c r="S4003" s="181">
        <v>0</v>
      </c>
      <c r="T4003" s="181">
        <v>1.4700932</v>
      </c>
      <c r="U4003" s="181">
        <v>0</v>
      </c>
      <c r="V4003" s="181">
        <v>0</v>
      </c>
      <c r="W4003" s="181">
        <v>0</v>
      </c>
      <c r="X4003" s="181">
        <v>0</v>
      </c>
      <c r="Y4003" s="181">
        <v>0</v>
      </c>
      <c r="Z4003" s="181">
        <v>0</v>
      </c>
      <c r="AA4003" s="181">
        <v>0</v>
      </c>
      <c r="AB4003" s="181">
        <v>1.4700932</v>
      </c>
      <c r="AC4003" s="181">
        <v>0</v>
      </c>
      <c r="AD4003" s="181">
        <v>0</v>
      </c>
      <c r="AE4003">
        <v>1.2407586830574782</v>
      </c>
      <c r="AF4003">
        <v>1.2407587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5.8383585566935743</v>
      </c>
      <c r="AN4003">
        <v>0</v>
      </c>
      <c r="AO4003">
        <v>0</v>
      </c>
      <c r="AP4003">
        <v>0</v>
      </c>
      <c r="AQ4003">
        <v>5.8383585999999994</v>
      </c>
      <c r="AR4003">
        <v>0</v>
      </c>
      <c r="AS4003">
        <v>0</v>
      </c>
      <c r="AT4003">
        <v>190.78208999999998</v>
      </c>
      <c r="AU4003">
        <v>190.78208809580639</v>
      </c>
      <c r="AW4003" t="s">
        <v>9097</v>
      </c>
      <c r="AX4003" t="s">
        <v>9097</v>
      </c>
      <c r="AY4003" t="s">
        <v>9097</v>
      </c>
      <c r="AZ4003" t="s">
        <v>9097</v>
      </c>
      <c r="BA4003" t="s">
        <v>9097</v>
      </c>
      <c r="BB4003" t="s">
        <v>9097</v>
      </c>
      <c r="BC4003" t="s">
        <v>9097</v>
      </c>
      <c r="BD4003" t="s">
        <v>9097</v>
      </c>
      <c r="BE4003" t="s">
        <v>9097</v>
      </c>
      <c r="BF4003" t="s">
        <v>9097</v>
      </c>
      <c r="BG4003" t="s">
        <v>9097</v>
      </c>
      <c r="BH4003" t="s">
        <v>9097</v>
      </c>
      <c r="BI4003" t="s">
        <v>9097</v>
      </c>
      <c r="BJ4003" t="s">
        <v>9097</v>
      </c>
      <c r="BK4003" t="s">
        <v>9097</v>
      </c>
      <c r="BL4003" t="s">
        <v>9097</v>
      </c>
    </row>
    <row r="4004" spans="2:64" x14ac:dyDescent="0.25">
      <c r="B4004" s="80" t="s">
        <v>4283</v>
      </c>
      <c r="C4004" s="181">
        <v>3.1652717653536238</v>
      </c>
      <c r="D4004" s="181">
        <v>64.916786000000002</v>
      </c>
      <c r="E4004" s="181">
        <v>0.58149905000000002</v>
      </c>
      <c r="F4004" s="181">
        <v>0</v>
      </c>
      <c r="G4004" s="181">
        <v>0</v>
      </c>
      <c r="H4004" s="181">
        <v>0</v>
      </c>
      <c r="I4004" s="181">
        <v>0</v>
      </c>
      <c r="J4004" s="181">
        <v>0</v>
      </c>
      <c r="K4004" s="181">
        <v>0</v>
      </c>
      <c r="L4004" s="181">
        <v>0</v>
      </c>
      <c r="M4004" s="181">
        <v>0</v>
      </c>
      <c r="N4004" s="181">
        <v>67.500558999999996</v>
      </c>
      <c r="O4004" s="181">
        <v>0</v>
      </c>
      <c r="P4004" s="181">
        <v>0</v>
      </c>
      <c r="Q4004" s="181">
        <v>0</v>
      </c>
      <c r="R4004" s="181">
        <v>0</v>
      </c>
      <c r="S4004" s="181">
        <v>0</v>
      </c>
      <c r="T4004" s="181">
        <v>1.3618245</v>
      </c>
      <c r="U4004" s="181">
        <v>0</v>
      </c>
      <c r="V4004" s="181">
        <v>0</v>
      </c>
      <c r="W4004" s="181">
        <v>0</v>
      </c>
      <c r="X4004" s="181">
        <v>0</v>
      </c>
      <c r="Y4004" s="181">
        <v>0</v>
      </c>
      <c r="Z4004" s="181">
        <v>0</v>
      </c>
      <c r="AA4004" s="181">
        <v>0</v>
      </c>
      <c r="AB4004" s="181">
        <v>1.3618245</v>
      </c>
      <c r="AC4004" s="181">
        <v>0</v>
      </c>
      <c r="AD4004" s="181">
        <v>0</v>
      </c>
      <c r="AE4004">
        <v>1.1493798616896953</v>
      </c>
      <c r="AF4004">
        <v>1.1493799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5.7475564669489465</v>
      </c>
      <c r="AN4004">
        <v>0</v>
      </c>
      <c r="AO4004">
        <v>0</v>
      </c>
      <c r="AP4004">
        <v>0</v>
      </c>
      <c r="AQ4004">
        <v>5.7475565</v>
      </c>
      <c r="AR4004">
        <v>0</v>
      </c>
      <c r="AS4004">
        <v>0</v>
      </c>
      <c r="AT4004">
        <v>67.500558999999996</v>
      </c>
      <c r="AU4004">
        <v>67.500558883569425</v>
      </c>
      <c r="AW4004" t="s">
        <v>9097</v>
      </c>
      <c r="AX4004" t="s">
        <v>9097</v>
      </c>
      <c r="AY4004" t="s">
        <v>9097</v>
      </c>
      <c r="AZ4004" t="s">
        <v>9097</v>
      </c>
      <c r="BA4004" t="s">
        <v>9097</v>
      </c>
      <c r="BB4004" t="s">
        <v>9097</v>
      </c>
      <c r="BC4004" t="s">
        <v>9097</v>
      </c>
      <c r="BD4004" t="s">
        <v>9097</v>
      </c>
      <c r="BE4004" t="s">
        <v>9097</v>
      </c>
      <c r="BF4004" t="s">
        <v>9097</v>
      </c>
      <c r="BG4004" t="s">
        <v>9097</v>
      </c>
      <c r="BH4004" t="s">
        <v>9097</v>
      </c>
      <c r="BI4004" t="s">
        <v>9097</v>
      </c>
      <c r="BJ4004" t="s">
        <v>9097</v>
      </c>
      <c r="BK4004" t="s">
        <v>9097</v>
      </c>
      <c r="BL4004" t="s">
        <v>9097</v>
      </c>
    </row>
    <row r="4005" spans="2:64" x14ac:dyDescent="0.25">
      <c r="B4005" s="80" t="s">
        <v>4284</v>
      </c>
      <c r="C4005" s="181">
        <v>2.9223043905566279</v>
      </c>
      <c r="D4005" s="181">
        <v>0</v>
      </c>
      <c r="E4005" s="181">
        <v>0.53631085000000001</v>
      </c>
      <c r="F4005" s="181">
        <v>0</v>
      </c>
      <c r="G4005" s="181">
        <v>0</v>
      </c>
      <c r="H4005" s="181">
        <v>0</v>
      </c>
      <c r="I4005" s="181">
        <v>0</v>
      </c>
      <c r="J4005" s="181">
        <v>0</v>
      </c>
      <c r="K4005" s="181">
        <v>0</v>
      </c>
      <c r="L4005" s="181">
        <v>0</v>
      </c>
      <c r="M4005" s="181">
        <v>1.6314833</v>
      </c>
      <c r="N4005" s="181">
        <v>0.75451020999999996</v>
      </c>
      <c r="O4005" s="181">
        <v>0</v>
      </c>
      <c r="P4005" s="181">
        <v>0</v>
      </c>
      <c r="Q4005" s="181">
        <v>0</v>
      </c>
      <c r="R4005" s="181">
        <v>0</v>
      </c>
      <c r="S4005" s="181">
        <v>0</v>
      </c>
      <c r="T4005" s="181">
        <v>1.2559973</v>
      </c>
      <c r="U4005" s="181">
        <v>0</v>
      </c>
      <c r="V4005" s="181">
        <v>0</v>
      </c>
      <c r="W4005" s="181">
        <v>0</v>
      </c>
      <c r="X4005" s="181">
        <v>0</v>
      </c>
      <c r="Y4005" s="181">
        <v>0</v>
      </c>
      <c r="Z4005" s="181">
        <v>0</v>
      </c>
      <c r="AA4005" s="181">
        <v>0</v>
      </c>
      <c r="AB4005" s="181">
        <v>1.2559973</v>
      </c>
      <c r="AC4005" s="181">
        <v>0</v>
      </c>
      <c r="AD4005" s="181">
        <v>0</v>
      </c>
      <c r="AE4005">
        <v>1.0600617213283785</v>
      </c>
      <c r="AF4005">
        <v>1.0600617000000001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5.2237587531607304</v>
      </c>
      <c r="AN4005">
        <v>0</v>
      </c>
      <c r="AO4005">
        <v>0</v>
      </c>
      <c r="AP4005">
        <v>0</v>
      </c>
      <c r="AQ4005">
        <v>5.2237587999999997</v>
      </c>
      <c r="AR4005">
        <v>0</v>
      </c>
      <c r="AS4005">
        <v>0</v>
      </c>
      <c r="AT4005">
        <v>0.75451020999999996</v>
      </c>
      <c r="AU4005">
        <v>0.75451021382340966</v>
      </c>
      <c r="AW4005" t="s">
        <v>9097</v>
      </c>
      <c r="AX4005" t="s">
        <v>9097</v>
      </c>
      <c r="AY4005" t="s">
        <v>9097</v>
      </c>
      <c r="AZ4005" t="s">
        <v>9097</v>
      </c>
      <c r="BA4005" t="s">
        <v>9097</v>
      </c>
      <c r="BB4005" t="s">
        <v>9097</v>
      </c>
      <c r="BC4005" t="s">
        <v>9097</v>
      </c>
      <c r="BD4005" t="s">
        <v>9097</v>
      </c>
      <c r="BE4005" t="s">
        <v>9097</v>
      </c>
      <c r="BF4005" t="s">
        <v>9097</v>
      </c>
      <c r="BG4005" t="s">
        <v>9097</v>
      </c>
      <c r="BH4005" t="s">
        <v>9097</v>
      </c>
      <c r="BI4005" t="s">
        <v>9097</v>
      </c>
      <c r="BJ4005" t="s">
        <v>9097</v>
      </c>
      <c r="BK4005" t="s">
        <v>9097</v>
      </c>
      <c r="BL4005" t="s">
        <v>9097</v>
      </c>
    </row>
    <row r="4006" spans="2:64" x14ac:dyDescent="0.25">
      <c r="B4006" s="80" t="s">
        <v>4285</v>
      </c>
      <c r="C4006" s="181">
        <v>2.7810201313157434</v>
      </c>
      <c r="D4006" s="181">
        <v>0</v>
      </c>
      <c r="E4006" s="181">
        <v>0.80947866999999996</v>
      </c>
      <c r="F4006" s="181">
        <v>0</v>
      </c>
      <c r="G4006" s="181">
        <v>0</v>
      </c>
      <c r="H4006" s="181">
        <v>0</v>
      </c>
      <c r="I4006" s="181">
        <v>0</v>
      </c>
      <c r="J4006" s="181">
        <v>0</v>
      </c>
      <c r="K4006" s="181">
        <v>0</v>
      </c>
      <c r="L4006" s="181">
        <v>0</v>
      </c>
      <c r="M4006" s="181">
        <v>1.9715415000000001</v>
      </c>
      <c r="N4006" s="181">
        <v>0</v>
      </c>
      <c r="O4006" s="181">
        <v>0</v>
      </c>
      <c r="P4006" s="181">
        <v>0</v>
      </c>
      <c r="Q4006" s="181">
        <v>0</v>
      </c>
      <c r="R4006" s="181">
        <v>0</v>
      </c>
      <c r="S4006" s="181">
        <v>0</v>
      </c>
      <c r="T4006" s="181">
        <v>1.8957346000000002</v>
      </c>
      <c r="U4006" s="181">
        <v>0</v>
      </c>
      <c r="V4006" s="181">
        <v>0</v>
      </c>
      <c r="W4006" s="181">
        <v>0</v>
      </c>
      <c r="X4006" s="181">
        <v>0</v>
      </c>
      <c r="Y4006" s="181">
        <v>0</v>
      </c>
      <c r="Z4006" s="181">
        <v>0</v>
      </c>
      <c r="AA4006" s="181">
        <v>0</v>
      </c>
      <c r="AB4006" s="181">
        <v>1.8957346000000002</v>
      </c>
      <c r="AC4006" s="181">
        <v>0</v>
      </c>
      <c r="AD4006" s="181">
        <v>0.58392385999999996</v>
      </c>
      <c r="AE4006">
        <v>1.0160761441421209</v>
      </c>
      <c r="AF4006">
        <v>1.6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5.1539153129813533</v>
      </c>
      <c r="AN4006">
        <v>0</v>
      </c>
      <c r="AO4006">
        <v>0</v>
      </c>
      <c r="AP4006">
        <v>0</v>
      </c>
      <c r="AQ4006">
        <v>5.1539152999999995</v>
      </c>
      <c r="AR4006">
        <v>0</v>
      </c>
      <c r="AS4006">
        <v>0</v>
      </c>
      <c r="AT4006">
        <v>0</v>
      </c>
      <c r="AU4006">
        <v>0</v>
      </c>
      <c r="AW4006" t="s">
        <v>9097</v>
      </c>
      <c r="AX4006" t="s">
        <v>9097</v>
      </c>
      <c r="AY4006" t="s">
        <v>9097</v>
      </c>
      <c r="AZ4006" t="s">
        <v>9097</v>
      </c>
      <c r="BA4006" t="s">
        <v>9097</v>
      </c>
      <c r="BB4006" t="s">
        <v>9097</v>
      </c>
      <c r="BC4006" t="s">
        <v>9097</v>
      </c>
      <c r="BD4006" t="s">
        <v>9097</v>
      </c>
      <c r="BE4006" t="s">
        <v>9097</v>
      </c>
      <c r="BF4006" t="s">
        <v>9097</v>
      </c>
      <c r="BG4006" t="s">
        <v>9097</v>
      </c>
      <c r="BH4006" t="s">
        <v>9097</v>
      </c>
      <c r="BI4006" t="s">
        <v>9097</v>
      </c>
      <c r="BJ4006" t="s">
        <v>9097</v>
      </c>
      <c r="BK4006" t="s">
        <v>9097</v>
      </c>
      <c r="BL4006" t="s">
        <v>9097</v>
      </c>
    </row>
    <row r="4007" spans="2:64" x14ac:dyDescent="0.25">
      <c r="B4007" s="80" t="s">
        <v>4286</v>
      </c>
      <c r="C4007" s="181">
        <v>2.6224405716845256</v>
      </c>
      <c r="D4007" s="181">
        <v>0</v>
      </c>
      <c r="E4007" s="181">
        <v>0.80947866999999996</v>
      </c>
      <c r="F4007" s="181">
        <v>0</v>
      </c>
      <c r="G4007" s="181">
        <v>0</v>
      </c>
      <c r="H4007" s="181">
        <v>0</v>
      </c>
      <c r="I4007" s="181">
        <v>0</v>
      </c>
      <c r="J4007" s="181">
        <v>0</v>
      </c>
      <c r="K4007" s="181">
        <v>0</v>
      </c>
      <c r="L4007" s="181">
        <v>0</v>
      </c>
      <c r="M4007" s="181">
        <v>1.8129618999999999</v>
      </c>
      <c r="N4007" s="181">
        <v>0</v>
      </c>
      <c r="O4007" s="181">
        <v>0</v>
      </c>
      <c r="P4007" s="181">
        <v>0</v>
      </c>
      <c r="Q4007" s="181">
        <v>0</v>
      </c>
      <c r="R4007" s="181">
        <v>0</v>
      </c>
      <c r="S4007" s="181">
        <v>0</v>
      </c>
      <c r="T4007" s="181">
        <v>1.8957346000000002</v>
      </c>
      <c r="U4007" s="181">
        <v>0</v>
      </c>
      <c r="V4007" s="181">
        <v>0</v>
      </c>
      <c r="W4007" s="181">
        <v>0</v>
      </c>
      <c r="X4007" s="181">
        <v>0</v>
      </c>
      <c r="Y4007" s="181">
        <v>0</v>
      </c>
      <c r="Z4007" s="181">
        <v>0</v>
      </c>
      <c r="AA4007" s="181">
        <v>0</v>
      </c>
      <c r="AB4007" s="181">
        <v>1.8957346000000002</v>
      </c>
      <c r="AC4007" s="181">
        <v>0</v>
      </c>
      <c r="AD4007" s="181">
        <v>0.64208586999999995</v>
      </c>
      <c r="AE4007">
        <v>0.95791412819625921</v>
      </c>
      <c r="AF4007">
        <v>1.6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4.8863191452445696</v>
      </c>
      <c r="AN4007">
        <v>0</v>
      </c>
      <c r="AO4007">
        <v>0</v>
      </c>
      <c r="AP4007">
        <v>0</v>
      </c>
      <c r="AQ4007">
        <v>4.8863190999999997</v>
      </c>
      <c r="AR4007">
        <v>0</v>
      </c>
      <c r="AS4007">
        <v>0</v>
      </c>
      <c r="AT4007">
        <v>0</v>
      </c>
      <c r="AU4007">
        <v>0</v>
      </c>
      <c r="AW4007" t="s">
        <v>9097</v>
      </c>
      <c r="AX4007" t="s">
        <v>9097</v>
      </c>
      <c r="AY4007" t="s">
        <v>9097</v>
      </c>
      <c r="AZ4007" t="s">
        <v>9097</v>
      </c>
      <c r="BA4007" t="s">
        <v>9097</v>
      </c>
      <c r="BB4007" t="s">
        <v>9097</v>
      </c>
      <c r="BC4007" t="s">
        <v>9097</v>
      </c>
      <c r="BD4007" t="s">
        <v>9097</v>
      </c>
      <c r="BE4007" t="s">
        <v>9097</v>
      </c>
      <c r="BF4007" t="s">
        <v>9097</v>
      </c>
      <c r="BG4007" t="s">
        <v>9097</v>
      </c>
      <c r="BH4007" t="s">
        <v>9097</v>
      </c>
      <c r="BI4007" t="s">
        <v>9097</v>
      </c>
      <c r="BJ4007" t="s">
        <v>9097</v>
      </c>
      <c r="BK4007" t="s">
        <v>9097</v>
      </c>
      <c r="BL4007" t="s">
        <v>9097</v>
      </c>
    </row>
    <row r="4008" spans="2:64" x14ac:dyDescent="0.25">
      <c r="B4008" s="80" t="s">
        <v>4287</v>
      </c>
      <c r="C4008" s="181">
        <v>2.6972466207603314</v>
      </c>
      <c r="D4008" s="181">
        <v>0</v>
      </c>
      <c r="E4008" s="181">
        <v>0.80947866999999996</v>
      </c>
      <c r="F4008" s="181">
        <v>0</v>
      </c>
      <c r="G4008" s="181">
        <v>0</v>
      </c>
      <c r="H4008" s="181">
        <v>0</v>
      </c>
      <c r="I4008" s="181">
        <v>0</v>
      </c>
      <c r="J4008" s="181">
        <v>0</v>
      </c>
      <c r="K4008" s="181">
        <v>0</v>
      </c>
      <c r="L4008" s="181">
        <v>0</v>
      </c>
      <c r="M4008" s="181">
        <v>1.8877679000000001</v>
      </c>
      <c r="N4008" s="181">
        <v>0</v>
      </c>
      <c r="O4008" s="181">
        <v>0</v>
      </c>
      <c r="P4008" s="181">
        <v>0</v>
      </c>
      <c r="Q4008" s="181">
        <v>0</v>
      </c>
      <c r="R4008" s="181">
        <v>0</v>
      </c>
      <c r="S4008" s="181">
        <v>0</v>
      </c>
      <c r="T4008" s="181">
        <v>1.8957346000000002</v>
      </c>
      <c r="U4008" s="181">
        <v>0</v>
      </c>
      <c r="V4008" s="181">
        <v>0</v>
      </c>
      <c r="W4008" s="181">
        <v>0</v>
      </c>
      <c r="X4008" s="181">
        <v>0</v>
      </c>
      <c r="Y4008" s="181">
        <v>0</v>
      </c>
      <c r="Z4008" s="181">
        <v>0</v>
      </c>
      <c r="AA4008" s="181">
        <v>0</v>
      </c>
      <c r="AB4008" s="181">
        <v>1.8957346000000002</v>
      </c>
      <c r="AC4008" s="181">
        <v>0</v>
      </c>
      <c r="AD4008" s="181">
        <v>0.61935196000000003</v>
      </c>
      <c r="AE4008">
        <v>0.98064803820302904</v>
      </c>
      <c r="AF4008">
        <v>1.6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4.9985624253911354</v>
      </c>
      <c r="AN4008">
        <v>0</v>
      </c>
      <c r="AO4008">
        <v>0</v>
      </c>
      <c r="AP4008">
        <v>0</v>
      </c>
      <c r="AQ4008">
        <v>4.9985624</v>
      </c>
      <c r="AR4008">
        <v>0</v>
      </c>
      <c r="AS4008">
        <v>0</v>
      </c>
      <c r="AT4008">
        <v>0</v>
      </c>
      <c r="AU4008">
        <v>0</v>
      </c>
      <c r="AW4008" t="s">
        <v>9097</v>
      </c>
      <c r="AX4008" t="s">
        <v>9097</v>
      </c>
      <c r="AY4008" t="s">
        <v>9097</v>
      </c>
      <c r="AZ4008" t="s">
        <v>9097</v>
      </c>
      <c r="BA4008" t="s">
        <v>9097</v>
      </c>
      <c r="BB4008" t="s">
        <v>9097</v>
      </c>
      <c r="BC4008" t="s">
        <v>9097</v>
      </c>
      <c r="BD4008" t="s">
        <v>9097</v>
      </c>
      <c r="BE4008" t="s">
        <v>9097</v>
      </c>
      <c r="BF4008" t="s">
        <v>9097</v>
      </c>
      <c r="BG4008" t="s">
        <v>9097</v>
      </c>
      <c r="BH4008" t="s">
        <v>9097</v>
      </c>
      <c r="BI4008" t="s">
        <v>9097</v>
      </c>
      <c r="BJ4008" t="s">
        <v>9097</v>
      </c>
      <c r="BK4008" t="s">
        <v>9097</v>
      </c>
      <c r="BL4008" t="s">
        <v>9097</v>
      </c>
    </row>
    <row r="4009" spans="2:64" x14ac:dyDescent="0.25">
      <c r="B4009" s="80" t="s">
        <v>4288</v>
      </c>
      <c r="C4009" s="181">
        <v>2.8181802486049241</v>
      </c>
      <c r="D4009" s="181">
        <v>0</v>
      </c>
      <c r="E4009" s="181">
        <v>0.80947866999999996</v>
      </c>
      <c r="F4009" s="181">
        <v>0</v>
      </c>
      <c r="G4009" s="181">
        <v>0</v>
      </c>
      <c r="H4009" s="181">
        <v>0</v>
      </c>
      <c r="I4009" s="181">
        <v>0</v>
      </c>
      <c r="J4009" s="181">
        <v>0</v>
      </c>
      <c r="K4009" s="181">
        <v>0</v>
      </c>
      <c r="L4009" s="181">
        <v>0</v>
      </c>
      <c r="M4009" s="181">
        <v>2.0087015999999998</v>
      </c>
      <c r="N4009" s="181">
        <v>0</v>
      </c>
      <c r="O4009" s="181">
        <v>0</v>
      </c>
      <c r="P4009" s="181">
        <v>0</v>
      </c>
      <c r="Q4009" s="181">
        <v>0</v>
      </c>
      <c r="R4009" s="181">
        <v>0</v>
      </c>
      <c r="S4009" s="181">
        <v>0</v>
      </c>
      <c r="T4009" s="181">
        <v>1.8957346000000002</v>
      </c>
      <c r="U4009" s="181">
        <v>0</v>
      </c>
      <c r="V4009" s="181">
        <v>0</v>
      </c>
      <c r="W4009" s="181">
        <v>0</v>
      </c>
      <c r="X4009" s="181">
        <v>0</v>
      </c>
      <c r="Y4009" s="181">
        <v>0</v>
      </c>
      <c r="Z4009" s="181">
        <v>0</v>
      </c>
      <c r="AA4009" s="181">
        <v>0</v>
      </c>
      <c r="AB4009" s="181">
        <v>1.8957346000000002</v>
      </c>
      <c r="AC4009" s="181">
        <v>0</v>
      </c>
      <c r="AD4009" s="181">
        <v>0.57667380000000001</v>
      </c>
      <c r="AE4009">
        <v>1.0233262027818704</v>
      </c>
      <c r="AF4009">
        <v>1.6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5.2414110988532698</v>
      </c>
      <c r="AN4009">
        <v>0</v>
      </c>
      <c r="AO4009">
        <v>0</v>
      </c>
      <c r="AP4009">
        <v>0</v>
      </c>
      <c r="AQ4009">
        <v>5.2414110999999997</v>
      </c>
      <c r="AR4009">
        <v>0</v>
      </c>
      <c r="AS4009">
        <v>0</v>
      </c>
      <c r="AT4009">
        <v>0</v>
      </c>
      <c r="AU4009">
        <v>0</v>
      </c>
      <c r="AW4009" t="s">
        <v>9097</v>
      </c>
      <c r="AX4009" t="s">
        <v>9097</v>
      </c>
      <c r="AY4009" t="s">
        <v>9097</v>
      </c>
      <c r="AZ4009" t="s">
        <v>9097</v>
      </c>
      <c r="BA4009" t="s">
        <v>9097</v>
      </c>
      <c r="BB4009" t="s">
        <v>9097</v>
      </c>
      <c r="BC4009" t="s">
        <v>9097</v>
      </c>
      <c r="BD4009" t="s">
        <v>9097</v>
      </c>
      <c r="BE4009" t="s">
        <v>9097</v>
      </c>
      <c r="BF4009" t="s">
        <v>9097</v>
      </c>
      <c r="BG4009" t="s">
        <v>9097</v>
      </c>
      <c r="BH4009" t="s">
        <v>9097</v>
      </c>
      <c r="BI4009" t="s">
        <v>9097</v>
      </c>
      <c r="BJ4009" t="s">
        <v>9097</v>
      </c>
      <c r="BK4009" t="s">
        <v>9097</v>
      </c>
      <c r="BL4009" t="s">
        <v>9097</v>
      </c>
    </row>
    <row r="4010" spans="2:64" x14ac:dyDescent="0.25">
      <c r="B4010" s="80" t="s">
        <v>4289</v>
      </c>
      <c r="C4010" s="181">
        <v>3.0617218809584443</v>
      </c>
      <c r="D4010" s="181">
        <v>0</v>
      </c>
      <c r="E4010" s="181">
        <v>0.80947866999999996</v>
      </c>
      <c r="F4010" s="181">
        <v>0</v>
      </c>
      <c r="G4010" s="181">
        <v>0</v>
      </c>
      <c r="H4010" s="181">
        <v>0</v>
      </c>
      <c r="I4010" s="181">
        <v>0</v>
      </c>
      <c r="J4010" s="181">
        <v>0</v>
      </c>
      <c r="K4010" s="181">
        <v>0</v>
      </c>
      <c r="L4010" s="181">
        <v>0</v>
      </c>
      <c r="M4010" s="181">
        <v>2.2522432000000001</v>
      </c>
      <c r="N4010" s="181">
        <v>0</v>
      </c>
      <c r="O4010" s="181">
        <v>0</v>
      </c>
      <c r="P4010" s="181">
        <v>0</v>
      </c>
      <c r="Q4010" s="181">
        <v>0</v>
      </c>
      <c r="R4010" s="181">
        <v>0</v>
      </c>
      <c r="S4010" s="181">
        <v>0</v>
      </c>
      <c r="T4010" s="181">
        <v>1.8957346000000002</v>
      </c>
      <c r="U4010" s="181">
        <v>0</v>
      </c>
      <c r="V4010" s="181">
        <v>0</v>
      </c>
      <c r="W4010" s="181">
        <v>0</v>
      </c>
      <c r="X4010" s="181">
        <v>0</v>
      </c>
      <c r="Y4010" s="181">
        <v>0</v>
      </c>
      <c r="Z4010" s="181">
        <v>0</v>
      </c>
      <c r="AA4010" s="181">
        <v>0</v>
      </c>
      <c r="AB4010" s="181">
        <v>1.8957346000000002</v>
      </c>
      <c r="AC4010" s="181">
        <v>0</v>
      </c>
      <c r="AD4010" s="181">
        <v>0.48885142999999998</v>
      </c>
      <c r="AE4010">
        <v>1.1111485671389372</v>
      </c>
      <c r="AF4010">
        <v>1.6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5.654441242562152</v>
      </c>
      <c r="AN4010">
        <v>0</v>
      </c>
      <c r="AO4010">
        <v>0</v>
      </c>
      <c r="AP4010">
        <v>0</v>
      </c>
      <c r="AQ4010">
        <v>5.6544412000000008</v>
      </c>
      <c r="AR4010">
        <v>0</v>
      </c>
      <c r="AS4010">
        <v>0</v>
      </c>
      <c r="AT4010">
        <v>0</v>
      </c>
      <c r="AU4010">
        <v>0</v>
      </c>
      <c r="AW4010" t="s">
        <v>9097</v>
      </c>
      <c r="AX4010" t="s">
        <v>9097</v>
      </c>
      <c r="AY4010" t="s">
        <v>9097</v>
      </c>
      <c r="AZ4010" t="s">
        <v>9097</v>
      </c>
      <c r="BA4010" t="s">
        <v>9097</v>
      </c>
      <c r="BB4010" t="s">
        <v>9097</v>
      </c>
      <c r="BC4010" t="s">
        <v>9097</v>
      </c>
      <c r="BD4010" t="s">
        <v>9097</v>
      </c>
      <c r="BE4010" t="s">
        <v>9097</v>
      </c>
      <c r="BF4010" t="s">
        <v>9097</v>
      </c>
      <c r="BG4010" t="s">
        <v>9097</v>
      </c>
      <c r="BH4010" t="s">
        <v>9097</v>
      </c>
      <c r="BI4010" t="s">
        <v>9097</v>
      </c>
      <c r="BJ4010" t="s">
        <v>9097</v>
      </c>
      <c r="BK4010" t="s">
        <v>9097</v>
      </c>
      <c r="BL4010" t="s">
        <v>9097</v>
      </c>
    </row>
    <row r="4011" spans="2:64" x14ac:dyDescent="0.25">
      <c r="B4011" s="80" t="s">
        <v>4290</v>
      </c>
      <c r="C4011" s="181">
        <v>3.231275850758772</v>
      </c>
      <c r="D4011" s="181">
        <v>0</v>
      </c>
      <c r="E4011" s="181">
        <v>0.80947866999999996</v>
      </c>
      <c r="F4011" s="181">
        <v>0</v>
      </c>
      <c r="G4011" s="181">
        <v>0</v>
      </c>
      <c r="H4011" s="181">
        <v>0</v>
      </c>
      <c r="I4011" s="181">
        <v>0</v>
      </c>
      <c r="J4011" s="181">
        <v>0</v>
      </c>
      <c r="K4011" s="181">
        <v>0</v>
      </c>
      <c r="L4011" s="181">
        <v>0</v>
      </c>
      <c r="M4011" s="181">
        <v>2.4217972000000003</v>
      </c>
      <c r="N4011" s="181">
        <v>0</v>
      </c>
      <c r="O4011" s="181">
        <v>0</v>
      </c>
      <c r="P4011" s="181">
        <v>0</v>
      </c>
      <c r="Q4011" s="181">
        <v>0</v>
      </c>
      <c r="R4011" s="181">
        <v>0</v>
      </c>
      <c r="S4011" s="181">
        <v>0</v>
      </c>
      <c r="T4011" s="181">
        <v>1.8957346000000002</v>
      </c>
      <c r="U4011" s="181">
        <v>0</v>
      </c>
      <c r="V4011" s="181">
        <v>0</v>
      </c>
      <c r="W4011" s="181">
        <v>0</v>
      </c>
      <c r="X4011" s="181">
        <v>0</v>
      </c>
      <c r="Y4011" s="181">
        <v>0</v>
      </c>
      <c r="Z4011" s="181">
        <v>0</v>
      </c>
      <c r="AA4011" s="181">
        <v>0</v>
      </c>
      <c r="AB4011" s="181">
        <v>1.8957346000000002</v>
      </c>
      <c r="AC4011" s="181">
        <v>0</v>
      </c>
      <c r="AD4011" s="181">
        <v>0.42582805000000001</v>
      </c>
      <c r="AE4011">
        <v>1.1741719487697568</v>
      </c>
      <c r="AF4011">
        <v>1.6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6.0644203965952501</v>
      </c>
      <c r="AN4011">
        <v>0</v>
      </c>
      <c r="AO4011">
        <v>0</v>
      </c>
      <c r="AP4011">
        <v>0</v>
      </c>
      <c r="AQ4011">
        <v>6.0644204000000004</v>
      </c>
      <c r="AR4011">
        <v>0</v>
      </c>
      <c r="AS4011">
        <v>0</v>
      </c>
      <c r="AT4011">
        <v>0</v>
      </c>
      <c r="AU4011">
        <v>0</v>
      </c>
      <c r="AW4011" t="s">
        <v>9097</v>
      </c>
      <c r="AX4011" t="s">
        <v>9097</v>
      </c>
      <c r="AY4011" t="s">
        <v>9097</v>
      </c>
      <c r="AZ4011" t="s">
        <v>9097</v>
      </c>
      <c r="BA4011" t="s">
        <v>9097</v>
      </c>
      <c r="BB4011" t="s">
        <v>9097</v>
      </c>
      <c r="BC4011" t="s">
        <v>9097</v>
      </c>
      <c r="BD4011" t="s">
        <v>9097</v>
      </c>
      <c r="BE4011" t="s">
        <v>9097</v>
      </c>
      <c r="BF4011" t="s">
        <v>9097</v>
      </c>
      <c r="BG4011" t="s">
        <v>9097</v>
      </c>
      <c r="BH4011" t="s">
        <v>9097</v>
      </c>
      <c r="BI4011" t="s">
        <v>9097</v>
      </c>
      <c r="BJ4011" t="s">
        <v>9097</v>
      </c>
      <c r="BK4011" t="s">
        <v>9097</v>
      </c>
      <c r="BL4011" t="s">
        <v>9097</v>
      </c>
    </row>
    <row r="4012" spans="2:64" x14ac:dyDescent="0.25">
      <c r="B4012" s="80" t="s">
        <v>4291</v>
      </c>
      <c r="C4012" s="181">
        <v>3.2303334764316216</v>
      </c>
      <c r="D4012" s="181">
        <v>0</v>
      </c>
      <c r="E4012" s="181">
        <v>0.80947866999999996</v>
      </c>
      <c r="F4012" s="181">
        <v>0</v>
      </c>
      <c r="G4012" s="181">
        <v>0</v>
      </c>
      <c r="H4012" s="181">
        <v>0</v>
      </c>
      <c r="I4012" s="181">
        <v>0</v>
      </c>
      <c r="J4012" s="181">
        <v>0</v>
      </c>
      <c r="K4012" s="181">
        <v>0</v>
      </c>
      <c r="L4012" s="181">
        <v>0</v>
      </c>
      <c r="M4012" s="181">
        <v>2.4208547999999999</v>
      </c>
      <c r="N4012" s="181">
        <v>0</v>
      </c>
      <c r="O4012" s="181">
        <v>0</v>
      </c>
      <c r="P4012" s="181">
        <v>0</v>
      </c>
      <c r="Q4012" s="181">
        <v>0</v>
      </c>
      <c r="R4012" s="181">
        <v>0</v>
      </c>
      <c r="S4012" s="181">
        <v>0</v>
      </c>
      <c r="T4012" s="181">
        <v>1.8957346000000002</v>
      </c>
      <c r="U4012" s="181">
        <v>0</v>
      </c>
      <c r="V4012" s="181">
        <v>0</v>
      </c>
      <c r="W4012" s="181">
        <v>0</v>
      </c>
      <c r="X4012" s="181">
        <v>0</v>
      </c>
      <c r="Y4012" s="181">
        <v>0</v>
      </c>
      <c r="Z4012" s="181">
        <v>0</v>
      </c>
      <c r="AA4012" s="181">
        <v>0</v>
      </c>
      <c r="AB4012" s="181">
        <v>1.8957346000000002</v>
      </c>
      <c r="AC4012" s="181">
        <v>0</v>
      </c>
      <c r="AD4012" s="181">
        <v>0.41445857000000003</v>
      </c>
      <c r="AE4012">
        <v>1.1855414253621239</v>
      </c>
      <c r="AF4012">
        <v>1.6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6.3701169311959696</v>
      </c>
      <c r="AN4012">
        <v>0</v>
      </c>
      <c r="AO4012">
        <v>0</v>
      </c>
      <c r="AP4012">
        <v>0</v>
      </c>
      <c r="AQ4012">
        <v>6.3701169000000002</v>
      </c>
      <c r="AR4012">
        <v>0</v>
      </c>
      <c r="AS4012">
        <v>0</v>
      </c>
      <c r="AT4012">
        <v>0</v>
      </c>
      <c r="AU4012">
        <v>0</v>
      </c>
      <c r="AW4012" t="s">
        <v>9097</v>
      </c>
      <c r="AX4012" t="s">
        <v>9097</v>
      </c>
      <c r="AY4012" t="s">
        <v>9097</v>
      </c>
      <c r="AZ4012" t="s">
        <v>9097</v>
      </c>
      <c r="BA4012" t="s">
        <v>9097</v>
      </c>
      <c r="BB4012" t="s">
        <v>9097</v>
      </c>
      <c r="BC4012" t="s">
        <v>9097</v>
      </c>
      <c r="BD4012" t="s">
        <v>9097</v>
      </c>
      <c r="BE4012" t="s">
        <v>9097</v>
      </c>
      <c r="BF4012" t="s">
        <v>9097</v>
      </c>
      <c r="BG4012" t="s">
        <v>9097</v>
      </c>
      <c r="BH4012" t="s">
        <v>9097</v>
      </c>
      <c r="BI4012" t="s">
        <v>9097</v>
      </c>
      <c r="BJ4012" t="s">
        <v>9097</v>
      </c>
      <c r="BK4012" t="s">
        <v>9097</v>
      </c>
      <c r="BL4012" t="s">
        <v>9097</v>
      </c>
    </row>
    <row r="4013" spans="2:64" x14ac:dyDescent="0.25">
      <c r="B4013" s="80" t="s">
        <v>4292</v>
      </c>
      <c r="C4013" s="181">
        <v>3.0443467575647616</v>
      </c>
      <c r="D4013" s="181">
        <v>0</v>
      </c>
      <c r="E4013" s="181">
        <v>0.57225508000000003</v>
      </c>
      <c r="F4013" s="181">
        <v>0</v>
      </c>
      <c r="G4013" s="181">
        <v>0</v>
      </c>
      <c r="H4013" s="181">
        <v>0</v>
      </c>
      <c r="I4013" s="181">
        <v>0</v>
      </c>
      <c r="J4013" s="181">
        <v>0</v>
      </c>
      <c r="K4013" s="181">
        <v>0</v>
      </c>
      <c r="L4013" s="181">
        <v>0</v>
      </c>
      <c r="M4013" s="181">
        <v>2.4720917</v>
      </c>
      <c r="N4013" s="181">
        <v>0</v>
      </c>
      <c r="O4013" s="181">
        <v>0</v>
      </c>
      <c r="P4013" s="181">
        <v>0</v>
      </c>
      <c r="Q4013" s="181">
        <v>0</v>
      </c>
      <c r="R4013" s="181">
        <v>0</v>
      </c>
      <c r="S4013" s="181">
        <v>0</v>
      </c>
      <c r="T4013" s="181">
        <v>1.3401757999999999</v>
      </c>
      <c r="U4013" s="181">
        <v>0</v>
      </c>
      <c r="V4013" s="181">
        <v>0</v>
      </c>
      <c r="W4013" s="181">
        <v>0</v>
      </c>
      <c r="X4013" s="181">
        <v>0</v>
      </c>
      <c r="Y4013" s="181">
        <v>0</v>
      </c>
      <c r="Z4013" s="181">
        <v>0</v>
      </c>
      <c r="AA4013" s="181">
        <v>0</v>
      </c>
      <c r="AB4013" s="181">
        <v>1.3401757999999999</v>
      </c>
      <c r="AC4013" s="181">
        <v>0</v>
      </c>
      <c r="AD4013" s="181">
        <v>0</v>
      </c>
      <c r="AE4013">
        <v>1.1311083925444936</v>
      </c>
      <c r="AF4013">
        <v>1.1311083999999998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6.2348290934817676</v>
      </c>
      <c r="AN4013">
        <v>0</v>
      </c>
      <c r="AO4013">
        <v>0</v>
      </c>
      <c r="AP4013">
        <v>0</v>
      </c>
      <c r="AQ4013">
        <v>6.2348290999999998</v>
      </c>
      <c r="AR4013">
        <v>0</v>
      </c>
      <c r="AS4013">
        <v>0</v>
      </c>
      <c r="AT4013">
        <v>0</v>
      </c>
      <c r="AU4013">
        <v>0</v>
      </c>
      <c r="AW4013" t="s">
        <v>9097</v>
      </c>
      <c r="AX4013" t="s">
        <v>9097</v>
      </c>
      <c r="AY4013" t="s">
        <v>9097</v>
      </c>
      <c r="AZ4013" t="s">
        <v>9097</v>
      </c>
      <c r="BA4013" t="s">
        <v>9097</v>
      </c>
      <c r="BB4013" t="s">
        <v>9097</v>
      </c>
      <c r="BC4013" t="s">
        <v>9097</v>
      </c>
      <c r="BD4013" t="s">
        <v>9097</v>
      </c>
      <c r="BE4013" t="s">
        <v>9097</v>
      </c>
      <c r="BF4013" t="s">
        <v>9097</v>
      </c>
      <c r="BG4013" t="s">
        <v>9097</v>
      </c>
      <c r="BH4013" t="s">
        <v>9097</v>
      </c>
      <c r="BI4013" t="s">
        <v>9097</v>
      </c>
      <c r="BJ4013" t="s">
        <v>9097</v>
      </c>
      <c r="BK4013" t="s">
        <v>9097</v>
      </c>
      <c r="BL4013" t="s">
        <v>9097</v>
      </c>
    </row>
    <row r="4014" spans="2:64" x14ac:dyDescent="0.25">
      <c r="B4014" s="80" t="s">
        <v>4293</v>
      </c>
      <c r="C4014" s="181">
        <v>2.4776759993202395</v>
      </c>
      <c r="D4014" s="181">
        <v>0</v>
      </c>
      <c r="E4014" s="181">
        <v>0.47196614999999997</v>
      </c>
      <c r="F4014" s="181">
        <v>0</v>
      </c>
      <c r="G4014" s="181">
        <v>0</v>
      </c>
      <c r="H4014" s="181">
        <v>0</v>
      </c>
      <c r="I4014" s="181">
        <v>0</v>
      </c>
      <c r="J4014" s="181">
        <v>0</v>
      </c>
      <c r="K4014" s="181">
        <v>0</v>
      </c>
      <c r="L4014" s="181">
        <v>0</v>
      </c>
      <c r="M4014" s="181">
        <v>2.0057098999999998</v>
      </c>
      <c r="N4014" s="181">
        <v>0</v>
      </c>
      <c r="O4014" s="181">
        <v>0</v>
      </c>
      <c r="P4014" s="181">
        <v>0</v>
      </c>
      <c r="Q4014" s="181">
        <v>0</v>
      </c>
      <c r="R4014" s="181">
        <v>0</v>
      </c>
      <c r="S4014" s="181">
        <v>0</v>
      </c>
      <c r="T4014" s="181">
        <v>1.1053071000000001</v>
      </c>
      <c r="U4014" s="181">
        <v>0</v>
      </c>
      <c r="V4014" s="181">
        <v>0</v>
      </c>
      <c r="W4014" s="181">
        <v>0</v>
      </c>
      <c r="X4014" s="181">
        <v>0</v>
      </c>
      <c r="Y4014" s="181">
        <v>0</v>
      </c>
      <c r="Z4014" s="181">
        <v>0</v>
      </c>
      <c r="AA4014" s="181">
        <v>0</v>
      </c>
      <c r="AB4014" s="181">
        <v>1.1053071000000001</v>
      </c>
      <c r="AC4014" s="181">
        <v>0</v>
      </c>
      <c r="AD4014" s="181">
        <v>0</v>
      </c>
      <c r="AE4014">
        <v>0.93287922028106518</v>
      </c>
      <c r="AF4014">
        <v>0.93287922000000001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5.2318189834162361</v>
      </c>
      <c r="AN4014">
        <v>0</v>
      </c>
      <c r="AO4014">
        <v>0</v>
      </c>
      <c r="AP4014">
        <v>0</v>
      </c>
      <c r="AQ4014">
        <v>5.2318190000000007</v>
      </c>
      <c r="AR4014">
        <v>0</v>
      </c>
      <c r="AS4014">
        <v>0</v>
      </c>
      <c r="AT4014">
        <v>0</v>
      </c>
      <c r="AU4014">
        <v>0</v>
      </c>
      <c r="AW4014" t="s">
        <v>9097</v>
      </c>
      <c r="AX4014" t="s">
        <v>9097</v>
      </c>
      <c r="AY4014" t="s">
        <v>9097</v>
      </c>
      <c r="AZ4014" t="s">
        <v>9097</v>
      </c>
      <c r="BA4014" t="s">
        <v>9097</v>
      </c>
      <c r="BB4014" t="s">
        <v>9097</v>
      </c>
      <c r="BC4014" t="s">
        <v>9097</v>
      </c>
      <c r="BD4014" t="s">
        <v>9097</v>
      </c>
      <c r="BE4014" t="s">
        <v>9097</v>
      </c>
      <c r="BF4014" t="s">
        <v>9097</v>
      </c>
      <c r="BG4014" t="s">
        <v>9097</v>
      </c>
      <c r="BH4014" t="s">
        <v>9097</v>
      </c>
      <c r="BI4014" t="s">
        <v>9097</v>
      </c>
      <c r="BJ4014" t="s">
        <v>9097</v>
      </c>
      <c r="BK4014" t="s">
        <v>9097</v>
      </c>
      <c r="BL4014" t="s">
        <v>9097</v>
      </c>
    </row>
    <row r="4015" spans="2:64" x14ac:dyDescent="0.25">
      <c r="B4015" s="80" t="s">
        <v>4294</v>
      </c>
      <c r="C4015" s="181">
        <v>1.9695927293939992</v>
      </c>
      <c r="D4015" s="181">
        <v>1.8313215</v>
      </c>
      <c r="E4015" s="181">
        <v>0.36320850999999998</v>
      </c>
      <c r="F4015" s="181">
        <v>0</v>
      </c>
      <c r="G4015" s="181">
        <v>0</v>
      </c>
      <c r="H4015" s="181">
        <v>0</v>
      </c>
      <c r="I4015" s="181">
        <v>0</v>
      </c>
      <c r="J4015" s="181">
        <v>0</v>
      </c>
      <c r="K4015" s="181">
        <v>0</v>
      </c>
      <c r="L4015" s="181">
        <v>0</v>
      </c>
      <c r="M4015" s="181">
        <v>0</v>
      </c>
      <c r="N4015" s="181">
        <v>3.4377057</v>
      </c>
      <c r="O4015" s="181">
        <v>0</v>
      </c>
      <c r="P4015" s="181">
        <v>0</v>
      </c>
      <c r="Q4015" s="181">
        <v>0</v>
      </c>
      <c r="R4015" s="181">
        <v>0</v>
      </c>
      <c r="S4015" s="181">
        <v>0</v>
      </c>
      <c r="T4015" s="181">
        <v>0.85060541999999995</v>
      </c>
      <c r="U4015" s="181">
        <v>0</v>
      </c>
      <c r="V4015" s="181">
        <v>0</v>
      </c>
      <c r="W4015" s="181">
        <v>0</v>
      </c>
      <c r="X4015" s="181">
        <v>0</v>
      </c>
      <c r="Y4015" s="181">
        <v>0</v>
      </c>
      <c r="Z4015" s="181">
        <v>0</v>
      </c>
      <c r="AA4015" s="181">
        <v>0</v>
      </c>
      <c r="AB4015" s="181">
        <v>0.85060541999999995</v>
      </c>
      <c r="AC4015" s="181">
        <v>0</v>
      </c>
      <c r="AD4015" s="181">
        <v>0</v>
      </c>
      <c r="AE4015">
        <v>0.71791097068665488</v>
      </c>
      <c r="AF4015">
        <v>0.71791097000000004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3.5883688367713735</v>
      </c>
      <c r="AN4015">
        <v>0</v>
      </c>
      <c r="AO4015">
        <v>0</v>
      </c>
      <c r="AP4015">
        <v>0</v>
      </c>
      <c r="AQ4015">
        <v>3.5883687999999996</v>
      </c>
      <c r="AR4015">
        <v>0</v>
      </c>
      <c r="AS4015">
        <v>0</v>
      </c>
      <c r="AT4015">
        <v>3.4377057</v>
      </c>
      <c r="AU4015">
        <v>3.4377056818341361</v>
      </c>
      <c r="AW4015" t="s">
        <v>9097</v>
      </c>
      <c r="AX4015" t="s">
        <v>9097</v>
      </c>
      <c r="AY4015" t="s">
        <v>9097</v>
      </c>
      <c r="AZ4015" t="s">
        <v>9097</v>
      </c>
      <c r="BA4015" t="s">
        <v>9097</v>
      </c>
      <c r="BB4015" t="s">
        <v>9097</v>
      </c>
      <c r="BC4015" t="s">
        <v>9097</v>
      </c>
      <c r="BD4015" t="s">
        <v>9097</v>
      </c>
      <c r="BE4015" t="s">
        <v>9097</v>
      </c>
      <c r="BF4015" t="s">
        <v>9097</v>
      </c>
      <c r="BG4015" t="s">
        <v>9097</v>
      </c>
      <c r="BH4015" t="s">
        <v>9097</v>
      </c>
      <c r="BI4015" t="s">
        <v>9097</v>
      </c>
      <c r="BJ4015" t="s">
        <v>9097</v>
      </c>
      <c r="BK4015" t="s">
        <v>9097</v>
      </c>
      <c r="BL4015" t="s">
        <v>9097</v>
      </c>
    </row>
    <row r="4016" spans="2:64" x14ac:dyDescent="0.25">
      <c r="B4016" s="80" t="s">
        <v>4295</v>
      </c>
      <c r="C4016" s="181">
        <v>1.6435007579614402</v>
      </c>
      <c r="D4016" s="181">
        <v>24.629894</v>
      </c>
      <c r="E4016" s="181">
        <v>0.28842601000000001</v>
      </c>
      <c r="F4016" s="181">
        <v>0</v>
      </c>
      <c r="G4016" s="181">
        <v>0</v>
      </c>
      <c r="H4016" s="181">
        <v>0</v>
      </c>
      <c r="I4016" s="181">
        <v>0</v>
      </c>
      <c r="J4016" s="181">
        <v>0</v>
      </c>
      <c r="K4016" s="181">
        <v>0</v>
      </c>
      <c r="L4016" s="181">
        <v>0</v>
      </c>
      <c r="M4016" s="181">
        <v>0</v>
      </c>
      <c r="N4016" s="181">
        <v>25.984969</v>
      </c>
      <c r="O4016" s="181">
        <v>0</v>
      </c>
      <c r="P4016" s="181">
        <v>0</v>
      </c>
      <c r="Q4016" s="181">
        <v>0</v>
      </c>
      <c r="R4016" s="181">
        <v>0</v>
      </c>
      <c r="S4016" s="181">
        <v>0</v>
      </c>
      <c r="T4016" s="181">
        <v>0.67547075000000001</v>
      </c>
      <c r="U4016" s="181">
        <v>0</v>
      </c>
      <c r="V4016" s="181">
        <v>0</v>
      </c>
      <c r="W4016" s="181">
        <v>0</v>
      </c>
      <c r="X4016" s="181">
        <v>0</v>
      </c>
      <c r="Y4016" s="181">
        <v>0</v>
      </c>
      <c r="Z4016" s="181">
        <v>0</v>
      </c>
      <c r="AA4016" s="181">
        <v>0</v>
      </c>
      <c r="AB4016" s="181">
        <v>0.67547075000000001</v>
      </c>
      <c r="AC4016" s="181">
        <v>0</v>
      </c>
      <c r="AD4016" s="181">
        <v>0</v>
      </c>
      <c r="AE4016">
        <v>0.57009731569822752</v>
      </c>
      <c r="AF4016">
        <v>0.57009732000000002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2.1182855020922413</v>
      </c>
      <c r="AN4016">
        <v>0</v>
      </c>
      <c r="AO4016">
        <v>0</v>
      </c>
      <c r="AP4016">
        <v>0</v>
      </c>
      <c r="AQ4016">
        <v>2.1182854999999998</v>
      </c>
      <c r="AR4016">
        <v>0</v>
      </c>
      <c r="AS4016">
        <v>0</v>
      </c>
      <c r="AT4016">
        <v>25.984969</v>
      </c>
      <c r="AU4016">
        <v>25.984969115644351</v>
      </c>
      <c r="AW4016" t="s">
        <v>9097</v>
      </c>
      <c r="AX4016" t="s">
        <v>9097</v>
      </c>
      <c r="AY4016" t="s">
        <v>9097</v>
      </c>
      <c r="AZ4016" t="s">
        <v>9097</v>
      </c>
      <c r="BA4016" t="s">
        <v>9097</v>
      </c>
      <c r="BB4016" t="s">
        <v>9097</v>
      </c>
      <c r="BC4016" t="s">
        <v>9097</v>
      </c>
      <c r="BD4016" t="s">
        <v>9097</v>
      </c>
      <c r="BE4016" t="s">
        <v>9097</v>
      </c>
      <c r="BF4016" t="s">
        <v>9097</v>
      </c>
      <c r="BG4016" t="s">
        <v>9097</v>
      </c>
      <c r="BH4016" t="s">
        <v>9097</v>
      </c>
      <c r="BI4016" t="s">
        <v>9097</v>
      </c>
      <c r="BJ4016" t="s">
        <v>9097</v>
      </c>
      <c r="BK4016" t="s">
        <v>9097</v>
      </c>
      <c r="BL4016" t="s">
        <v>9097</v>
      </c>
    </row>
    <row r="4017" spans="2:64" x14ac:dyDescent="0.25">
      <c r="B4017" s="80" t="s">
        <v>4296</v>
      </c>
      <c r="C4017" s="181">
        <v>1.6659310651355814</v>
      </c>
      <c r="D4017" s="181">
        <v>49.602637999999999</v>
      </c>
      <c r="E4017" s="181">
        <v>0.29329488999999997</v>
      </c>
      <c r="F4017" s="181">
        <v>0</v>
      </c>
      <c r="G4017" s="181">
        <v>0</v>
      </c>
      <c r="H4017" s="181">
        <v>0</v>
      </c>
      <c r="I4017" s="181">
        <v>0</v>
      </c>
      <c r="J4017" s="181">
        <v>0</v>
      </c>
      <c r="K4017" s="181">
        <v>0</v>
      </c>
      <c r="L4017" s="181">
        <v>0</v>
      </c>
      <c r="M4017" s="181">
        <v>0</v>
      </c>
      <c r="N4017" s="181">
        <v>50.975273999999999</v>
      </c>
      <c r="O4017" s="181">
        <v>0</v>
      </c>
      <c r="P4017" s="181">
        <v>0</v>
      </c>
      <c r="Q4017" s="181">
        <v>0</v>
      </c>
      <c r="R4017" s="181">
        <v>0</v>
      </c>
      <c r="S4017" s="181">
        <v>0</v>
      </c>
      <c r="T4017" s="181">
        <v>0.68687328000000003</v>
      </c>
      <c r="U4017" s="181">
        <v>0</v>
      </c>
      <c r="V4017" s="181">
        <v>0</v>
      </c>
      <c r="W4017" s="181">
        <v>0</v>
      </c>
      <c r="X4017" s="181">
        <v>0</v>
      </c>
      <c r="Y4017" s="181">
        <v>0</v>
      </c>
      <c r="Z4017" s="181">
        <v>0</v>
      </c>
      <c r="AA4017" s="181">
        <v>0</v>
      </c>
      <c r="AB4017" s="181">
        <v>0.68687328000000003</v>
      </c>
      <c r="AC4017" s="181">
        <v>0</v>
      </c>
      <c r="AD4017" s="181">
        <v>0</v>
      </c>
      <c r="AE4017">
        <v>0.57972104602706631</v>
      </c>
      <c r="AF4017">
        <v>0.57972104999999996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2.1488533927189861</v>
      </c>
      <c r="AN4017">
        <v>0</v>
      </c>
      <c r="AO4017">
        <v>0</v>
      </c>
      <c r="AP4017">
        <v>0</v>
      </c>
      <c r="AQ4017">
        <v>2.1488534000000001</v>
      </c>
      <c r="AR4017">
        <v>0</v>
      </c>
      <c r="AS4017">
        <v>0</v>
      </c>
      <c r="AT4017">
        <v>50.975273999999999</v>
      </c>
      <c r="AU4017">
        <v>50.975274165695602</v>
      </c>
      <c r="AW4017" t="s">
        <v>9097</v>
      </c>
      <c r="AX4017" t="s">
        <v>9097</v>
      </c>
      <c r="AY4017" t="s">
        <v>9097</v>
      </c>
      <c r="AZ4017" t="s">
        <v>9097</v>
      </c>
      <c r="BA4017" t="s">
        <v>9097</v>
      </c>
      <c r="BB4017" t="s">
        <v>9097</v>
      </c>
      <c r="BC4017" t="s">
        <v>9097</v>
      </c>
      <c r="BD4017" t="s">
        <v>9097</v>
      </c>
      <c r="BE4017" t="s">
        <v>9097</v>
      </c>
      <c r="BF4017" t="s">
        <v>9097</v>
      </c>
      <c r="BG4017" t="s">
        <v>9097</v>
      </c>
      <c r="BH4017" t="s">
        <v>9097</v>
      </c>
      <c r="BI4017" t="s">
        <v>9097</v>
      </c>
      <c r="BJ4017" t="s">
        <v>9097</v>
      </c>
      <c r="BK4017" t="s">
        <v>9097</v>
      </c>
      <c r="BL4017" t="s">
        <v>9097</v>
      </c>
    </row>
    <row r="4018" spans="2:64" x14ac:dyDescent="0.25">
      <c r="B4018" s="80" t="s">
        <v>4297</v>
      </c>
      <c r="C4018" s="181">
        <v>1.7632777588356361</v>
      </c>
      <c r="D4018" s="181">
        <v>79.918182000000002</v>
      </c>
      <c r="E4018" s="181">
        <v>0.30516547999999999</v>
      </c>
      <c r="F4018" s="181">
        <v>0</v>
      </c>
      <c r="G4018" s="181">
        <v>0</v>
      </c>
      <c r="H4018" s="181">
        <v>0</v>
      </c>
      <c r="I4018" s="181">
        <v>0</v>
      </c>
      <c r="J4018" s="181">
        <v>0</v>
      </c>
      <c r="K4018" s="181">
        <v>0</v>
      </c>
      <c r="L4018" s="181">
        <v>0</v>
      </c>
      <c r="M4018" s="181">
        <v>0</v>
      </c>
      <c r="N4018" s="181">
        <v>81.376294000000001</v>
      </c>
      <c r="O4018" s="181">
        <v>0</v>
      </c>
      <c r="P4018" s="181">
        <v>0</v>
      </c>
      <c r="Q4018" s="181">
        <v>0</v>
      </c>
      <c r="R4018" s="181">
        <v>0</v>
      </c>
      <c r="S4018" s="181">
        <v>0</v>
      </c>
      <c r="T4018" s="181">
        <v>0.71467325000000004</v>
      </c>
      <c r="U4018" s="181">
        <v>0</v>
      </c>
      <c r="V4018" s="181">
        <v>0</v>
      </c>
      <c r="W4018" s="181">
        <v>0</v>
      </c>
      <c r="X4018" s="181">
        <v>0</v>
      </c>
      <c r="Y4018" s="181">
        <v>0</v>
      </c>
      <c r="Z4018" s="181">
        <v>0</v>
      </c>
      <c r="AA4018" s="181">
        <v>0</v>
      </c>
      <c r="AB4018" s="181">
        <v>0.71467325000000004</v>
      </c>
      <c r="AC4018" s="181">
        <v>0</v>
      </c>
      <c r="AD4018" s="181">
        <v>0</v>
      </c>
      <c r="AE4018">
        <v>0.60318422250104264</v>
      </c>
      <c r="AF4018">
        <v>0.60318422000000005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2.0164676607410539</v>
      </c>
      <c r="AN4018">
        <v>0</v>
      </c>
      <c r="AO4018">
        <v>0</v>
      </c>
      <c r="AP4018">
        <v>0</v>
      </c>
      <c r="AQ4018">
        <v>2.0164676999999998</v>
      </c>
      <c r="AR4018">
        <v>0</v>
      </c>
      <c r="AS4018">
        <v>0</v>
      </c>
      <c r="AT4018">
        <v>81.376294000000001</v>
      </c>
      <c r="AU4018">
        <v>81.376293849242558</v>
      </c>
      <c r="AW4018" t="s">
        <v>9097</v>
      </c>
      <c r="AX4018" t="s">
        <v>9097</v>
      </c>
      <c r="AY4018" t="s">
        <v>9097</v>
      </c>
      <c r="AZ4018" t="s">
        <v>9097</v>
      </c>
      <c r="BA4018" t="s">
        <v>9097</v>
      </c>
      <c r="BB4018" t="s">
        <v>9097</v>
      </c>
      <c r="BC4018" t="s">
        <v>9097</v>
      </c>
      <c r="BD4018" t="s">
        <v>9097</v>
      </c>
      <c r="BE4018" t="s">
        <v>9097</v>
      </c>
      <c r="BF4018" t="s">
        <v>9097</v>
      </c>
      <c r="BG4018" t="s">
        <v>9097</v>
      </c>
      <c r="BH4018" t="s">
        <v>9097</v>
      </c>
      <c r="BI4018" t="s">
        <v>9097</v>
      </c>
      <c r="BJ4018" t="s">
        <v>9097</v>
      </c>
      <c r="BK4018" t="s">
        <v>9097</v>
      </c>
      <c r="BL4018" t="s">
        <v>9097</v>
      </c>
    </row>
    <row r="4019" spans="2:64" x14ac:dyDescent="0.25">
      <c r="B4019" s="80" t="s">
        <v>4298</v>
      </c>
      <c r="C4019" s="181">
        <v>2.1450567027745118</v>
      </c>
      <c r="D4019" s="181">
        <v>77.190270999999996</v>
      </c>
      <c r="E4019" s="181">
        <v>0.36802726000000002</v>
      </c>
      <c r="F4019" s="181">
        <v>0</v>
      </c>
      <c r="G4019" s="181">
        <v>0</v>
      </c>
      <c r="H4019" s="181">
        <v>0</v>
      </c>
      <c r="I4019" s="181">
        <v>0</v>
      </c>
      <c r="J4019" s="181">
        <v>0</v>
      </c>
      <c r="K4019" s="181">
        <v>0</v>
      </c>
      <c r="L4019" s="181">
        <v>0</v>
      </c>
      <c r="M4019" s="181">
        <v>0</v>
      </c>
      <c r="N4019" s="181">
        <v>78.967301000000006</v>
      </c>
      <c r="O4019" s="181">
        <v>0</v>
      </c>
      <c r="P4019" s="181">
        <v>0</v>
      </c>
      <c r="Q4019" s="181">
        <v>0</v>
      </c>
      <c r="R4019" s="181">
        <v>0</v>
      </c>
      <c r="S4019" s="181">
        <v>0</v>
      </c>
      <c r="T4019" s="181">
        <v>0.86189055000000003</v>
      </c>
      <c r="U4019" s="181">
        <v>0</v>
      </c>
      <c r="V4019" s="181">
        <v>0</v>
      </c>
      <c r="W4019" s="181">
        <v>0</v>
      </c>
      <c r="X4019" s="181">
        <v>0</v>
      </c>
      <c r="Y4019" s="181">
        <v>0</v>
      </c>
      <c r="Z4019" s="181">
        <v>0</v>
      </c>
      <c r="AA4019" s="181">
        <v>0</v>
      </c>
      <c r="AB4019" s="181">
        <v>0.86189055000000003</v>
      </c>
      <c r="AC4019" s="181">
        <v>0</v>
      </c>
      <c r="AD4019" s="181">
        <v>0</v>
      </c>
      <c r="AE4019">
        <v>0.72743562208399981</v>
      </c>
      <c r="AF4019">
        <v>0.72743561999999995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2.2686990717588658</v>
      </c>
      <c r="AN4019">
        <v>0</v>
      </c>
      <c r="AO4019">
        <v>0</v>
      </c>
      <c r="AP4019">
        <v>0</v>
      </c>
      <c r="AQ4019">
        <v>2.2686991000000001</v>
      </c>
      <c r="AR4019">
        <v>0</v>
      </c>
      <c r="AS4019">
        <v>0</v>
      </c>
      <c r="AT4019">
        <v>78.967301000000006</v>
      </c>
      <c r="AU4019">
        <v>78.967300891515848</v>
      </c>
      <c r="AW4019" t="s">
        <v>9097</v>
      </c>
      <c r="AX4019" t="s">
        <v>9097</v>
      </c>
      <c r="AY4019" t="s">
        <v>9097</v>
      </c>
      <c r="AZ4019" t="s">
        <v>9097</v>
      </c>
      <c r="BA4019" t="s">
        <v>9097</v>
      </c>
      <c r="BB4019" t="s">
        <v>9097</v>
      </c>
      <c r="BC4019" t="s">
        <v>9097</v>
      </c>
      <c r="BD4019" t="s">
        <v>9097</v>
      </c>
      <c r="BE4019" t="s">
        <v>9097</v>
      </c>
      <c r="BF4019" t="s">
        <v>9097</v>
      </c>
      <c r="BG4019" t="s">
        <v>9097</v>
      </c>
      <c r="BH4019" t="s">
        <v>9097</v>
      </c>
      <c r="BI4019" t="s">
        <v>9097</v>
      </c>
      <c r="BJ4019" t="s">
        <v>9097</v>
      </c>
      <c r="BK4019" t="s">
        <v>9097</v>
      </c>
      <c r="BL4019" t="s">
        <v>9097</v>
      </c>
    </row>
    <row r="4020" spans="2:64" x14ac:dyDescent="0.25">
      <c r="B4020" s="80" t="s">
        <v>4299</v>
      </c>
      <c r="C4020" s="181">
        <v>2.933692684782053</v>
      </c>
      <c r="D4020" s="181">
        <v>61.381368999999992</v>
      </c>
      <c r="E4020" s="181">
        <v>0.80947866999999996</v>
      </c>
      <c r="F4020" s="181">
        <v>0</v>
      </c>
      <c r="G4020" s="181">
        <v>0</v>
      </c>
      <c r="H4020" s="181">
        <v>0</v>
      </c>
      <c r="I4020" s="181">
        <v>0</v>
      </c>
      <c r="J4020" s="181">
        <v>0</v>
      </c>
      <c r="K4020" s="181">
        <v>0</v>
      </c>
      <c r="L4020" s="181">
        <v>0</v>
      </c>
      <c r="M4020" s="181">
        <v>0</v>
      </c>
      <c r="N4020" s="181">
        <v>63.505582999999994</v>
      </c>
      <c r="O4020" s="181">
        <v>0</v>
      </c>
      <c r="P4020" s="181">
        <v>0</v>
      </c>
      <c r="Q4020" s="181">
        <v>0</v>
      </c>
      <c r="R4020" s="181">
        <v>0</v>
      </c>
      <c r="S4020" s="181">
        <v>0</v>
      </c>
      <c r="T4020" s="181">
        <v>1.8957346000000002</v>
      </c>
      <c r="U4020" s="181">
        <v>0</v>
      </c>
      <c r="V4020" s="181">
        <v>0</v>
      </c>
      <c r="W4020" s="181">
        <v>0</v>
      </c>
      <c r="X4020" s="181">
        <v>0</v>
      </c>
      <c r="Y4020" s="181">
        <v>0</v>
      </c>
      <c r="Z4020" s="181">
        <v>0</v>
      </c>
      <c r="AA4020" s="181">
        <v>0</v>
      </c>
      <c r="AB4020" s="181">
        <v>1.8957346000000002</v>
      </c>
      <c r="AC4020" s="181">
        <v>0</v>
      </c>
      <c r="AD4020" s="181">
        <v>0.58899897000000001</v>
      </c>
      <c r="AE4020">
        <v>1.0110010349447014</v>
      </c>
      <c r="AF4020">
        <v>1.6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3.7016540819673889</v>
      </c>
      <c r="AN4020">
        <v>0</v>
      </c>
      <c r="AO4020">
        <v>0</v>
      </c>
      <c r="AP4020">
        <v>0</v>
      </c>
      <c r="AQ4020">
        <v>3.7016540999999998</v>
      </c>
      <c r="AR4020">
        <v>0</v>
      </c>
      <c r="AS4020">
        <v>0</v>
      </c>
      <c r="AT4020">
        <v>63.505582999999994</v>
      </c>
      <c r="AU4020">
        <v>63.505583441672414</v>
      </c>
      <c r="AW4020" t="s">
        <v>9097</v>
      </c>
      <c r="AX4020" t="s">
        <v>9097</v>
      </c>
      <c r="AY4020" t="s">
        <v>9097</v>
      </c>
      <c r="AZ4020" t="s">
        <v>9097</v>
      </c>
      <c r="BA4020" t="s">
        <v>9097</v>
      </c>
      <c r="BB4020" t="s">
        <v>9097</v>
      </c>
      <c r="BC4020" t="s">
        <v>9097</v>
      </c>
      <c r="BD4020" t="s">
        <v>9097</v>
      </c>
      <c r="BE4020" t="s">
        <v>9097</v>
      </c>
      <c r="BF4020" t="s">
        <v>9097</v>
      </c>
      <c r="BG4020" t="s">
        <v>9097</v>
      </c>
      <c r="BH4020" t="s">
        <v>9097</v>
      </c>
      <c r="BI4020" t="s">
        <v>9097</v>
      </c>
      <c r="BJ4020" t="s">
        <v>9097</v>
      </c>
      <c r="BK4020" t="s">
        <v>9097</v>
      </c>
      <c r="BL4020" t="s">
        <v>9097</v>
      </c>
    </row>
    <row r="4021" spans="2:64" x14ac:dyDescent="0.25">
      <c r="B4021" s="80" t="s">
        <v>4300</v>
      </c>
      <c r="C4021" s="181">
        <v>4.0238185089580538</v>
      </c>
      <c r="D4021" s="181">
        <v>42.224099000000002</v>
      </c>
      <c r="E4021" s="181">
        <v>0.80947866999999996</v>
      </c>
      <c r="F4021" s="181">
        <v>0</v>
      </c>
      <c r="G4021" s="181">
        <v>0</v>
      </c>
      <c r="H4021" s="181">
        <v>0</v>
      </c>
      <c r="I4021" s="181">
        <v>0</v>
      </c>
      <c r="J4021" s="181">
        <v>0</v>
      </c>
      <c r="K4021" s="181">
        <v>0</v>
      </c>
      <c r="L4021" s="181">
        <v>0</v>
      </c>
      <c r="M4021" s="181">
        <v>0</v>
      </c>
      <c r="N4021" s="181">
        <v>45.438437999999998</v>
      </c>
      <c r="O4021" s="181">
        <v>0</v>
      </c>
      <c r="P4021" s="181">
        <v>0</v>
      </c>
      <c r="Q4021" s="181">
        <v>0</v>
      </c>
      <c r="R4021" s="181">
        <v>0</v>
      </c>
      <c r="S4021" s="181">
        <v>0</v>
      </c>
      <c r="T4021" s="181">
        <v>1.8957346000000002</v>
      </c>
      <c r="U4021" s="181">
        <v>0</v>
      </c>
      <c r="V4021" s="181">
        <v>0</v>
      </c>
      <c r="W4021" s="181">
        <v>0</v>
      </c>
      <c r="X4021" s="181">
        <v>0</v>
      </c>
      <c r="Y4021" s="181">
        <v>0</v>
      </c>
      <c r="Z4021" s="181">
        <v>0</v>
      </c>
      <c r="AA4021" s="181">
        <v>0</v>
      </c>
      <c r="AB4021" s="181">
        <v>1.8957346000000002</v>
      </c>
      <c r="AC4021" s="181">
        <v>0</v>
      </c>
      <c r="AD4021" s="181">
        <v>0.20787058999999999</v>
      </c>
      <c r="AE4021">
        <v>1.3921294142396232</v>
      </c>
      <c r="AF4021">
        <v>1.6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5.6977081503777613</v>
      </c>
      <c r="AN4021">
        <v>0</v>
      </c>
      <c r="AO4021">
        <v>0</v>
      </c>
      <c r="AP4021">
        <v>0</v>
      </c>
      <c r="AQ4021">
        <v>5.6977082000000001</v>
      </c>
      <c r="AR4021">
        <v>0</v>
      </c>
      <c r="AS4021">
        <v>0</v>
      </c>
      <c r="AT4021">
        <v>45.438437999999998</v>
      </c>
      <c r="AU4021">
        <v>45.438438465750352</v>
      </c>
      <c r="AW4021" t="s">
        <v>9097</v>
      </c>
      <c r="AX4021" t="s">
        <v>9097</v>
      </c>
      <c r="AY4021" t="s">
        <v>9097</v>
      </c>
      <c r="AZ4021" t="s">
        <v>9097</v>
      </c>
      <c r="BA4021" t="s">
        <v>9097</v>
      </c>
      <c r="BB4021" t="s">
        <v>9097</v>
      </c>
      <c r="BC4021" t="s">
        <v>9097</v>
      </c>
      <c r="BD4021" t="s">
        <v>9097</v>
      </c>
      <c r="BE4021" t="s">
        <v>9097</v>
      </c>
      <c r="BF4021" t="s">
        <v>9097</v>
      </c>
      <c r="BG4021" t="s">
        <v>9097</v>
      </c>
      <c r="BH4021" t="s">
        <v>9097</v>
      </c>
      <c r="BI4021" t="s">
        <v>9097</v>
      </c>
      <c r="BJ4021" t="s">
        <v>9097</v>
      </c>
      <c r="BK4021" t="s">
        <v>9097</v>
      </c>
      <c r="BL4021" t="s">
        <v>9097</v>
      </c>
    </row>
    <row r="4022" spans="2:64" x14ac:dyDescent="0.25">
      <c r="B4022" s="80" t="s">
        <v>4301</v>
      </c>
      <c r="C4022" s="181">
        <v>4.3203483371596274</v>
      </c>
      <c r="D4022" s="181">
        <v>14.218864999999999</v>
      </c>
      <c r="E4022" s="181">
        <v>0.80947866999999996</v>
      </c>
      <c r="F4022" s="181">
        <v>0.73199999999999998</v>
      </c>
      <c r="G4022" s="181">
        <v>0</v>
      </c>
      <c r="H4022" s="181">
        <v>0</v>
      </c>
      <c r="I4022" s="181">
        <v>0</v>
      </c>
      <c r="J4022" s="181">
        <v>0</v>
      </c>
      <c r="K4022" s="181">
        <v>0</v>
      </c>
      <c r="L4022" s="181">
        <v>0</v>
      </c>
      <c r="M4022" s="181">
        <v>0</v>
      </c>
      <c r="N4022" s="181">
        <v>16.997735000000002</v>
      </c>
      <c r="O4022" s="181">
        <v>0</v>
      </c>
      <c r="P4022" s="181">
        <v>0</v>
      </c>
      <c r="Q4022" s="181">
        <v>0</v>
      </c>
      <c r="R4022" s="181">
        <v>0</v>
      </c>
      <c r="S4022" s="181">
        <v>0</v>
      </c>
      <c r="T4022" s="181">
        <v>1.8957346000000002</v>
      </c>
      <c r="U4022" s="181">
        <v>1.8074074</v>
      </c>
      <c r="V4022" s="181">
        <v>0</v>
      </c>
      <c r="W4022" s="181">
        <v>0</v>
      </c>
      <c r="X4022" s="181">
        <v>0</v>
      </c>
      <c r="Y4022" s="181">
        <v>0</v>
      </c>
      <c r="Z4022" s="181">
        <v>0</v>
      </c>
      <c r="AA4022" s="181">
        <v>0</v>
      </c>
      <c r="AB4022" s="181">
        <v>3.7031419999999997</v>
      </c>
      <c r="AC4022" s="181">
        <v>0</v>
      </c>
      <c r="AD4022" s="181">
        <v>0.86743243000000003</v>
      </c>
      <c r="AE4022">
        <v>1.5079453429482332</v>
      </c>
      <c r="AF4022">
        <v>1.6</v>
      </c>
      <c r="AG4022">
        <v>0.77537778000000002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6.4270816474767196</v>
      </c>
      <c r="AN4022">
        <v>0</v>
      </c>
      <c r="AO4022">
        <v>0</v>
      </c>
      <c r="AP4022">
        <v>0</v>
      </c>
      <c r="AQ4022">
        <v>6.4270816000000002</v>
      </c>
      <c r="AR4022">
        <v>0</v>
      </c>
      <c r="AS4022">
        <v>0</v>
      </c>
      <c r="AT4022">
        <v>16.997735000000002</v>
      </c>
      <c r="AU4022">
        <v>16.997735038679153</v>
      </c>
      <c r="AW4022" t="s">
        <v>9097</v>
      </c>
      <c r="AX4022" t="s">
        <v>9097</v>
      </c>
      <c r="AY4022" t="s">
        <v>9097</v>
      </c>
      <c r="AZ4022" t="s">
        <v>9097</v>
      </c>
      <c r="BA4022" t="s">
        <v>9097</v>
      </c>
      <c r="BB4022" t="s">
        <v>9097</v>
      </c>
      <c r="BC4022" t="s">
        <v>9097</v>
      </c>
      <c r="BD4022" t="s">
        <v>9097</v>
      </c>
      <c r="BE4022" t="s">
        <v>9097</v>
      </c>
      <c r="BF4022" t="s">
        <v>9097</v>
      </c>
      <c r="BG4022" t="s">
        <v>9097</v>
      </c>
      <c r="BH4022" t="s">
        <v>9097</v>
      </c>
      <c r="BI4022" t="s">
        <v>9097</v>
      </c>
      <c r="BJ4022" t="s">
        <v>9097</v>
      </c>
      <c r="BK4022" t="s">
        <v>9097</v>
      </c>
      <c r="BL4022" t="s">
        <v>9097</v>
      </c>
    </row>
    <row r="4023" spans="2:64" x14ac:dyDescent="0.25">
      <c r="B4023" s="80" t="s">
        <v>4302</v>
      </c>
      <c r="C4023" s="181">
        <v>3.8265110903095216</v>
      </c>
      <c r="D4023" s="181">
        <v>15.895889000000002</v>
      </c>
      <c r="E4023" s="181">
        <v>0.80947866999999996</v>
      </c>
      <c r="F4023" s="181">
        <v>0</v>
      </c>
      <c r="G4023" s="181">
        <v>0</v>
      </c>
      <c r="H4023" s="181">
        <v>0</v>
      </c>
      <c r="I4023" s="181">
        <v>0</v>
      </c>
      <c r="J4023" s="181">
        <v>0</v>
      </c>
      <c r="K4023" s="181">
        <v>0</v>
      </c>
      <c r="L4023" s="181">
        <v>0</v>
      </c>
      <c r="M4023" s="181">
        <v>0</v>
      </c>
      <c r="N4023" s="181">
        <v>18.912922000000002</v>
      </c>
      <c r="O4023" s="181">
        <v>0</v>
      </c>
      <c r="P4023" s="181">
        <v>0</v>
      </c>
      <c r="Q4023" s="181">
        <v>0</v>
      </c>
      <c r="R4023" s="181">
        <v>0</v>
      </c>
      <c r="S4023" s="181">
        <v>0</v>
      </c>
      <c r="T4023" s="181">
        <v>1.8957346000000002</v>
      </c>
      <c r="U4023" s="181">
        <v>0</v>
      </c>
      <c r="V4023" s="181">
        <v>0</v>
      </c>
      <c r="W4023" s="181">
        <v>0</v>
      </c>
      <c r="X4023" s="181">
        <v>0</v>
      </c>
      <c r="Y4023" s="181">
        <v>0</v>
      </c>
      <c r="Z4023" s="181">
        <v>0</v>
      </c>
      <c r="AA4023" s="181">
        <v>0</v>
      </c>
      <c r="AB4023" s="181">
        <v>1.8957346000000002</v>
      </c>
      <c r="AC4023" s="181">
        <v>0</v>
      </c>
      <c r="AD4023" s="181">
        <v>0.22893856000000001</v>
      </c>
      <c r="AE4023">
        <v>1.3710614398246457</v>
      </c>
      <c r="AF4023">
        <v>1.6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6.2980546619396325</v>
      </c>
      <c r="AN4023">
        <v>0</v>
      </c>
      <c r="AO4023">
        <v>0</v>
      </c>
      <c r="AP4023">
        <v>0</v>
      </c>
      <c r="AQ4023">
        <v>6.2980546999999998</v>
      </c>
      <c r="AR4023">
        <v>0</v>
      </c>
      <c r="AS4023">
        <v>0</v>
      </c>
      <c r="AT4023">
        <v>18.912922000000002</v>
      </c>
      <c r="AU4023">
        <v>18.912921712272038</v>
      </c>
      <c r="AW4023" t="s">
        <v>9097</v>
      </c>
      <c r="AX4023" t="s">
        <v>9097</v>
      </c>
      <c r="AY4023" t="s">
        <v>9097</v>
      </c>
      <c r="AZ4023" t="s">
        <v>9097</v>
      </c>
      <c r="BA4023" t="s">
        <v>9097</v>
      </c>
      <c r="BB4023" t="s">
        <v>9097</v>
      </c>
      <c r="BC4023" t="s">
        <v>9097</v>
      </c>
      <c r="BD4023" t="s">
        <v>9097</v>
      </c>
      <c r="BE4023" t="s">
        <v>9097</v>
      </c>
      <c r="BF4023" t="s">
        <v>9097</v>
      </c>
      <c r="BG4023" t="s">
        <v>9097</v>
      </c>
      <c r="BH4023" t="s">
        <v>9097</v>
      </c>
      <c r="BI4023" t="s">
        <v>9097</v>
      </c>
      <c r="BJ4023" t="s">
        <v>9097</v>
      </c>
      <c r="BK4023" t="s">
        <v>9097</v>
      </c>
      <c r="BL4023" t="s">
        <v>9097</v>
      </c>
    </row>
    <row r="4024" spans="2:64" x14ac:dyDescent="0.25">
      <c r="B4024" s="80" t="s">
        <v>4303</v>
      </c>
      <c r="C4024" s="181">
        <v>3.4517964715576857</v>
      </c>
      <c r="D4024" s="181">
        <v>32.579709999999999</v>
      </c>
      <c r="E4024" s="181">
        <v>0.80947866999999996</v>
      </c>
      <c r="F4024" s="181">
        <v>0</v>
      </c>
      <c r="G4024" s="181">
        <v>0</v>
      </c>
      <c r="H4024" s="181">
        <v>0</v>
      </c>
      <c r="I4024" s="181">
        <v>0</v>
      </c>
      <c r="J4024" s="181">
        <v>0</v>
      </c>
      <c r="K4024" s="181">
        <v>0</v>
      </c>
      <c r="L4024" s="181">
        <v>0</v>
      </c>
      <c r="M4024" s="181">
        <v>0</v>
      </c>
      <c r="N4024" s="181">
        <v>35.222028000000002</v>
      </c>
      <c r="O4024" s="181">
        <v>0</v>
      </c>
      <c r="P4024" s="181">
        <v>0</v>
      </c>
      <c r="Q4024" s="181">
        <v>0</v>
      </c>
      <c r="R4024" s="181">
        <v>0</v>
      </c>
      <c r="S4024" s="181">
        <v>0</v>
      </c>
      <c r="T4024" s="181">
        <v>1.8957346000000002</v>
      </c>
      <c r="U4024" s="181">
        <v>0</v>
      </c>
      <c r="V4024" s="181">
        <v>0</v>
      </c>
      <c r="W4024" s="181">
        <v>0</v>
      </c>
      <c r="X4024" s="181">
        <v>0</v>
      </c>
      <c r="Y4024" s="181">
        <v>0</v>
      </c>
      <c r="Z4024" s="181">
        <v>0</v>
      </c>
      <c r="AA4024" s="181">
        <v>0</v>
      </c>
      <c r="AB4024" s="181">
        <v>1.8957346000000002</v>
      </c>
      <c r="AC4024" s="181">
        <v>0</v>
      </c>
      <c r="AD4024" s="181">
        <v>0.36786331</v>
      </c>
      <c r="AE4024">
        <v>1.2321366922435744</v>
      </c>
      <c r="AF4024">
        <v>1.6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5.5611044706053869</v>
      </c>
      <c r="AN4024">
        <v>0</v>
      </c>
      <c r="AO4024">
        <v>0</v>
      </c>
      <c r="AP4024">
        <v>0</v>
      </c>
      <c r="AQ4024">
        <v>5.5611044999999999</v>
      </c>
      <c r="AR4024">
        <v>0</v>
      </c>
      <c r="AS4024">
        <v>0</v>
      </c>
      <c r="AT4024">
        <v>35.222028000000002</v>
      </c>
      <c r="AU4024">
        <v>35.222027669282717</v>
      </c>
      <c r="AW4024" t="s">
        <v>9097</v>
      </c>
      <c r="AX4024" t="s">
        <v>9097</v>
      </c>
      <c r="AY4024" t="s">
        <v>9097</v>
      </c>
      <c r="AZ4024" t="s">
        <v>9097</v>
      </c>
      <c r="BA4024" t="s">
        <v>9097</v>
      </c>
      <c r="BB4024" t="s">
        <v>9097</v>
      </c>
      <c r="BC4024" t="s">
        <v>9097</v>
      </c>
      <c r="BD4024" t="s">
        <v>9097</v>
      </c>
      <c r="BE4024" t="s">
        <v>9097</v>
      </c>
      <c r="BF4024" t="s">
        <v>9097</v>
      </c>
      <c r="BG4024" t="s">
        <v>9097</v>
      </c>
      <c r="BH4024" t="s">
        <v>9097</v>
      </c>
      <c r="BI4024" t="s">
        <v>9097</v>
      </c>
      <c r="BJ4024" t="s">
        <v>9097</v>
      </c>
      <c r="BK4024" t="s">
        <v>9097</v>
      </c>
      <c r="BL4024" t="s">
        <v>9097</v>
      </c>
    </row>
    <row r="4025" spans="2:64" x14ac:dyDescent="0.25">
      <c r="B4025" s="80" t="s">
        <v>4304</v>
      </c>
      <c r="C4025" s="181">
        <v>3.306080181196541</v>
      </c>
      <c r="D4025" s="181">
        <v>81.511713999999998</v>
      </c>
      <c r="E4025" s="181">
        <v>0.80947866999999996</v>
      </c>
      <c r="F4025" s="181">
        <v>0</v>
      </c>
      <c r="G4025" s="181">
        <v>0</v>
      </c>
      <c r="H4025" s="181">
        <v>0</v>
      </c>
      <c r="I4025" s="181">
        <v>0</v>
      </c>
      <c r="J4025" s="181">
        <v>0</v>
      </c>
      <c r="K4025" s="181">
        <v>0</v>
      </c>
      <c r="L4025" s="181">
        <v>0</v>
      </c>
      <c r="M4025" s="181">
        <v>0</v>
      </c>
      <c r="N4025" s="181">
        <v>84.008316000000008</v>
      </c>
      <c r="O4025" s="181">
        <v>0</v>
      </c>
      <c r="P4025" s="181">
        <v>0</v>
      </c>
      <c r="Q4025" s="181">
        <v>0</v>
      </c>
      <c r="R4025" s="181">
        <v>0</v>
      </c>
      <c r="S4025" s="181">
        <v>0</v>
      </c>
      <c r="T4025" s="181">
        <v>1.8957346000000002</v>
      </c>
      <c r="U4025" s="181">
        <v>0</v>
      </c>
      <c r="V4025" s="181">
        <v>0</v>
      </c>
      <c r="W4025" s="181">
        <v>0</v>
      </c>
      <c r="X4025" s="181">
        <v>0</v>
      </c>
      <c r="Y4025" s="181">
        <v>0</v>
      </c>
      <c r="Z4025" s="181">
        <v>0</v>
      </c>
      <c r="AA4025" s="181">
        <v>0</v>
      </c>
      <c r="AB4025" s="181">
        <v>1.8957346000000002</v>
      </c>
      <c r="AC4025" s="181">
        <v>0</v>
      </c>
      <c r="AD4025" s="181">
        <v>0.41499485000000003</v>
      </c>
      <c r="AE4025">
        <v>1.1850051465447704</v>
      </c>
      <c r="AF4025">
        <v>1.6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5.4652207810791387</v>
      </c>
      <c r="AN4025">
        <v>0</v>
      </c>
      <c r="AO4025">
        <v>0</v>
      </c>
      <c r="AP4025">
        <v>0</v>
      </c>
      <c r="AQ4025">
        <v>5.4652208</v>
      </c>
      <c r="AR4025">
        <v>0</v>
      </c>
      <c r="AS4025">
        <v>0</v>
      </c>
      <c r="AT4025">
        <v>84.008316000000008</v>
      </c>
      <c r="AU4025">
        <v>84.008315593805719</v>
      </c>
      <c r="AW4025" t="s">
        <v>9097</v>
      </c>
      <c r="AX4025" t="s">
        <v>9097</v>
      </c>
      <c r="AY4025" t="s">
        <v>9097</v>
      </c>
      <c r="AZ4025" t="s">
        <v>9097</v>
      </c>
      <c r="BA4025" t="s">
        <v>9097</v>
      </c>
      <c r="BB4025" t="s">
        <v>9097</v>
      </c>
      <c r="BC4025" t="s">
        <v>9097</v>
      </c>
      <c r="BD4025" t="s">
        <v>9097</v>
      </c>
      <c r="BE4025" t="s">
        <v>9097</v>
      </c>
      <c r="BF4025" t="s">
        <v>9097</v>
      </c>
      <c r="BG4025" t="s">
        <v>9097</v>
      </c>
      <c r="BH4025" t="s">
        <v>9097</v>
      </c>
      <c r="BI4025" t="s">
        <v>9097</v>
      </c>
      <c r="BJ4025" t="s">
        <v>9097</v>
      </c>
      <c r="BK4025" t="s">
        <v>9097</v>
      </c>
      <c r="BL4025" t="s">
        <v>9097</v>
      </c>
    </row>
    <row r="4026" spans="2:64" x14ac:dyDescent="0.25">
      <c r="B4026" s="80" t="s">
        <v>4305</v>
      </c>
      <c r="C4026" s="181">
        <v>2.997233949249849</v>
      </c>
      <c r="D4026" s="181">
        <v>70.419296000000003</v>
      </c>
      <c r="E4026" s="181">
        <v>0.80947866999999996</v>
      </c>
      <c r="F4026" s="181">
        <v>0</v>
      </c>
      <c r="G4026" s="181">
        <v>0</v>
      </c>
      <c r="H4026" s="181">
        <v>0</v>
      </c>
      <c r="I4026" s="181">
        <v>0</v>
      </c>
      <c r="J4026" s="181">
        <v>0</v>
      </c>
      <c r="K4026" s="181">
        <v>0</v>
      </c>
      <c r="L4026" s="181">
        <v>0</v>
      </c>
      <c r="M4026" s="181">
        <v>0</v>
      </c>
      <c r="N4026" s="181">
        <v>72.607051999999996</v>
      </c>
      <c r="O4026" s="181">
        <v>0</v>
      </c>
      <c r="P4026" s="181">
        <v>0</v>
      </c>
      <c r="Q4026" s="181">
        <v>0</v>
      </c>
      <c r="R4026" s="181">
        <v>0</v>
      </c>
      <c r="S4026" s="181">
        <v>0</v>
      </c>
      <c r="T4026" s="181">
        <v>1.8957346000000002</v>
      </c>
      <c r="U4026" s="181">
        <v>0</v>
      </c>
      <c r="V4026" s="181">
        <v>0</v>
      </c>
      <c r="W4026" s="181">
        <v>0</v>
      </c>
      <c r="X4026" s="181">
        <v>0</v>
      </c>
      <c r="Y4026" s="181">
        <v>0</v>
      </c>
      <c r="Z4026" s="181">
        <v>0</v>
      </c>
      <c r="AA4026" s="181">
        <v>0</v>
      </c>
      <c r="AB4026" s="181">
        <v>1.8957346000000002</v>
      </c>
      <c r="AC4026" s="181">
        <v>0</v>
      </c>
      <c r="AD4026" s="181">
        <v>0.52058519999999997</v>
      </c>
      <c r="AE4026">
        <v>1.0794147998098194</v>
      </c>
      <c r="AF4026">
        <v>1.6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5.0542157651026631</v>
      </c>
      <c r="AN4026">
        <v>0</v>
      </c>
      <c r="AO4026">
        <v>0</v>
      </c>
      <c r="AP4026">
        <v>0</v>
      </c>
      <c r="AQ4026">
        <v>5.0542157999999997</v>
      </c>
      <c r="AR4026">
        <v>0</v>
      </c>
      <c r="AS4026">
        <v>0</v>
      </c>
      <c r="AT4026">
        <v>72.607051999999996</v>
      </c>
      <c r="AU4026">
        <v>72.607051775309941</v>
      </c>
      <c r="AW4026" t="s">
        <v>9097</v>
      </c>
      <c r="AX4026" t="s">
        <v>9097</v>
      </c>
      <c r="AY4026" t="s">
        <v>9097</v>
      </c>
      <c r="AZ4026" t="s">
        <v>9097</v>
      </c>
      <c r="BA4026" t="s">
        <v>9097</v>
      </c>
      <c r="BB4026" t="s">
        <v>9097</v>
      </c>
      <c r="BC4026" t="s">
        <v>9097</v>
      </c>
      <c r="BD4026" t="s">
        <v>9097</v>
      </c>
      <c r="BE4026" t="s">
        <v>9097</v>
      </c>
      <c r="BF4026" t="s">
        <v>9097</v>
      </c>
      <c r="BG4026" t="s">
        <v>9097</v>
      </c>
      <c r="BH4026" t="s">
        <v>9097</v>
      </c>
      <c r="BI4026" t="s">
        <v>9097</v>
      </c>
      <c r="BJ4026" t="s">
        <v>9097</v>
      </c>
      <c r="BK4026" t="s">
        <v>9097</v>
      </c>
      <c r="BL4026" t="s">
        <v>9097</v>
      </c>
    </row>
    <row r="4027" spans="2:64" x14ac:dyDescent="0.25">
      <c r="B4027" s="80" t="s">
        <v>4306</v>
      </c>
      <c r="C4027" s="181">
        <v>2.9135032937706167</v>
      </c>
      <c r="D4027" s="181">
        <v>43.333661999999997</v>
      </c>
      <c r="E4027" s="181">
        <v>0.52747275999999998</v>
      </c>
      <c r="F4027" s="181">
        <v>0</v>
      </c>
      <c r="G4027" s="181">
        <v>0</v>
      </c>
      <c r="H4027" s="181">
        <v>0</v>
      </c>
      <c r="I4027" s="181">
        <v>0</v>
      </c>
      <c r="J4027" s="181">
        <v>0</v>
      </c>
      <c r="K4027" s="181">
        <v>0</v>
      </c>
      <c r="L4027" s="181">
        <v>0</v>
      </c>
      <c r="M4027" s="181">
        <v>0</v>
      </c>
      <c r="N4027" s="181">
        <v>45.719691999999995</v>
      </c>
      <c r="O4027" s="181">
        <v>0</v>
      </c>
      <c r="P4027" s="181">
        <v>0</v>
      </c>
      <c r="Q4027" s="181">
        <v>0</v>
      </c>
      <c r="R4027" s="181">
        <v>0</v>
      </c>
      <c r="S4027" s="181">
        <v>0</v>
      </c>
      <c r="T4027" s="181">
        <v>1.2352992</v>
      </c>
      <c r="U4027" s="181">
        <v>0</v>
      </c>
      <c r="V4027" s="181">
        <v>0</v>
      </c>
      <c r="W4027" s="181">
        <v>0</v>
      </c>
      <c r="X4027" s="181">
        <v>0</v>
      </c>
      <c r="Y4027" s="181">
        <v>0</v>
      </c>
      <c r="Z4027" s="181">
        <v>0</v>
      </c>
      <c r="AA4027" s="181">
        <v>0</v>
      </c>
      <c r="AB4027" s="181">
        <v>1.2352992</v>
      </c>
      <c r="AC4027" s="181">
        <v>0</v>
      </c>
      <c r="AD4027" s="181">
        <v>0</v>
      </c>
      <c r="AE4027">
        <v>1.0425925248614147</v>
      </c>
      <c r="AF4027">
        <v>1.0425925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4.7704836004843614</v>
      </c>
      <c r="AN4027">
        <v>0</v>
      </c>
      <c r="AO4027">
        <v>0</v>
      </c>
      <c r="AP4027">
        <v>0</v>
      </c>
      <c r="AQ4027">
        <v>4.7704835999999995</v>
      </c>
      <c r="AR4027">
        <v>0</v>
      </c>
      <c r="AS4027">
        <v>0</v>
      </c>
      <c r="AT4027">
        <v>45.719691999999995</v>
      </c>
      <c r="AU4027">
        <v>45.719692473359821</v>
      </c>
      <c r="AW4027" t="s">
        <v>9097</v>
      </c>
      <c r="AX4027" t="s">
        <v>9097</v>
      </c>
      <c r="AY4027" t="s">
        <v>9097</v>
      </c>
      <c r="AZ4027" t="s">
        <v>9097</v>
      </c>
      <c r="BA4027" t="s">
        <v>9097</v>
      </c>
      <c r="BB4027" t="s">
        <v>9097</v>
      </c>
      <c r="BC4027" t="s">
        <v>9097</v>
      </c>
      <c r="BD4027" t="s">
        <v>9097</v>
      </c>
      <c r="BE4027" t="s">
        <v>9097</v>
      </c>
      <c r="BF4027" t="s">
        <v>9097</v>
      </c>
      <c r="BG4027" t="s">
        <v>9097</v>
      </c>
      <c r="BH4027" t="s">
        <v>9097</v>
      </c>
      <c r="BI4027" t="s">
        <v>9097</v>
      </c>
      <c r="BJ4027" t="s">
        <v>9097</v>
      </c>
      <c r="BK4027" t="s">
        <v>9097</v>
      </c>
      <c r="BL4027" t="s">
        <v>9097</v>
      </c>
    </row>
    <row r="4028" spans="2:64" x14ac:dyDescent="0.25">
      <c r="B4028" s="80" t="s">
        <v>4307</v>
      </c>
      <c r="C4028" s="181">
        <v>2.659587845106564</v>
      </c>
      <c r="D4028" s="181">
        <v>29.615521000000001</v>
      </c>
      <c r="E4028" s="181">
        <v>0.48796623</v>
      </c>
      <c r="F4028" s="181">
        <v>0</v>
      </c>
      <c r="G4028" s="181">
        <v>0</v>
      </c>
      <c r="H4028" s="181">
        <v>0</v>
      </c>
      <c r="I4028" s="181">
        <v>0</v>
      </c>
      <c r="J4028" s="181">
        <v>0</v>
      </c>
      <c r="K4028" s="181">
        <v>0</v>
      </c>
      <c r="L4028" s="181">
        <v>0</v>
      </c>
      <c r="M4028" s="181">
        <v>0</v>
      </c>
      <c r="N4028" s="181">
        <v>31.787143</v>
      </c>
      <c r="O4028" s="181">
        <v>0</v>
      </c>
      <c r="P4028" s="181">
        <v>0</v>
      </c>
      <c r="Q4028" s="181">
        <v>0</v>
      </c>
      <c r="R4028" s="181">
        <v>0</v>
      </c>
      <c r="S4028" s="181">
        <v>0</v>
      </c>
      <c r="T4028" s="181">
        <v>1.1427781000000001</v>
      </c>
      <c r="U4028" s="181">
        <v>0</v>
      </c>
      <c r="V4028" s="181">
        <v>0</v>
      </c>
      <c r="W4028" s="181">
        <v>0</v>
      </c>
      <c r="X4028" s="181">
        <v>0</v>
      </c>
      <c r="Y4028" s="181">
        <v>0</v>
      </c>
      <c r="Z4028" s="181">
        <v>0</v>
      </c>
      <c r="AA4028" s="181">
        <v>0</v>
      </c>
      <c r="AB4028" s="181">
        <v>1.1427781000000001</v>
      </c>
      <c r="AC4028" s="181">
        <v>0</v>
      </c>
      <c r="AD4028" s="181">
        <v>0</v>
      </c>
      <c r="AE4028">
        <v>0.96450468251411925</v>
      </c>
      <c r="AF4028">
        <v>0.96450468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4.6970309498299763</v>
      </c>
      <c r="AN4028">
        <v>0</v>
      </c>
      <c r="AO4028">
        <v>0</v>
      </c>
      <c r="AP4028">
        <v>0</v>
      </c>
      <c r="AQ4028">
        <v>4.6970308999999997</v>
      </c>
      <c r="AR4028">
        <v>0</v>
      </c>
      <c r="AS4028">
        <v>0</v>
      </c>
      <c r="AT4028">
        <v>31.787143</v>
      </c>
      <c r="AU4028">
        <v>31.78714258637876</v>
      </c>
      <c r="AW4028" t="s">
        <v>9097</v>
      </c>
      <c r="AX4028" t="s">
        <v>9097</v>
      </c>
      <c r="AY4028" t="s">
        <v>9097</v>
      </c>
      <c r="AZ4028" t="s">
        <v>9097</v>
      </c>
      <c r="BA4028" t="s">
        <v>9097</v>
      </c>
      <c r="BB4028" t="s">
        <v>9097</v>
      </c>
      <c r="BC4028" t="s">
        <v>9097</v>
      </c>
      <c r="BD4028" t="s">
        <v>9097</v>
      </c>
      <c r="BE4028" t="s">
        <v>9097</v>
      </c>
      <c r="BF4028" t="s">
        <v>9097</v>
      </c>
      <c r="BG4028" t="s">
        <v>9097</v>
      </c>
      <c r="BH4028" t="s">
        <v>9097</v>
      </c>
      <c r="BI4028" t="s">
        <v>9097</v>
      </c>
      <c r="BJ4028" t="s">
        <v>9097</v>
      </c>
      <c r="BK4028" t="s">
        <v>9097</v>
      </c>
      <c r="BL4028" t="s">
        <v>9097</v>
      </c>
    </row>
    <row r="4029" spans="2:64" x14ac:dyDescent="0.25">
      <c r="B4029" s="80" t="s">
        <v>4308</v>
      </c>
      <c r="C4029" s="181">
        <v>2.4562580188568397</v>
      </c>
      <c r="D4029" s="181">
        <v>32.294604999999997</v>
      </c>
      <c r="E4029" s="181">
        <v>0.45016348</v>
      </c>
      <c r="F4029" s="181">
        <v>0</v>
      </c>
      <c r="G4029" s="181">
        <v>0</v>
      </c>
      <c r="H4029" s="181">
        <v>0</v>
      </c>
      <c r="I4029" s="181">
        <v>0</v>
      </c>
      <c r="J4029" s="181">
        <v>0</v>
      </c>
      <c r="K4029" s="181">
        <v>0</v>
      </c>
      <c r="L4029" s="181">
        <v>0</v>
      </c>
      <c r="M4029" s="181">
        <v>0</v>
      </c>
      <c r="N4029" s="181">
        <v>34.300699000000002</v>
      </c>
      <c r="O4029" s="181">
        <v>0</v>
      </c>
      <c r="P4029" s="181">
        <v>0</v>
      </c>
      <c r="Q4029" s="181">
        <v>0</v>
      </c>
      <c r="R4029" s="181">
        <v>0</v>
      </c>
      <c r="S4029" s="181">
        <v>0</v>
      </c>
      <c r="T4029" s="181">
        <v>1.0542469999999999</v>
      </c>
      <c r="U4029" s="181">
        <v>0</v>
      </c>
      <c r="V4029" s="181">
        <v>0</v>
      </c>
      <c r="W4029" s="181">
        <v>0</v>
      </c>
      <c r="X4029" s="181">
        <v>0</v>
      </c>
      <c r="Y4029" s="181">
        <v>0</v>
      </c>
      <c r="Z4029" s="181">
        <v>0</v>
      </c>
      <c r="AA4029" s="181">
        <v>0</v>
      </c>
      <c r="AB4029" s="181">
        <v>1.0542469999999999</v>
      </c>
      <c r="AC4029" s="181">
        <v>0</v>
      </c>
      <c r="AD4029" s="181">
        <v>0</v>
      </c>
      <c r="AE4029">
        <v>0.88978448066907878</v>
      </c>
      <c r="AF4029">
        <v>0.88978447999999999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4.2690068194354174</v>
      </c>
      <c r="AN4029">
        <v>0</v>
      </c>
      <c r="AO4029">
        <v>0</v>
      </c>
      <c r="AP4029">
        <v>0</v>
      </c>
      <c r="AQ4029">
        <v>4.2690067999999997</v>
      </c>
      <c r="AR4029">
        <v>0</v>
      </c>
      <c r="AS4029">
        <v>0</v>
      </c>
      <c r="AT4029">
        <v>34.300699000000002</v>
      </c>
      <c r="AU4029">
        <v>34.300699175874321</v>
      </c>
      <c r="AW4029" t="s">
        <v>9097</v>
      </c>
      <c r="AX4029" t="s">
        <v>9097</v>
      </c>
      <c r="AY4029" t="s">
        <v>9097</v>
      </c>
      <c r="AZ4029" t="s">
        <v>9097</v>
      </c>
      <c r="BA4029" t="s">
        <v>9097</v>
      </c>
      <c r="BB4029" t="s">
        <v>9097</v>
      </c>
      <c r="BC4029" t="s">
        <v>9097</v>
      </c>
      <c r="BD4029" t="s">
        <v>9097</v>
      </c>
      <c r="BE4029" t="s">
        <v>9097</v>
      </c>
      <c r="BF4029" t="s">
        <v>9097</v>
      </c>
      <c r="BG4029" t="s">
        <v>9097</v>
      </c>
      <c r="BH4029" t="s">
        <v>9097</v>
      </c>
      <c r="BI4029" t="s">
        <v>9097</v>
      </c>
      <c r="BJ4029" t="s">
        <v>9097</v>
      </c>
      <c r="BK4029" t="s">
        <v>9097</v>
      </c>
      <c r="BL4029" t="s">
        <v>9097</v>
      </c>
    </row>
    <row r="4030" spans="2:64" x14ac:dyDescent="0.25">
      <c r="B4030" s="80" t="s">
        <v>4309</v>
      </c>
      <c r="C4030" s="181">
        <v>2.3357343627689944</v>
      </c>
      <c r="D4030" s="181">
        <v>17.860491</v>
      </c>
      <c r="E4030" s="181">
        <v>0.80947866999999996</v>
      </c>
      <c r="F4030" s="181">
        <v>0</v>
      </c>
      <c r="G4030" s="181">
        <v>0</v>
      </c>
      <c r="H4030" s="181">
        <v>0</v>
      </c>
      <c r="I4030" s="181">
        <v>0</v>
      </c>
      <c r="J4030" s="181">
        <v>0</v>
      </c>
      <c r="K4030" s="181">
        <v>0</v>
      </c>
      <c r="L4030" s="181">
        <v>0</v>
      </c>
      <c r="M4030" s="181">
        <v>0</v>
      </c>
      <c r="N4030" s="181">
        <v>19.386747</v>
      </c>
      <c r="O4030" s="181">
        <v>0</v>
      </c>
      <c r="P4030" s="181">
        <v>0</v>
      </c>
      <c r="Q4030" s="181">
        <v>0</v>
      </c>
      <c r="R4030" s="181">
        <v>0</v>
      </c>
      <c r="S4030" s="181">
        <v>0</v>
      </c>
      <c r="T4030" s="181">
        <v>1.8957346000000002</v>
      </c>
      <c r="U4030" s="181">
        <v>0</v>
      </c>
      <c r="V4030" s="181">
        <v>0</v>
      </c>
      <c r="W4030" s="181">
        <v>0</v>
      </c>
      <c r="X4030" s="181">
        <v>0</v>
      </c>
      <c r="Y4030" s="181">
        <v>0</v>
      </c>
      <c r="Z4030" s="181">
        <v>0</v>
      </c>
      <c r="AA4030" s="181">
        <v>0</v>
      </c>
      <c r="AB4030" s="181">
        <v>1.8957346000000002</v>
      </c>
      <c r="AC4030" s="181">
        <v>0</v>
      </c>
      <c r="AD4030" s="181">
        <v>0.74772132000000002</v>
      </c>
      <c r="AE4030">
        <v>0.85227868491998371</v>
      </c>
      <c r="AF4030">
        <v>1.6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4.2122005777449623</v>
      </c>
      <c r="AN4030">
        <v>0</v>
      </c>
      <c r="AO4030">
        <v>0</v>
      </c>
      <c r="AP4030">
        <v>0</v>
      </c>
      <c r="AQ4030">
        <v>4.2122005999999992</v>
      </c>
      <c r="AR4030">
        <v>0</v>
      </c>
      <c r="AS4030">
        <v>0</v>
      </c>
      <c r="AT4030">
        <v>19.386747</v>
      </c>
      <c r="AU4030">
        <v>19.386747075055805</v>
      </c>
      <c r="AW4030" t="s">
        <v>9097</v>
      </c>
      <c r="AX4030" t="s">
        <v>9097</v>
      </c>
      <c r="AY4030" t="s">
        <v>9097</v>
      </c>
      <c r="AZ4030" t="s">
        <v>9097</v>
      </c>
      <c r="BA4030" t="s">
        <v>9097</v>
      </c>
      <c r="BB4030" t="s">
        <v>9097</v>
      </c>
      <c r="BC4030" t="s">
        <v>9097</v>
      </c>
      <c r="BD4030" t="s">
        <v>9097</v>
      </c>
      <c r="BE4030" t="s">
        <v>9097</v>
      </c>
      <c r="BF4030" t="s">
        <v>9097</v>
      </c>
      <c r="BG4030" t="s">
        <v>9097</v>
      </c>
      <c r="BH4030" t="s">
        <v>9097</v>
      </c>
      <c r="BI4030" t="s">
        <v>9097</v>
      </c>
      <c r="BJ4030" t="s">
        <v>9097</v>
      </c>
      <c r="BK4030" t="s">
        <v>9097</v>
      </c>
      <c r="BL4030" t="s">
        <v>9097</v>
      </c>
    </row>
    <row r="4031" spans="2:64" x14ac:dyDescent="0.25">
      <c r="B4031" s="80" t="s">
        <v>4310</v>
      </c>
      <c r="C4031" s="181">
        <v>2.20228929559579</v>
      </c>
      <c r="D4031" s="181">
        <v>5.1592089999999997</v>
      </c>
      <c r="E4031" s="181">
        <v>0.80947866999999996</v>
      </c>
      <c r="F4031" s="181">
        <v>0</v>
      </c>
      <c r="G4031" s="181">
        <v>0</v>
      </c>
      <c r="H4031" s="181">
        <v>0</v>
      </c>
      <c r="I4031" s="181">
        <v>0</v>
      </c>
      <c r="J4031" s="181">
        <v>0</v>
      </c>
      <c r="K4031" s="181">
        <v>0</v>
      </c>
      <c r="L4031" s="181">
        <v>0</v>
      </c>
      <c r="M4031" s="181">
        <v>0</v>
      </c>
      <c r="N4031" s="181">
        <v>6.5520195999999995</v>
      </c>
      <c r="O4031" s="181">
        <v>0</v>
      </c>
      <c r="P4031" s="181">
        <v>0</v>
      </c>
      <c r="Q4031" s="181">
        <v>0</v>
      </c>
      <c r="R4031" s="181">
        <v>0</v>
      </c>
      <c r="S4031" s="181">
        <v>0</v>
      </c>
      <c r="T4031" s="181">
        <v>1.8957346000000002</v>
      </c>
      <c r="U4031" s="181">
        <v>0</v>
      </c>
      <c r="V4031" s="181">
        <v>0</v>
      </c>
      <c r="W4031" s="181">
        <v>0</v>
      </c>
      <c r="X4031" s="181">
        <v>0</v>
      </c>
      <c r="Y4031" s="181">
        <v>0</v>
      </c>
      <c r="Z4031" s="181">
        <v>0</v>
      </c>
      <c r="AA4031" s="181">
        <v>0</v>
      </c>
      <c r="AB4031" s="181">
        <v>1.8957346000000002</v>
      </c>
      <c r="AC4031" s="181">
        <v>0</v>
      </c>
      <c r="AD4031" s="181">
        <v>0.79657100000000003</v>
      </c>
      <c r="AE4031">
        <v>0.80342899739063345</v>
      </c>
      <c r="AF4031">
        <v>1.6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3.9935230983405763</v>
      </c>
      <c r="AN4031">
        <v>0</v>
      </c>
      <c r="AO4031">
        <v>0</v>
      </c>
      <c r="AP4031">
        <v>0</v>
      </c>
      <c r="AQ4031">
        <v>3.9935231</v>
      </c>
      <c r="AR4031">
        <v>0</v>
      </c>
      <c r="AS4031">
        <v>0</v>
      </c>
      <c r="AT4031">
        <v>6.5520195999999995</v>
      </c>
      <c r="AU4031">
        <v>6.5520196227554157</v>
      </c>
      <c r="AW4031" t="s">
        <v>9097</v>
      </c>
      <c r="AX4031" t="s">
        <v>9097</v>
      </c>
      <c r="AY4031" t="s">
        <v>9097</v>
      </c>
      <c r="AZ4031" t="s">
        <v>9097</v>
      </c>
      <c r="BA4031" t="s">
        <v>9097</v>
      </c>
      <c r="BB4031" t="s">
        <v>9097</v>
      </c>
      <c r="BC4031" t="s">
        <v>9097</v>
      </c>
      <c r="BD4031" t="s">
        <v>9097</v>
      </c>
      <c r="BE4031" t="s">
        <v>9097</v>
      </c>
      <c r="BF4031" t="s">
        <v>9097</v>
      </c>
      <c r="BG4031" t="s">
        <v>9097</v>
      </c>
      <c r="BH4031" t="s">
        <v>9097</v>
      </c>
      <c r="BI4031" t="s">
        <v>9097</v>
      </c>
      <c r="BJ4031" t="s">
        <v>9097</v>
      </c>
      <c r="BK4031" t="s">
        <v>9097</v>
      </c>
      <c r="BL4031" t="s">
        <v>9097</v>
      </c>
    </row>
    <row r="4032" spans="2:64" x14ac:dyDescent="0.25">
      <c r="B4032" s="80" t="s">
        <v>4311</v>
      </c>
      <c r="C4032" s="181">
        <v>2.2652889391369131</v>
      </c>
      <c r="D4032" s="181">
        <v>17.429641</v>
      </c>
      <c r="E4032" s="181">
        <v>0.80947866999999996</v>
      </c>
      <c r="F4032" s="181">
        <v>0</v>
      </c>
      <c r="G4032" s="181">
        <v>0</v>
      </c>
      <c r="H4032" s="181">
        <v>0</v>
      </c>
      <c r="I4032" s="181">
        <v>0</v>
      </c>
      <c r="J4032" s="181">
        <v>0</v>
      </c>
      <c r="K4032" s="181">
        <v>0</v>
      </c>
      <c r="L4032" s="181">
        <v>0</v>
      </c>
      <c r="M4032" s="181">
        <v>0</v>
      </c>
      <c r="N4032" s="181">
        <v>18.885451</v>
      </c>
      <c r="O4032" s="181">
        <v>0</v>
      </c>
      <c r="P4032" s="181">
        <v>0</v>
      </c>
      <c r="Q4032" s="181">
        <v>0</v>
      </c>
      <c r="R4032" s="181">
        <v>0</v>
      </c>
      <c r="S4032" s="181">
        <v>0</v>
      </c>
      <c r="T4032" s="181">
        <v>1.8957346000000002</v>
      </c>
      <c r="U4032" s="181">
        <v>0</v>
      </c>
      <c r="V4032" s="181">
        <v>0</v>
      </c>
      <c r="W4032" s="181">
        <v>0</v>
      </c>
      <c r="X4032" s="181">
        <v>0</v>
      </c>
      <c r="Y4032" s="181">
        <v>0</v>
      </c>
      <c r="Z4032" s="181">
        <v>0</v>
      </c>
      <c r="AA4032" s="181">
        <v>0</v>
      </c>
      <c r="AB4032" s="181">
        <v>1.8957346000000002</v>
      </c>
      <c r="AC4032" s="181">
        <v>0</v>
      </c>
      <c r="AD4032" s="181">
        <v>0.77738651999999997</v>
      </c>
      <c r="AE4032">
        <v>0.82261348107119803</v>
      </c>
      <c r="AF4032">
        <v>1.6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4.0845550209326271</v>
      </c>
      <c r="AN4032">
        <v>0</v>
      </c>
      <c r="AO4032">
        <v>0</v>
      </c>
      <c r="AP4032">
        <v>0</v>
      </c>
      <c r="AQ4032">
        <v>4.0845549999999999</v>
      </c>
      <c r="AR4032">
        <v>0</v>
      </c>
      <c r="AS4032">
        <v>0</v>
      </c>
      <c r="AT4032">
        <v>18.885451</v>
      </c>
      <c r="AU4032">
        <v>18.885451093405589</v>
      </c>
      <c r="AW4032" t="s">
        <v>9097</v>
      </c>
      <c r="AX4032" t="s">
        <v>9097</v>
      </c>
      <c r="AY4032" t="s">
        <v>9097</v>
      </c>
      <c r="AZ4032" t="s">
        <v>9097</v>
      </c>
      <c r="BA4032" t="s">
        <v>9097</v>
      </c>
      <c r="BB4032" t="s">
        <v>9097</v>
      </c>
      <c r="BC4032" t="s">
        <v>9097</v>
      </c>
      <c r="BD4032" t="s">
        <v>9097</v>
      </c>
      <c r="BE4032" t="s">
        <v>9097</v>
      </c>
      <c r="BF4032" t="s">
        <v>9097</v>
      </c>
      <c r="BG4032" t="s">
        <v>9097</v>
      </c>
      <c r="BH4032" t="s">
        <v>9097</v>
      </c>
      <c r="BI4032" t="s">
        <v>9097</v>
      </c>
      <c r="BJ4032" t="s">
        <v>9097</v>
      </c>
      <c r="BK4032" t="s">
        <v>9097</v>
      </c>
      <c r="BL4032" t="s">
        <v>9097</v>
      </c>
    </row>
    <row r="4033" spans="2:64" x14ac:dyDescent="0.25">
      <c r="B4033" s="80" t="s">
        <v>4312</v>
      </c>
      <c r="C4033" s="181">
        <v>2.3666469159427725</v>
      </c>
      <c r="D4033" s="181">
        <v>17.985588</v>
      </c>
      <c r="E4033" s="181">
        <v>0.80947866999999996</v>
      </c>
      <c r="F4033" s="181">
        <v>0</v>
      </c>
      <c r="G4033" s="181">
        <v>0</v>
      </c>
      <c r="H4033" s="181">
        <v>0</v>
      </c>
      <c r="I4033" s="181">
        <v>0</v>
      </c>
      <c r="J4033" s="181">
        <v>0</v>
      </c>
      <c r="K4033" s="181">
        <v>0</v>
      </c>
      <c r="L4033" s="181">
        <v>0</v>
      </c>
      <c r="M4033" s="181">
        <v>0</v>
      </c>
      <c r="N4033" s="181">
        <v>19.542756000000001</v>
      </c>
      <c r="O4033" s="181">
        <v>0</v>
      </c>
      <c r="P4033" s="181">
        <v>0</v>
      </c>
      <c r="Q4033" s="181">
        <v>0</v>
      </c>
      <c r="R4033" s="181">
        <v>0</v>
      </c>
      <c r="S4033" s="181">
        <v>0</v>
      </c>
      <c r="T4033" s="181">
        <v>1.8957346000000002</v>
      </c>
      <c r="U4033" s="181">
        <v>0</v>
      </c>
      <c r="V4033" s="181">
        <v>0</v>
      </c>
      <c r="W4033" s="181">
        <v>0</v>
      </c>
      <c r="X4033" s="181">
        <v>0</v>
      </c>
      <c r="Y4033" s="181">
        <v>0</v>
      </c>
      <c r="Z4033" s="181">
        <v>0</v>
      </c>
      <c r="AA4033" s="181">
        <v>0</v>
      </c>
      <c r="AB4033" s="181">
        <v>1.8957346000000002</v>
      </c>
      <c r="AC4033" s="181">
        <v>0</v>
      </c>
      <c r="AD4033" s="181">
        <v>0.74162121999999997</v>
      </c>
      <c r="AE4033">
        <v>0.85837877819264063</v>
      </c>
      <c r="AF4033">
        <v>1.6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4.282816709329655</v>
      </c>
      <c r="AN4033">
        <v>0</v>
      </c>
      <c r="AO4033">
        <v>0</v>
      </c>
      <c r="AP4033">
        <v>0</v>
      </c>
      <c r="AQ4033">
        <v>4.2828166999999997</v>
      </c>
      <c r="AR4033">
        <v>0</v>
      </c>
      <c r="AS4033">
        <v>0</v>
      </c>
      <c r="AT4033">
        <v>19.542756000000001</v>
      </c>
      <c r="AU4033">
        <v>19.542756416597641</v>
      </c>
      <c r="AW4033" t="s">
        <v>9097</v>
      </c>
      <c r="AX4033" t="s">
        <v>9097</v>
      </c>
      <c r="AY4033" t="s">
        <v>9097</v>
      </c>
      <c r="AZ4033" t="s">
        <v>9097</v>
      </c>
      <c r="BA4033" t="s">
        <v>9097</v>
      </c>
      <c r="BB4033" t="s">
        <v>9097</v>
      </c>
      <c r="BC4033" t="s">
        <v>9097</v>
      </c>
      <c r="BD4033" t="s">
        <v>9097</v>
      </c>
      <c r="BE4033" t="s">
        <v>9097</v>
      </c>
      <c r="BF4033" t="s">
        <v>9097</v>
      </c>
      <c r="BG4033" t="s">
        <v>9097</v>
      </c>
      <c r="BH4033" t="s">
        <v>9097</v>
      </c>
      <c r="BI4033" t="s">
        <v>9097</v>
      </c>
      <c r="BJ4033" t="s">
        <v>9097</v>
      </c>
      <c r="BK4033" t="s">
        <v>9097</v>
      </c>
      <c r="BL4033" t="s">
        <v>9097</v>
      </c>
    </row>
    <row r="4034" spans="2:64" x14ac:dyDescent="0.25">
      <c r="B4034" s="80" t="s">
        <v>4313</v>
      </c>
      <c r="C4034" s="181">
        <v>2.5716040817142596</v>
      </c>
      <c r="D4034" s="181">
        <v>9.0762576999999993</v>
      </c>
      <c r="E4034" s="181">
        <v>0.80947866999999996</v>
      </c>
      <c r="F4034" s="181">
        <v>0</v>
      </c>
      <c r="G4034" s="181">
        <v>0</v>
      </c>
      <c r="H4034" s="181">
        <v>0</v>
      </c>
      <c r="I4034" s="181">
        <v>0</v>
      </c>
      <c r="J4034" s="181">
        <v>0</v>
      </c>
      <c r="K4034" s="181">
        <v>0</v>
      </c>
      <c r="L4034" s="181">
        <v>0</v>
      </c>
      <c r="M4034" s="181">
        <v>0</v>
      </c>
      <c r="N4034" s="181">
        <v>10.838383</v>
      </c>
      <c r="O4034" s="181">
        <v>0</v>
      </c>
      <c r="P4034" s="181">
        <v>0</v>
      </c>
      <c r="Q4034" s="181">
        <v>0</v>
      </c>
      <c r="R4034" s="181">
        <v>0</v>
      </c>
      <c r="S4034" s="181">
        <v>0</v>
      </c>
      <c r="T4034" s="181">
        <v>1.8957346000000002</v>
      </c>
      <c r="U4034" s="181">
        <v>0</v>
      </c>
      <c r="V4034" s="181">
        <v>0</v>
      </c>
      <c r="W4034" s="181">
        <v>0</v>
      </c>
      <c r="X4034" s="181">
        <v>0</v>
      </c>
      <c r="Y4034" s="181">
        <v>0</v>
      </c>
      <c r="Z4034" s="181">
        <v>0</v>
      </c>
      <c r="AA4034" s="181">
        <v>0</v>
      </c>
      <c r="AB4034" s="181">
        <v>1.8957346000000002</v>
      </c>
      <c r="AC4034" s="181">
        <v>0</v>
      </c>
      <c r="AD4034" s="181">
        <v>0.66782147000000003</v>
      </c>
      <c r="AE4034">
        <v>0.93217853374524018</v>
      </c>
      <c r="AF4034">
        <v>1.6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4.6206301883373291</v>
      </c>
      <c r="AN4034">
        <v>0</v>
      </c>
      <c r="AO4034">
        <v>0</v>
      </c>
      <c r="AP4034">
        <v>0</v>
      </c>
      <c r="AQ4034">
        <v>4.6206301999999999</v>
      </c>
      <c r="AR4034">
        <v>0</v>
      </c>
      <c r="AS4034">
        <v>0</v>
      </c>
      <c r="AT4034">
        <v>10.838383</v>
      </c>
      <c r="AU4034">
        <v>10.838383081275364</v>
      </c>
      <c r="AW4034" t="s">
        <v>9097</v>
      </c>
      <c r="AX4034" t="s">
        <v>9097</v>
      </c>
      <c r="AY4034" t="s">
        <v>9097</v>
      </c>
      <c r="AZ4034" t="s">
        <v>9097</v>
      </c>
      <c r="BA4034" t="s">
        <v>9097</v>
      </c>
      <c r="BB4034" t="s">
        <v>9097</v>
      </c>
      <c r="BC4034" t="s">
        <v>9097</v>
      </c>
      <c r="BD4034" t="s">
        <v>9097</v>
      </c>
      <c r="BE4034" t="s">
        <v>9097</v>
      </c>
      <c r="BF4034" t="s">
        <v>9097</v>
      </c>
      <c r="BG4034" t="s">
        <v>9097</v>
      </c>
      <c r="BH4034" t="s">
        <v>9097</v>
      </c>
      <c r="BI4034" t="s">
        <v>9097</v>
      </c>
      <c r="BJ4034" t="s">
        <v>9097</v>
      </c>
      <c r="BK4034" t="s">
        <v>9097</v>
      </c>
      <c r="BL4034" t="s">
        <v>9097</v>
      </c>
    </row>
    <row r="4035" spans="2:64" x14ac:dyDescent="0.25">
      <c r="B4035" s="80" t="s">
        <v>4314</v>
      </c>
      <c r="C4035" s="181">
        <v>2.7129858348602958</v>
      </c>
      <c r="D4035" s="181">
        <v>0.13034614</v>
      </c>
      <c r="E4035" s="181">
        <v>0.80947866999999996</v>
      </c>
      <c r="F4035" s="181">
        <v>0</v>
      </c>
      <c r="G4035" s="181">
        <v>0</v>
      </c>
      <c r="H4035" s="181">
        <v>0</v>
      </c>
      <c r="I4035" s="181">
        <v>0</v>
      </c>
      <c r="J4035" s="181">
        <v>0</v>
      </c>
      <c r="K4035" s="181">
        <v>0</v>
      </c>
      <c r="L4035" s="181">
        <v>0</v>
      </c>
      <c r="M4035" s="181">
        <v>0</v>
      </c>
      <c r="N4035" s="181">
        <v>2.0338533000000001</v>
      </c>
      <c r="O4035" s="181">
        <v>0</v>
      </c>
      <c r="P4035" s="181">
        <v>0</v>
      </c>
      <c r="Q4035" s="181">
        <v>0</v>
      </c>
      <c r="R4035" s="181">
        <v>0</v>
      </c>
      <c r="S4035" s="181">
        <v>0</v>
      </c>
      <c r="T4035" s="181">
        <v>1.8957346000000002</v>
      </c>
      <c r="U4035" s="181">
        <v>0</v>
      </c>
      <c r="V4035" s="181">
        <v>0</v>
      </c>
      <c r="W4035" s="181">
        <v>0</v>
      </c>
      <c r="X4035" s="181">
        <v>0</v>
      </c>
      <c r="Y4035" s="181">
        <v>0</v>
      </c>
      <c r="Z4035" s="181">
        <v>0</v>
      </c>
      <c r="AA4035" s="181">
        <v>0</v>
      </c>
      <c r="AB4035" s="181">
        <v>1.8957346000000002</v>
      </c>
      <c r="AC4035" s="181">
        <v>0</v>
      </c>
      <c r="AD4035" s="181">
        <v>0.61524612999999995</v>
      </c>
      <c r="AE4035">
        <v>0.98475386593922198</v>
      </c>
      <c r="AF4035">
        <v>1.6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4.9550849209041514</v>
      </c>
      <c r="AN4035">
        <v>0</v>
      </c>
      <c r="AO4035">
        <v>0</v>
      </c>
      <c r="AP4035">
        <v>0</v>
      </c>
      <c r="AQ4035">
        <v>4.9550849000000001</v>
      </c>
      <c r="AR4035">
        <v>0</v>
      </c>
      <c r="AS4035">
        <v>0</v>
      </c>
      <c r="AT4035">
        <v>2.0338533000000001</v>
      </c>
      <c r="AU4035">
        <v>2.0338533000126362</v>
      </c>
      <c r="AW4035" t="s">
        <v>9097</v>
      </c>
      <c r="AX4035" t="s">
        <v>9097</v>
      </c>
      <c r="AY4035" t="s">
        <v>9097</v>
      </c>
      <c r="AZ4035" t="s">
        <v>9097</v>
      </c>
      <c r="BA4035" t="s">
        <v>9097</v>
      </c>
      <c r="BB4035" t="s">
        <v>9097</v>
      </c>
      <c r="BC4035" t="s">
        <v>9097</v>
      </c>
      <c r="BD4035" t="s">
        <v>9097</v>
      </c>
      <c r="BE4035" t="s">
        <v>9097</v>
      </c>
      <c r="BF4035" t="s">
        <v>9097</v>
      </c>
      <c r="BG4035" t="s">
        <v>9097</v>
      </c>
      <c r="BH4035" t="s">
        <v>9097</v>
      </c>
      <c r="BI4035" t="s">
        <v>9097</v>
      </c>
      <c r="BJ4035" t="s">
        <v>9097</v>
      </c>
      <c r="BK4035" t="s">
        <v>9097</v>
      </c>
      <c r="BL4035" t="s">
        <v>9097</v>
      </c>
    </row>
    <row r="4036" spans="2:64" x14ac:dyDescent="0.25">
      <c r="B4036" s="80" t="s">
        <v>4315</v>
      </c>
      <c r="C4036" s="181">
        <v>2.7092007003187453</v>
      </c>
      <c r="D4036" s="181">
        <v>0</v>
      </c>
      <c r="E4036" s="181">
        <v>0.80947866999999996</v>
      </c>
      <c r="F4036" s="181">
        <v>0</v>
      </c>
      <c r="G4036" s="181">
        <v>0</v>
      </c>
      <c r="H4036" s="181">
        <v>0</v>
      </c>
      <c r="I4036" s="181">
        <v>0</v>
      </c>
      <c r="J4036" s="181">
        <v>0</v>
      </c>
      <c r="K4036" s="181">
        <v>0</v>
      </c>
      <c r="L4036" s="181">
        <v>0</v>
      </c>
      <c r="M4036" s="181">
        <v>1.8997220000000001</v>
      </c>
      <c r="N4036" s="181">
        <v>0</v>
      </c>
      <c r="O4036" s="181">
        <v>0</v>
      </c>
      <c r="P4036" s="181">
        <v>0</v>
      </c>
      <c r="Q4036" s="181">
        <v>0</v>
      </c>
      <c r="R4036" s="181">
        <v>0</v>
      </c>
      <c r="S4036" s="181">
        <v>0</v>
      </c>
      <c r="T4036" s="181">
        <v>1.8957346000000002</v>
      </c>
      <c r="U4036" s="181">
        <v>0</v>
      </c>
      <c r="V4036" s="181">
        <v>0</v>
      </c>
      <c r="W4036" s="181">
        <v>0</v>
      </c>
      <c r="X4036" s="181">
        <v>0</v>
      </c>
      <c r="Y4036" s="181">
        <v>0</v>
      </c>
      <c r="Z4036" s="181">
        <v>0</v>
      </c>
      <c r="AA4036" s="181">
        <v>0</v>
      </c>
      <c r="AB4036" s="181">
        <v>1.8957346000000002</v>
      </c>
      <c r="AC4036" s="181">
        <v>0</v>
      </c>
      <c r="AD4036" s="181">
        <v>0.60668427000000003</v>
      </c>
      <c r="AE4036">
        <v>0.9933157251000152</v>
      </c>
      <c r="AF4036">
        <v>1.6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5.2052631539090379</v>
      </c>
      <c r="AN4036">
        <v>0</v>
      </c>
      <c r="AO4036">
        <v>0</v>
      </c>
      <c r="AP4036">
        <v>0</v>
      </c>
      <c r="AQ4036">
        <v>5.2052632000000001</v>
      </c>
      <c r="AR4036">
        <v>0</v>
      </c>
      <c r="AS4036">
        <v>0</v>
      </c>
      <c r="AT4036">
        <v>0</v>
      </c>
      <c r="AU4036">
        <v>0</v>
      </c>
      <c r="AW4036" t="s">
        <v>9097</v>
      </c>
      <c r="AX4036" t="s">
        <v>9097</v>
      </c>
      <c r="AY4036" t="s">
        <v>9097</v>
      </c>
      <c r="AZ4036" t="s">
        <v>9097</v>
      </c>
      <c r="BA4036" t="s">
        <v>9097</v>
      </c>
      <c r="BB4036" t="s">
        <v>9097</v>
      </c>
      <c r="BC4036" t="s">
        <v>9097</v>
      </c>
      <c r="BD4036" t="s">
        <v>9097</v>
      </c>
      <c r="BE4036" t="s">
        <v>9097</v>
      </c>
      <c r="BF4036" t="s">
        <v>9097</v>
      </c>
      <c r="BG4036" t="s">
        <v>9097</v>
      </c>
      <c r="BH4036" t="s">
        <v>9097</v>
      </c>
      <c r="BI4036" t="s">
        <v>9097</v>
      </c>
      <c r="BJ4036" t="s">
        <v>9097</v>
      </c>
      <c r="BK4036" t="s">
        <v>9097</v>
      </c>
      <c r="BL4036" t="s">
        <v>9097</v>
      </c>
    </row>
    <row r="4037" spans="2:64" x14ac:dyDescent="0.25">
      <c r="B4037" s="80" t="s">
        <v>4316</v>
      </c>
      <c r="C4037" s="181">
        <v>2.5511030609871481</v>
      </c>
      <c r="D4037" s="181">
        <v>0</v>
      </c>
      <c r="E4037" s="181">
        <v>0.47908249999999997</v>
      </c>
      <c r="F4037" s="181">
        <v>0</v>
      </c>
      <c r="G4037" s="181">
        <v>0</v>
      </c>
      <c r="H4037" s="181">
        <v>0</v>
      </c>
      <c r="I4037" s="181">
        <v>0</v>
      </c>
      <c r="J4037" s="181">
        <v>0</v>
      </c>
      <c r="K4037" s="181">
        <v>0</v>
      </c>
      <c r="L4037" s="181">
        <v>0</v>
      </c>
      <c r="M4037" s="181">
        <v>2.0720206000000001</v>
      </c>
      <c r="N4037" s="181">
        <v>0</v>
      </c>
      <c r="O4037" s="181">
        <v>0</v>
      </c>
      <c r="P4037" s="181">
        <v>0</v>
      </c>
      <c r="Q4037" s="181">
        <v>0</v>
      </c>
      <c r="R4037" s="181">
        <v>0</v>
      </c>
      <c r="S4037" s="181">
        <v>0</v>
      </c>
      <c r="T4037" s="181">
        <v>1.1219731000000002</v>
      </c>
      <c r="U4037" s="181">
        <v>0</v>
      </c>
      <c r="V4037" s="181">
        <v>0</v>
      </c>
      <c r="W4037" s="181">
        <v>0</v>
      </c>
      <c r="X4037" s="181">
        <v>0</v>
      </c>
      <c r="Y4037" s="181">
        <v>0</v>
      </c>
      <c r="Z4037" s="181">
        <v>0</v>
      </c>
      <c r="AA4037" s="181">
        <v>0</v>
      </c>
      <c r="AB4037" s="181">
        <v>1.1219731000000002</v>
      </c>
      <c r="AC4037" s="181">
        <v>0</v>
      </c>
      <c r="AD4037" s="181">
        <v>0</v>
      </c>
      <c r="AE4037">
        <v>0.94694527594356703</v>
      </c>
      <c r="AF4037">
        <v>0.94694528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5.096091801859715</v>
      </c>
      <c r="AN4037">
        <v>0</v>
      </c>
      <c r="AO4037">
        <v>0</v>
      </c>
      <c r="AP4037">
        <v>0</v>
      </c>
      <c r="AQ4037">
        <v>5.0960917999999999</v>
      </c>
      <c r="AR4037">
        <v>0</v>
      </c>
      <c r="AS4037">
        <v>0</v>
      </c>
      <c r="AT4037">
        <v>0</v>
      </c>
      <c r="AU4037">
        <v>0</v>
      </c>
      <c r="AW4037" t="s">
        <v>9097</v>
      </c>
      <c r="AX4037" t="s">
        <v>9097</v>
      </c>
      <c r="AY4037" t="s">
        <v>9097</v>
      </c>
      <c r="AZ4037" t="s">
        <v>9097</v>
      </c>
      <c r="BA4037" t="s">
        <v>9097</v>
      </c>
      <c r="BB4037" t="s">
        <v>9097</v>
      </c>
      <c r="BC4037" t="s">
        <v>9097</v>
      </c>
      <c r="BD4037" t="s">
        <v>9097</v>
      </c>
      <c r="BE4037" t="s">
        <v>9097</v>
      </c>
      <c r="BF4037" t="s">
        <v>9097</v>
      </c>
      <c r="BG4037" t="s">
        <v>9097</v>
      </c>
      <c r="BH4037" t="s">
        <v>9097</v>
      </c>
      <c r="BI4037" t="s">
        <v>9097</v>
      </c>
      <c r="BJ4037" t="s">
        <v>9097</v>
      </c>
      <c r="BK4037" t="s">
        <v>9097</v>
      </c>
      <c r="BL4037" t="s">
        <v>9097</v>
      </c>
    </row>
    <row r="4038" spans="2:64" x14ac:dyDescent="0.25">
      <c r="B4038" s="80" t="s">
        <v>4317</v>
      </c>
      <c r="C4038" s="181">
        <v>2.0748430952234278</v>
      </c>
      <c r="D4038" s="181">
        <v>0</v>
      </c>
      <c r="E4038" s="181">
        <v>0.39484655000000002</v>
      </c>
      <c r="F4038" s="181">
        <v>0</v>
      </c>
      <c r="G4038" s="181">
        <v>0</v>
      </c>
      <c r="H4038" s="181">
        <v>0</v>
      </c>
      <c r="I4038" s="181">
        <v>0</v>
      </c>
      <c r="J4038" s="181">
        <v>0</v>
      </c>
      <c r="K4038" s="181">
        <v>0</v>
      </c>
      <c r="L4038" s="181">
        <v>0</v>
      </c>
      <c r="M4038" s="181">
        <v>1.6799965000000001</v>
      </c>
      <c r="N4038" s="181">
        <v>0</v>
      </c>
      <c r="O4038" s="181">
        <v>0</v>
      </c>
      <c r="P4038" s="181">
        <v>0</v>
      </c>
      <c r="Q4038" s="181">
        <v>0</v>
      </c>
      <c r="R4038" s="181">
        <v>0</v>
      </c>
      <c r="S4038" s="181">
        <v>0</v>
      </c>
      <c r="T4038" s="181">
        <v>0.92469919</v>
      </c>
      <c r="U4038" s="181">
        <v>0</v>
      </c>
      <c r="V4038" s="181">
        <v>0</v>
      </c>
      <c r="W4038" s="181">
        <v>0</v>
      </c>
      <c r="X4038" s="181">
        <v>0</v>
      </c>
      <c r="Y4038" s="181">
        <v>0</v>
      </c>
      <c r="Z4038" s="181">
        <v>0</v>
      </c>
      <c r="AA4038" s="181">
        <v>0</v>
      </c>
      <c r="AB4038" s="181">
        <v>0.92469919</v>
      </c>
      <c r="AC4038" s="181">
        <v>0</v>
      </c>
      <c r="AD4038" s="181">
        <v>0</v>
      </c>
      <c r="AE4038">
        <v>0.78044611441490452</v>
      </c>
      <c r="AF4038">
        <v>0.78044610999999997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4.2774784464960423</v>
      </c>
      <c r="AN4038">
        <v>0</v>
      </c>
      <c r="AO4038">
        <v>0</v>
      </c>
      <c r="AP4038">
        <v>0</v>
      </c>
      <c r="AQ4038">
        <v>4.2774784000000006</v>
      </c>
      <c r="AR4038">
        <v>0</v>
      </c>
      <c r="AS4038">
        <v>0</v>
      </c>
      <c r="AT4038">
        <v>0</v>
      </c>
      <c r="AU4038">
        <v>0</v>
      </c>
      <c r="AW4038" t="s">
        <v>9097</v>
      </c>
      <c r="AX4038" t="s">
        <v>9097</v>
      </c>
      <c r="AY4038" t="s">
        <v>9097</v>
      </c>
      <c r="AZ4038" t="s">
        <v>9097</v>
      </c>
      <c r="BA4038" t="s">
        <v>9097</v>
      </c>
      <c r="BB4038" t="s">
        <v>9097</v>
      </c>
      <c r="BC4038" t="s">
        <v>9097</v>
      </c>
      <c r="BD4038" t="s">
        <v>9097</v>
      </c>
      <c r="BE4038" t="s">
        <v>9097</v>
      </c>
      <c r="BF4038" t="s">
        <v>9097</v>
      </c>
      <c r="BG4038" t="s">
        <v>9097</v>
      </c>
      <c r="BH4038" t="s">
        <v>9097</v>
      </c>
      <c r="BI4038" t="s">
        <v>9097</v>
      </c>
      <c r="BJ4038" t="s">
        <v>9097</v>
      </c>
      <c r="BK4038" t="s">
        <v>9097</v>
      </c>
      <c r="BL4038" t="s">
        <v>9097</v>
      </c>
    </row>
    <row r="4039" spans="2:64" x14ac:dyDescent="0.25">
      <c r="B4039" s="80" t="s">
        <v>4318</v>
      </c>
      <c r="C4039" s="181">
        <v>1.6551782057523323</v>
      </c>
      <c r="D4039" s="181">
        <v>0</v>
      </c>
      <c r="E4039" s="181">
        <v>0.30479908999999999</v>
      </c>
      <c r="F4039" s="181">
        <v>0</v>
      </c>
      <c r="G4039" s="181">
        <v>0</v>
      </c>
      <c r="H4039" s="181">
        <v>0</v>
      </c>
      <c r="I4039" s="181">
        <v>0</v>
      </c>
      <c r="J4039" s="181">
        <v>0</v>
      </c>
      <c r="K4039" s="181">
        <v>0</v>
      </c>
      <c r="L4039" s="181">
        <v>0</v>
      </c>
      <c r="M4039" s="181">
        <v>1.3503791000000001</v>
      </c>
      <c r="N4039" s="181">
        <v>0</v>
      </c>
      <c r="O4039" s="181">
        <v>0</v>
      </c>
      <c r="P4039" s="181">
        <v>0</v>
      </c>
      <c r="Q4039" s="181">
        <v>0</v>
      </c>
      <c r="R4039" s="181">
        <v>0</v>
      </c>
      <c r="S4039" s="181">
        <v>0</v>
      </c>
      <c r="T4039" s="181">
        <v>0.71381519000000004</v>
      </c>
      <c r="U4039" s="181">
        <v>0</v>
      </c>
      <c r="V4039" s="181">
        <v>0</v>
      </c>
      <c r="W4039" s="181">
        <v>0</v>
      </c>
      <c r="X4039" s="181">
        <v>0</v>
      </c>
      <c r="Y4039" s="181">
        <v>0</v>
      </c>
      <c r="Z4039" s="181">
        <v>0</v>
      </c>
      <c r="AA4039" s="181">
        <v>0</v>
      </c>
      <c r="AB4039" s="181">
        <v>0.71381519000000004</v>
      </c>
      <c r="AC4039" s="181">
        <v>0</v>
      </c>
      <c r="AD4039" s="181">
        <v>0</v>
      </c>
      <c r="AE4039">
        <v>0.6024600183191382</v>
      </c>
      <c r="AF4039">
        <v>0.60246001999999998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2.9353679068141521</v>
      </c>
      <c r="AN4039">
        <v>0</v>
      </c>
      <c r="AO4039">
        <v>0</v>
      </c>
      <c r="AP4039">
        <v>0</v>
      </c>
      <c r="AQ4039">
        <v>2.9353679000000001</v>
      </c>
      <c r="AR4039">
        <v>0</v>
      </c>
      <c r="AS4039">
        <v>0</v>
      </c>
      <c r="AT4039">
        <v>0</v>
      </c>
      <c r="AU4039">
        <v>0</v>
      </c>
      <c r="AW4039" t="s">
        <v>9097</v>
      </c>
      <c r="AX4039" t="s">
        <v>9097</v>
      </c>
      <c r="AY4039" t="s">
        <v>9097</v>
      </c>
      <c r="AZ4039" t="s">
        <v>9097</v>
      </c>
      <c r="BA4039" t="s">
        <v>9097</v>
      </c>
      <c r="BB4039" t="s">
        <v>9097</v>
      </c>
      <c r="BC4039" t="s">
        <v>9097</v>
      </c>
      <c r="BD4039" t="s">
        <v>9097</v>
      </c>
      <c r="BE4039" t="s">
        <v>9097</v>
      </c>
      <c r="BF4039" t="s">
        <v>9097</v>
      </c>
      <c r="BG4039" t="s">
        <v>9097</v>
      </c>
      <c r="BH4039" t="s">
        <v>9097</v>
      </c>
      <c r="BI4039" t="s">
        <v>9097</v>
      </c>
      <c r="BJ4039" t="s">
        <v>9097</v>
      </c>
      <c r="BK4039" t="s">
        <v>9097</v>
      </c>
      <c r="BL4039" t="s">
        <v>9097</v>
      </c>
    </row>
    <row r="4040" spans="2:64" x14ac:dyDescent="0.25">
      <c r="B4040" s="80" t="s">
        <v>4319</v>
      </c>
      <c r="C4040" s="181">
        <v>1.7738697489577826</v>
      </c>
      <c r="D4040" s="181">
        <v>4.4102746000000002</v>
      </c>
      <c r="E4040" s="181">
        <v>0.31203006999999999</v>
      </c>
      <c r="F4040" s="181">
        <v>0</v>
      </c>
      <c r="G4040" s="181">
        <v>0</v>
      </c>
      <c r="H4040" s="181">
        <v>0</v>
      </c>
      <c r="I4040" s="181">
        <v>0</v>
      </c>
      <c r="J4040" s="181">
        <v>0</v>
      </c>
      <c r="K4040" s="181">
        <v>0</v>
      </c>
      <c r="L4040" s="181">
        <v>0</v>
      </c>
      <c r="M4040" s="181">
        <v>0</v>
      </c>
      <c r="N4040" s="181">
        <v>5.8721142999999998</v>
      </c>
      <c r="O4040" s="181">
        <v>0</v>
      </c>
      <c r="P4040" s="181">
        <v>0</v>
      </c>
      <c r="Q4040" s="181">
        <v>0</v>
      </c>
      <c r="R4040" s="181">
        <v>0</v>
      </c>
      <c r="S4040" s="181">
        <v>0</v>
      </c>
      <c r="T4040" s="181">
        <v>0.73074958999999995</v>
      </c>
      <c r="U4040" s="181">
        <v>0</v>
      </c>
      <c r="V4040" s="181">
        <v>0</v>
      </c>
      <c r="W4040" s="181">
        <v>0</v>
      </c>
      <c r="X4040" s="181">
        <v>0</v>
      </c>
      <c r="Y4040" s="181">
        <v>0</v>
      </c>
      <c r="Z4040" s="181">
        <v>0</v>
      </c>
      <c r="AA4040" s="181">
        <v>0</v>
      </c>
      <c r="AB4040" s="181">
        <v>0.73074958999999995</v>
      </c>
      <c r="AC4040" s="181">
        <v>0</v>
      </c>
      <c r="AD4040" s="181">
        <v>0</v>
      </c>
      <c r="AE4040">
        <v>0.61675265388494704</v>
      </c>
      <c r="AF4040">
        <v>0.61675265000000001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2.3507616624766601</v>
      </c>
      <c r="AN4040">
        <v>0</v>
      </c>
      <c r="AO4040">
        <v>0</v>
      </c>
      <c r="AP4040">
        <v>0</v>
      </c>
      <c r="AQ4040">
        <v>2.3507617000000001</v>
      </c>
      <c r="AR4040">
        <v>0</v>
      </c>
      <c r="AS4040">
        <v>0</v>
      </c>
      <c r="AT4040">
        <v>5.8721142999999998</v>
      </c>
      <c r="AU4040">
        <v>5.8721142506352928</v>
      </c>
      <c r="AW4040" t="s">
        <v>9097</v>
      </c>
      <c r="AX4040" t="s">
        <v>9097</v>
      </c>
      <c r="AY4040" t="s">
        <v>9097</v>
      </c>
      <c r="AZ4040" t="s">
        <v>9097</v>
      </c>
      <c r="BA4040" t="s">
        <v>9097</v>
      </c>
      <c r="BB4040" t="s">
        <v>9097</v>
      </c>
      <c r="BC4040" t="s">
        <v>9097</v>
      </c>
      <c r="BD4040" t="s">
        <v>9097</v>
      </c>
      <c r="BE4040" t="s">
        <v>9097</v>
      </c>
      <c r="BF4040" t="s">
        <v>9097</v>
      </c>
      <c r="BG4040" t="s">
        <v>9097</v>
      </c>
      <c r="BH4040" t="s">
        <v>9097</v>
      </c>
      <c r="BI4040" t="s">
        <v>9097</v>
      </c>
      <c r="BJ4040" t="s">
        <v>9097</v>
      </c>
      <c r="BK4040" t="s">
        <v>9097</v>
      </c>
      <c r="BL4040" t="s">
        <v>9097</v>
      </c>
    </row>
    <row r="4041" spans="2:64" x14ac:dyDescent="0.25">
      <c r="B4041" s="80" t="s">
        <v>4320</v>
      </c>
      <c r="C4041" s="181">
        <v>1.7777109872919543</v>
      </c>
      <c r="D4041" s="181">
        <v>37.720403000000005</v>
      </c>
      <c r="E4041" s="181">
        <v>0.31421748999999999</v>
      </c>
      <c r="F4041" s="181">
        <v>0</v>
      </c>
      <c r="G4041" s="181">
        <v>0</v>
      </c>
      <c r="H4041" s="181">
        <v>0</v>
      </c>
      <c r="I4041" s="181">
        <v>0</v>
      </c>
      <c r="J4041" s="181">
        <v>0</v>
      </c>
      <c r="K4041" s="181">
        <v>0</v>
      </c>
      <c r="L4041" s="181">
        <v>0</v>
      </c>
      <c r="M4041" s="181">
        <v>0</v>
      </c>
      <c r="N4041" s="181">
        <v>39.183896000000004</v>
      </c>
      <c r="O4041" s="181">
        <v>0</v>
      </c>
      <c r="P4041" s="181">
        <v>0</v>
      </c>
      <c r="Q4041" s="181">
        <v>0</v>
      </c>
      <c r="R4041" s="181">
        <v>0</v>
      </c>
      <c r="S4041" s="181">
        <v>0</v>
      </c>
      <c r="T4041" s="181">
        <v>0.73587234000000001</v>
      </c>
      <c r="U4041" s="181">
        <v>0</v>
      </c>
      <c r="V4041" s="181">
        <v>0</v>
      </c>
      <c r="W4041" s="181">
        <v>0</v>
      </c>
      <c r="X4041" s="181">
        <v>0</v>
      </c>
      <c r="Y4041" s="181">
        <v>0</v>
      </c>
      <c r="Z4041" s="181">
        <v>0</v>
      </c>
      <c r="AA4041" s="181">
        <v>0</v>
      </c>
      <c r="AB4041" s="181">
        <v>0.73587234000000001</v>
      </c>
      <c r="AC4041" s="181">
        <v>0</v>
      </c>
      <c r="AD4041" s="181">
        <v>0</v>
      </c>
      <c r="AE4041">
        <v>0.6210762513378385</v>
      </c>
      <c r="AF4041">
        <v>0.62107625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2.38480618031587</v>
      </c>
      <c r="AN4041">
        <v>0</v>
      </c>
      <c r="AO4041">
        <v>0</v>
      </c>
      <c r="AP4041">
        <v>0</v>
      </c>
      <c r="AQ4041">
        <v>2.3848062000000003</v>
      </c>
      <c r="AR4041">
        <v>0</v>
      </c>
      <c r="AS4041">
        <v>0</v>
      </c>
      <c r="AT4041">
        <v>39.183896000000004</v>
      </c>
      <c r="AU4041">
        <v>39.183896331236745</v>
      </c>
      <c r="AW4041" t="s">
        <v>9097</v>
      </c>
      <c r="AX4041" t="s">
        <v>9097</v>
      </c>
      <c r="AY4041" t="s">
        <v>9097</v>
      </c>
      <c r="AZ4041" t="s">
        <v>9097</v>
      </c>
      <c r="BA4041" t="s">
        <v>9097</v>
      </c>
      <c r="BB4041" t="s">
        <v>9097</v>
      </c>
      <c r="BC4041" t="s">
        <v>9097</v>
      </c>
      <c r="BD4041" t="s">
        <v>9097</v>
      </c>
      <c r="BE4041" t="s">
        <v>9097</v>
      </c>
      <c r="BF4041" t="s">
        <v>9097</v>
      </c>
      <c r="BG4041" t="s">
        <v>9097</v>
      </c>
      <c r="BH4041" t="s">
        <v>9097</v>
      </c>
      <c r="BI4041" t="s">
        <v>9097</v>
      </c>
      <c r="BJ4041" t="s">
        <v>9097</v>
      </c>
      <c r="BK4041" t="s">
        <v>9097</v>
      </c>
      <c r="BL4041" t="s">
        <v>9097</v>
      </c>
    </row>
    <row r="4042" spans="2:64" x14ac:dyDescent="0.25">
      <c r="B4042" s="80" t="s">
        <v>4321</v>
      </c>
      <c r="C4042" s="181">
        <v>1.8596043215455844</v>
      </c>
      <c r="D4042" s="181">
        <v>28.829364000000002</v>
      </c>
      <c r="E4042" s="181">
        <v>0.32343766000000002</v>
      </c>
      <c r="F4042" s="181">
        <v>0</v>
      </c>
      <c r="G4042" s="181">
        <v>0</v>
      </c>
      <c r="H4042" s="181">
        <v>0</v>
      </c>
      <c r="I4042" s="181">
        <v>0</v>
      </c>
      <c r="J4042" s="181">
        <v>0</v>
      </c>
      <c r="K4042" s="181">
        <v>0</v>
      </c>
      <c r="L4042" s="181">
        <v>0</v>
      </c>
      <c r="M4042" s="181">
        <v>0</v>
      </c>
      <c r="N4042" s="181">
        <v>30.365531000000001</v>
      </c>
      <c r="O4042" s="181">
        <v>0</v>
      </c>
      <c r="P4042" s="181">
        <v>0</v>
      </c>
      <c r="Q4042" s="181">
        <v>0</v>
      </c>
      <c r="R4042" s="181">
        <v>0</v>
      </c>
      <c r="S4042" s="181">
        <v>0</v>
      </c>
      <c r="T4042" s="181">
        <v>0.75746526000000003</v>
      </c>
      <c r="U4042" s="181">
        <v>0</v>
      </c>
      <c r="V4042" s="181">
        <v>0</v>
      </c>
      <c r="W4042" s="181">
        <v>0</v>
      </c>
      <c r="X4042" s="181">
        <v>0</v>
      </c>
      <c r="Y4042" s="181">
        <v>0</v>
      </c>
      <c r="Z4042" s="181">
        <v>0</v>
      </c>
      <c r="AA4042" s="181">
        <v>0</v>
      </c>
      <c r="AB4042" s="181">
        <v>0.75746526000000003</v>
      </c>
      <c r="AC4042" s="181">
        <v>0</v>
      </c>
      <c r="AD4042" s="181">
        <v>0</v>
      </c>
      <c r="AE4042">
        <v>0.63930067684325764</v>
      </c>
      <c r="AF4042">
        <v>0.63930067999999995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2.2380552248311614</v>
      </c>
      <c r="AN4042">
        <v>0</v>
      </c>
      <c r="AO4042">
        <v>0</v>
      </c>
      <c r="AP4042">
        <v>0</v>
      </c>
      <c r="AQ4042">
        <v>2.2380552000000002</v>
      </c>
      <c r="AR4042">
        <v>0</v>
      </c>
      <c r="AS4042">
        <v>0</v>
      </c>
      <c r="AT4042">
        <v>30.365531000000001</v>
      </c>
      <c r="AU4042">
        <v>30.365530504864729</v>
      </c>
      <c r="AW4042" t="s">
        <v>9097</v>
      </c>
      <c r="AX4042" t="s">
        <v>9097</v>
      </c>
      <c r="AY4042" t="s">
        <v>9097</v>
      </c>
      <c r="AZ4042" t="s">
        <v>9097</v>
      </c>
      <c r="BA4042" t="s">
        <v>9097</v>
      </c>
      <c r="BB4042" t="s">
        <v>9097</v>
      </c>
      <c r="BC4042" t="s">
        <v>9097</v>
      </c>
      <c r="BD4042" t="s">
        <v>9097</v>
      </c>
      <c r="BE4042" t="s">
        <v>9097</v>
      </c>
      <c r="BF4042" t="s">
        <v>9097</v>
      </c>
      <c r="BG4042" t="s">
        <v>9097</v>
      </c>
      <c r="BH4042" t="s">
        <v>9097</v>
      </c>
      <c r="BI4042" t="s">
        <v>9097</v>
      </c>
      <c r="BJ4042" t="s">
        <v>9097</v>
      </c>
      <c r="BK4042" t="s">
        <v>9097</v>
      </c>
      <c r="BL4042" t="s">
        <v>9097</v>
      </c>
    </row>
    <row r="4043" spans="2:64" x14ac:dyDescent="0.25">
      <c r="B4043" s="80" t="s">
        <v>4322</v>
      </c>
      <c r="C4043" s="181">
        <v>2.2446372876853413</v>
      </c>
      <c r="D4043" s="181">
        <v>61.802330000000005</v>
      </c>
      <c r="E4043" s="181">
        <v>0.38725862</v>
      </c>
      <c r="F4043" s="181">
        <v>0</v>
      </c>
      <c r="G4043" s="181">
        <v>0</v>
      </c>
      <c r="H4043" s="181">
        <v>0</v>
      </c>
      <c r="I4043" s="181">
        <v>0</v>
      </c>
      <c r="J4043" s="181">
        <v>0</v>
      </c>
      <c r="K4043" s="181">
        <v>0</v>
      </c>
      <c r="L4043" s="181">
        <v>0</v>
      </c>
      <c r="M4043" s="181">
        <v>0</v>
      </c>
      <c r="N4043" s="181">
        <v>63.659708999999999</v>
      </c>
      <c r="O4043" s="181">
        <v>0</v>
      </c>
      <c r="P4043" s="181">
        <v>0</v>
      </c>
      <c r="Q4043" s="181">
        <v>0</v>
      </c>
      <c r="R4043" s="181">
        <v>0</v>
      </c>
      <c r="S4043" s="181">
        <v>0</v>
      </c>
      <c r="T4043" s="181">
        <v>0.90692885000000001</v>
      </c>
      <c r="U4043" s="181">
        <v>0</v>
      </c>
      <c r="V4043" s="181">
        <v>0</v>
      </c>
      <c r="W4043" s="181">
        <v>0</v>
      </c>
      <c r="X4043" s="181">
        <v>0</v>
      </c>
      <c r="Y4043" s="181">
        <v>0</v>
      </c>
      <c r="Z4043" s="181">
        <v>0</v>
      </c>
      <c r="AA4043" s="181">
        <v>0</v>
      </c>
      <c r="AB4043" s="181">
        <v>0.90692885000000001</v>
      </c>
      <c r="AC4043" s="181">
        <v>0</v>
      </c>
      <c r="AD4043" s="181">
        <v>0</v>
      </c>
      <c r="AE4043">
        <v>0.76544795160868651</v>
      </c>
      <c r="AF4043">
        <v>0.76544794999999999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2.5184833778116302</v>
      </c>
      <c r="AN4043">
        <v>0</v>
      </c>
      <c r="AO4043">
        <v>0</v>
      </c>
      <c r="AP4043">
        <v>0</v>
      </c>
      <c r="AQ4043">
        <v>2.5184834</v>
      </c>
      <c r="AR4043">
        <v>0</v>
      </c>
      <c r="AS4043">
        <v>0</v>
      </c>
      <c r="AT4043">
        <v>63.659708999999999</v>
      </c>
      <c r="AU4043">
        <v>63.659709026071575</v>
      </c>
      <c r="AW4043" t="s">
        <v>9097</v>
      </c>
      <c r="AX4043" t="s">
        <v>9097</v>
      </c>
      <c r="AY4043" t="s">
        <v>9097</v>
      </c>
      <c r="AZ4043" t="s">
        <v>9097</v>
      </c>
      <c r="BA4043" t="s">
        <v>9097</v>
      </c>
      <c r="BB4043" t="s">
        <v>9097</v>
      </c>
      <c r="BC4043" t="s">
        <v>9097</v>
      </c>
      <c r="BD4043" t="s">
        <v>9097</v>
      </c>
      <c r="BE4043" t="s">
        <v>9097</v>
      </c>
      <c r="BF4043" t="s">
        <v>9097</v>
      </c>
      <c r="BG4043" t="s">
        <v>9097</v>
      </c>
      <c r="BH4043" t="s">
        <v>9097</v>
      </c>
      <c r="BI4043" t="s">
        <v>9097</v>
      </c>
      <c r="BJ4043" t="s">
        <v>9097</v>
      </c>
      <c r="BK4043" t="s">
        <v>9097</v>
      </c>
      <c r="BL4043" t="s">
        <v>9097</v>
      </c>
    </row>
    <row r="4044" spans="2:64" x14ac:dyDescent="0.25">
      <c r="B4044" s="80" t="s">
        <v>4323</v>
      </c>
      <c r="C4044" s="181">
        <v>3.0922385356984012</v>
      </c>
      <c r="D4044" s="181">
        <v>136.78987000000001</v>
      </c>
      <c r="E4044" s="181">
        <v>0.54197675000000001</v>
      </c>
      <c r="F4044" s="181">
        <v>0</v>
      </c>
      <c r="G4044" s="181">
        <v>0</v>
      </c>
      <c r="H4044" s="181">
        <v>0</v>
      </c>
      <c r="I4044" s="181">
        <v>0</v>
      </c>
      <c r="J4044" s="181">
        <v>0</v>
      </c>
      <c r="K4044" s="181">
        <v>0</v>
      </c>
      <c r="L4044" s="181">
        <v>0</v>
      </c>
      <c r="M4044" s="181">
        <v>0</v>
      </c>
      <c r="N4044" s="181">
        <v>139.34013999999999</v>
      </c>
      <c r="O4044" s="181">
        <v>0</v>
      </c>
      <c r="P4044" s="181">
        <v>0</v>
      </c>
      <c r="Q4044" s="181">
        <v>0</v>
      </c>
      <c r="R4044" s="181">
        <v>0</v>
      </c>
      <c r="S4044" s="181">
        <v>0</v>
      </c>
      <c r="T4044" s="181">
        <v>1.2692663999999998</v>
      </c>
      <c r="U4044" s="181">
        <v>0</v>
      </c>
      <c r="V4044" s="181">
        <v>0</v>
      </c>
      <c r="W4044" s="181">
        <v>0</v>
      </c>
      <c r="X4044" s="181">
        <v>0</v>
      </c>
      <c r="Y4044" s="181">
        <v>0</v>
      </c>
      <c r="Z4044" s="181">
        <v>0</v>
      </c>
      <c r="AA4044" s="181">
        <v>0</v>
      </c>
      <c r="AB4044" s="181">
        <v>1.2692663999999998</v>
      </c>
      <c r="AC4044" s="181">
        <v>0</v>
      </c>
      <c r="AD4044" s="181">
        <v>0</v>
      </c>
      <c r="AE4044">
        <v>1.0712608370380412</v>
      </c>
      <c r="AF4044">
        <v>1.0712608000000001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4.1093688758745568</v>
      </c>
      <c r="AN4044">
        <v>0</v>
      </c>
      <c r="AO4044">
        <v>0</v>
      </c>
      <c r="AP4044">
        <v>0</v>
      </c>
      <c r="AQ4044">
        <v>4.1093688999999998</v>
      </c>
      <c r="AR4044">
        <v>0</v>
      </c>
      <c r="AS4044">
        <v>0</v>
      </c>
      <c r="AT4044">
        <v>139.34013999999999</v>
      </c>
      <c r="AU4044">
        <v>139.34013576354471</v>
      </c>
      <c r="AW4044" t="s">
        <v>9097</v>
      </c>
      <c r="AX4044" t="s">
        <v>9097</v>
      </c>
      <c r="AY4044" t="s">
        <v>9097</v>
      </c>
      <c r="AZ4044" t="s">
        <v>9097</v>
      </c>
      <c r="BA4044" t="s">
        <v>9097</v>
      </c>
      <c r="BB4044" t="s">
        <v>9097</v>
      </c>
      <c r="BC4044" t="s">
        <v>9097</v>
      </c>
      <c r="BD4044" t="s">
        <v>9097</v>
      </c>
      <c r="BE4044" t="s">
        <v>9097</v>
      </c>
      <c r="BF4044" t="s">
        <v>9097</v>
      </c>
      <c r="BG4044" t="s">
        <v>9097</v>
      </c>
      <c r="BH4044" t="s">
        <v>9097</v>
      </c>
      <c r="BI4044" t="s">
        <v>9097</v>
      </c>
      <c r="BJ4044" t="s">
        <v>9097</v>
      </c>
      <c r="BK4044" t="s">
        <v>9097</v>
      </c>
      <c r="BL4044" t="s">
        <v>9097</v>
      </c>
    </row>
    <row r="4045" spans="2:64" x14ac:dyDescent="0.25">
      <c r="B4045" s="80" t="s">
        <v>4324</v>
      </c>
      <c r="C4045" s="181">
        <v>4.1735514770981856</v>
      </c>
      <c r="D4045" s="181">
        <v>81.028689999999997</v>
      </c>
      <c r="E4045" s="181">
        <v>0.80947866999999996</v>
      </c>
      <c r="F4045" s="181">
        <v>0</v>
      </c>
      <c r="G4045" s="181">
        <v>0</v>
      </c>
      <c r="H4045" s="181">
        <v>0</v>
      </c>
      <c r="I4045" s="181">
        <v>0</v>
      </c>
      <c r="J4045" s="181">
        <v>0</v>
      </c>
      <c r="K4045" s="181">
        <v>0</v>
      </c>
      <c r="L4045" s="181">
        <v>0</v>
      </c>
      <c r="M4045" s="181">
        <v>0</v>
      </c>
      <c r="N4045" s="181">
        <v>84.392763000000002</v>
      </c>
      <c r="O4045" s="181">
        <v>0</v>
      </c>
      <c r="P4045" s="181">
        <v>0</v>
      </c>
      <c r="Q4045" s="181">
        <v>0</v>
      </c>
      <c r="R4045" s="181">
        <v>0</v>
      </c>
      <c r="S4045" s="181">
        <v>0</v>
      </c>
      <c r="T4045" s="181">
        <v>1.8957346000000002</v>
      </c>
      <c r="U4045" s="181">
        <v>0</v>
      </c>
      <c r="V4045" s="181">
        <v>0</v>
      </c>
      <c r="W4045" s="181">
        <v>0</v>
      </c>
      <c r="X4045" s="181">
        <v>0</v>
      </c>
      <c r="Y4045" s="181">
        <v>0</v>
      </c>
      <c r="Z4045" s="181">
        <v>0</v>
      </c>
      <c r="AA4045" s="181">
        <v>0</v>
      </c>
      <c r="AB4045" s="181">
        <v>1.8957346000000002</v>
      </c>
      <c r="AC4045" s="181">
        <v>0</v>
      </c>
      <c r="AD4045" s="181">
        <v>0.14521265</v>
      </c>
      <c r="AE4045">
        <v>1.454787354171609</v>
      </c>
      <c r="AF4045">
        <v>1.6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6.3280348092220127</v>
      </c>
      <c r="AN4045">
        <v>0</v>
      </c>
      <c r="AO4045">
        <v>0</v>
      </c>
      <c r="AP4045">
        <v>0</v>
      </c>
      <c r="AQ4045">
        <v>6.3280348000000002</v>
      </c>
      <c r="AR4045">
        <v>0</v>
      </c>
      <c r="AS4045">
        <v>0</v>
      </c>
      <c r="AT4045">
        <v>84.392763000000002</v>
      </c>
      <c r="AU4045">
        <v>84.392763227989377</v>
      </c>
      <c r="AW4045" t="s">
        <v>9097</v>
      </c>
      <c r="AX4045" t="s">
        <v>9097</v>
      </c>
      <c r="AY4045" t="s">
        <v>9097</v>
      </c>
      <c r="AZ4045" t="s">
        <v>9097</v>
      </c>
      <c r="BA4045" t="s">
        <v>9097</v>
      </c>
      <c r="BB4045" t="s">
        <v>9097</v>
      </c>
      <c r="BC4045" t="s">
        <v>9097</v>
      </c>
      <c r="BD4045" t="s">
        <v>9097</v>
      </c>
      <c r="BE4045" t="s">
        <v>9097</v>
      </c>
      <c r="BF4045" t="s">
        <v>9097</v>
      </c>
      <c r="BG4045" t="s">
        <v>9097</v>
      </c>
      <c r="BH4045" t="s">
        <v>9097</v>
      </c>
      <c r="BI4045" t="s">
        <v>9097</v>
      </c>
      <c r="BJ4045" t="s">
        <v>9097</v>
      </c>
      <c r="BK4045" t="s">
        <v>9097</v>
      </c>
      <c r="BL4045" t="s">
        <v>9097</v>
      </c>
    </row>
    <row r="4046" spans="2:64" x14ac:dyDescent="0.25">
      <c r="B4046" s="80" t="s">
        <v>4325</v>
      </c>
      <c r="C4046" s="181">
        <v>4.7014490386192405</v>
      </c>
      <c r="D4046" s="181">
        <v>60.984443000000006</v>
      </c>
      <c r="E4046" s="181">
        <v>0.80947866999999996</v>
      </c>
      <c r="F4046" s="181">
        <v>0.73199999999999998</v>
      </c>
      <c r="G4046" s="181">
        <v>0</v>
      </c>
      <c r="H4046" s="181">
        <v>0</v>
      </c>
      <c r="I4046" s="181">
        <v>0</v>
      </c>
      <c r="J4046" s="181">
        <v>0</v>
      </c>
      <c r="K4046" s="181">
        <v>0</v>
      </c>
      <c r="L4046" s="181">
        <v>0</v>
      </c>
      <c r="M4046" s="181">
        <v>0</v>
      </c>
      <c r="N4046" s="181">
        <v>64.144413999999998</v>
      </c>
      <c r="O4046" s="181">
        <v>0</v>
      </c>
      <c r="P4046" s="181">
        <v>0</v>
      </c>
      <c r="Q4046" s="181">
        <v>0</v>
      </c>
      <c r="R4046" s="181">
        <v>0</v>
      </c>
      <c r="S4046" s="181">
        <v>0</v>
      </c>
      <c r="T4046" s="181">
        <v>1.8957346000000002</v>
      </c>
      <c r="U4046" s="181">
        <v>1.8074074</v>
      </c>
      <c r="V4046" s="181">
        <v>0</v>
      </c>
      <c r="W4046" s="181">
        <v>0</v>
      </c>
      <c r="X4046" s="181">
        <v>0</v>
      </c>
      <c r="Y4046" s="181">
        <v>0</v>
      </c>
      <c r="Z4046" s="181">
        <v>0</v>
      </c>
      <c r="AA4046" s="181">
        <v>0</v>
      </c>
      <c r="AB4046" s="181">
        <v>3.7031419999999997</v>
      </c>
      <c r="AC4046" s="181">
        <v>0</v>
      </c>
      <c r="AD4046" s="181">
        <v>0.73251029000000001</v>
      </c>
      <c r="AE4046">
        <v>1.6428674900608102</v>
      </c>
      <c r="AF4046">
        <v>1.6</v>
      </c>
      <c r="AG4046">
        <v>0.77537778000000002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7.1389144015524684</v>
      </c>
      <c r="AN4046">
        <v>0</v>
      </c>
      <c r="AO4046">
        <v>0</v>
      </c>
      <c r="AP4046">
        <v>0</v>
      </c>
      <c r="AQ4046">
        <v>7.1389144</v>
      </c>
      <c r="AR4046">
        <v>0</v>
      </c>
      <c r="AS4046">
        <v>0</v>
      </c>
      <c r="AT4046">
        <v>64.144413999999998</v>
      </c>
      <c r="AU4046">
        <v>64.144413841871781</v>
      </c>
      <c r="AW4046" t="s">
        <v>9097</v>
      </c>
      <c r="AX4046" t="s">
        <v>9097</v>
      </c>
      <c r="AY4046" t="s">
        <v>9097</v>
      </c>
      <c r="AZ4046" t="s">
        <v>9097</v>
      </c>
      <c r="BA4046" t="s">
        <v>9097</v>
      </c>
      <c r="BB4046" t="s">
        <v>9097</v>
      </c>
      <c r="BC4046" t="s">
        <v>9097</v>
      </c>
      <c r="BD4046" t="s">
        <v>9097</v>
      </c>
      <c r="BE4046" t="s">
        <v>9097</v>
      </c>
      <c r="BF4046" t="s">
        <v>9097</v>
      </c>
      <c r="BG4046" t="s">
        <v>9097</v>
      </c>
      <c r="BH4046" t="s">
        <v>9097</v>
      </c>
      <c r="BI4046" t="s">
        <v>9097</v>
      </c>
      <c r="BJ4046" t="s">
        <v>9097</v>
      </c>
      <c r="BK4046" t="s">
        <v>9097</v>
      </c>
      <c r="BL4046" t="s">
        <v>9097</v>
      </c>
    </row>
    <row r="4047" spans="2:64" x14ac:dyDescent="0.25">
      <c r="B4047" s="80" t="s">
        <v>4326</v>
      </c>
      <c r="C4047" s="181">
        <v>4.2391743531759705</v>
      </c>
      <c r="D4047" s="181">
        <v>116.45848000000001</v>
      </c>
      <c r="E4047" s="181">
        <v>0.80947866999999996</v>
      </c>
      <c r="F4047" s="181">
        <v>0</v>
      </c>
      <c r="G4047" s="181">
        <v>0</v>
      </c>
      <c r="H4047" s="181">
        <v>0</v>
      </c>
      <c r="I4047" s="181">
        <v>0</v>
      </c>
      <c r="J4047" s="181">
        <v>0</v>
      </c>
      <c r="K4047" s="181">
        <v>0</v>
      </c>
      <c r="L4047" s="181">
        <v>0</v>
      </c>
      <c r="M4047" s="181">
        <v>0</v>
      </c>
      <c r="N4047" s="181">
        <v>119.88818000000001</v>
      </c>
      <c r="O4047" s="181">
        <v>0</v>
      </c>
      <c r="P4047" s="181">
        <v>0</v>
      </c>
      <c r="Q4047" s="181">
        <v>0</v>
      </c>
      <c r="R4047" s="181">
        <v>0</v>
      </c>
      <c r="S4047" s="181">
        <v>0</v>
      </c>
      <c r="T4047" s="181">
        <v>1.8957346000000002</v>
      </c>
      <c r="U4047" s="181">
        <v>0</v>
      </c>
      <c r="V4047" s="181">
        <v>0</v>
      </c>
      <c r="W4047" s="181">
        <v>0</v>
      </c>
      <c r="X4047" s="181">
        <v>0</v>
      </c>
      <c r="Y4047" s="181">
        <v>0</v>
      </c>
      <c r="Z4047" s="181">
        <v>0</v>
      </c>
      <c r="AA4047" s="181">
        <v>0</v>
      </c>
      <c r="AB4047" s="181">
        <v>1.8957346000000002</v>
      </c>
      <c r="AC4047" s="181">
        <v>0</v>
      </c>
      <c r="AD4047" s="181">
        <v>8.3214332000000002E-2</v>
      </c>
      <c r="AE4047">
        <v>1.516785667953253</v>
      </c>
      <c r="AF4047">
        <v>1.6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6.9953825880302274</v>
      </c>
      <c r="AN4047">
        <v>0</v>
      </c>
      <c r="AO4047">
        <v>0</v>
      </c>
      <c r="AP4047">
        <v>0</v>
      </c>
      <c r="AQ4047">
        <v>6.9953826000000001</v>
      </c>
      <c r="AR4047">
        <v>0</v>
      </c>
      <c r="AS4047">
        <v>0</v>
      </c>
      <c r="AT4047">
        <v>119.88818000000001</v>
      </c>
      <c r="AU4047">
        <v>119.8881774485799</v>
      </c>
      <c r="AW4047" t="s">
        <v>9097</v>
      </c>
      <c r="AX4047" t="s">
        <v>9097</v>
      </c>
      <c r="AY4047" t="s">
        <v>9097</v>
      </c>
      <c r="AZ4047" t="s">
        <v>9097</v>
      </c>
      <c r="BA4047" t="s">
        <v>9097</v>
      </c>
      <c r="BB4047" t="s">
        <v>9097</v>
      </c>
      <c r="BC4047" t="s">
        <v>9097</v>
      </c>
      <c r="BD4047" t="s">
        <v>9097</v>
      </c>
      <c r="BE4047" t="s">
        <v>9097</v>
      </c>
      <c r="BF4047" t="s">
        <v>9097</v>
      </c>
      <c r="BG4047" t="s">
        <v>9097</v>
      </c>
      <c r="BH4047" t="s">
        <v>9097</v>
      </c>
      <c r="BI4047" t="s">
        <v>9097</v>
      </c>
      <c r="BJ4047" t="s">
        <v>9097</v>
      </c>
      <c r="BK4047" t="s">
        <v>9097</v>
      </c>
      <c r="BL4047" t="s">
        <v>9097</v>
      </c>
    </row>
    <row r="4048" spans="2:64" x14ac:dyDescent="0.25">
      <c r="B4048" s="80" t="s">
        <v>4327</v>
      </c>
      <c r="C4048" s="181">
        <v>3.7992223937800631</v>
      </c>
      <c r="D4048" s="181">
        <v>178.75165000000001</v>
      </c>
      <c r="E4048" s="181">
        <v>0.80947866999999996</v>
      </c>
      <c r="F4048" s="181">
        <v>0</v>
      </c>
      <c r="G4048" s="181">
        <v>0</v>
      </c>
      <c r="H4048" s="181">
        <v>0</v>
      </c>
      <c r="I4048" s="181">
        <v>0</v>
      </c>
      <c r="J4048" s="181">
        <v>0</v>
      </c>
      <c r="K4048" s="181">
        <v>0</v>
      </c>
      <c r="L4048" s="181">
        <v>0</v>
      </c>
      <c r="M4048" s="181">
        <v>0</v>
      </c>
      <c r="N4048" s="181">
        <v>181.7414</v>
      </c>
      <c r="O4048" s="181">
        <v>0</v>
      </c>
      <c r="P4048" s="181">
        <v>0</v>
      </c>
      <c r="Q4048" s="181">
        <v>0</v>
      </c>
      <c r="R4048" s="181">
        <v>0</v>
      </c>
      <c r="S4048" s="181">
        <v>0</v>
      </c>
      <c r="T4048" s="181">
        <v>1.8957346000000002</v>
      </c>
      <c r="U4048" s="181">
        <v>0</v>
      </c>
      <c r="V4048" s="181">
        <v>0</v>
      </c>
      <c r="W4048" s="181">
        <v>0</v>
      </c>
      <c r="X4048" s="181">
        <v>0</v>
      </c>
      <c r="Y4048" s="181">
        <v>0</v>
      </c>
      <c r="Z4048" s="181">
        <v>0</v>
      </c>
      <c r="AA4048" s="181">
        <v>0</v>
      </c>
      <c r="AB4048" s="181">
        <v>1.8957346000000002</v>
      </c>
      <c r="AC4048" s="181">
        <v>0</v>
      </c>
      <c r="AD4048" s="181">
        <v>0.24434454999999999</v>
      </c>
      <c r="AE4048">
        <v>1.3556554508172678</v>
      </c>
      <c r="AF4048">
        <v>1.6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6.1760104761671952</v>
      </c>
      <c r="AN4048">
        <v>0</v>
      </c>
      <c r="AO4048">
        <v>0</v>
      </c>
      <c r="AP4048">
        <v>0</v>
      </c>
      <c r="AQ4048">
        <v>6.1760105000000003</v>
      </c>
      <c r="AR4048">
        <v>0</v>
      </c>
      <c r="AS4048">
        <v>0</v>
      </c>
      <c r="AT4048">
        <v>181.7414</v>
      </c>
      <c r="AU4048">
        <v>181.74139863233043</v>
      </c>
      <c r="AW4048" t="s">
        <v>9097</v>
      </c>
      <c r="AX4048" t="s">
        <v>9097</v>
      </c>
      <c r="AY4048" t="s">
        <v>9097</v>
      </c>
      <c r="AZ4048" t="s">
        <v>9097</v>
      </c>
      <c r="BA4048" t="s">
        <v>9097</v>
      </c>
      <c r="BB4048" t="s">
        <v>9097</v>
      </c>
      <c r="BC4048" t="s">
        <v>9097</v>
      </c>
      <c r="BD4048" t="s">
        <v>9097</v>
      </c>
      <c r="BE4048" t="s">
        <v>9097</v>
      </c>
      <c r="BF4048" t="s">
        <v>9097</v>
      </c>
      <c r="BG4048" t="s">
        <v>9097</v>
      </c>
      <c r="BH4048" t="s">
        <v>9097</v>
      </c>
      <c r="BI4048" t="s">
        <v>9097</v>
      </c>
      <c r="BJ4048" t="s">
        <v>9097</v>
      </c>
      <c r="BK4048" t="s">
        <v>9097</v>
      </c>
      <c r="BL4048" t="s">
        <v>9097</v>
      </c>
    </row>
    <row r="4049" spans="2:64" x14ac:dyDescent="0.25">
      <c r="B4049" s="80" t="s">
        <v>4328</v>
      </c>
      <c r="C4049" s="181">
        <v>3.5939843494477106</v>
      </c>
      <c r="D4049" s="181">
        <v>237.47407999999999</v>
      </c>
      <c r="E4049" s="181">
        <v>0.80947866999999996</v>
      </c>
      <c r="F4049" s="181">
        <v>0</v>
      </c>
      <c r="G4049" s="181">
        <v>0</v>
      </c>
      <c r="H4049" s="181">
        <v>0</v>
      </c>
      <c r="I4049" s="181">
        <v>0</v>
      </c>
      <c r="J4049" s="181">
        <v>0</v>
      </c>
      <c r="K4049" s="181">
        <v>0</v>
      </c>
      <c r="L4049" s="181">
        <v>0</v>
      </c>
      <c r="M4049" s="181">
        <v>0</v>
      </c>
      <c r="N4049" s="181">
        <v>240.25857999999999</v>
      </c>
      <c r="O4049" s="181">
        <v>0</v>
      </c>
      <c r="P4049" s="181">
        <v>0</v>
      </c>
      <c r="Q4049" s="181">
        <v>0</v>
      </c>
      <c r="R4049" s="181">
        <v>0</v>
      </c>
      <c r="S4049" s="181">
        <v>0</v>
      </c>
      <c r="T4049" s="181">
        <v>1.8957346000000002</v>
      </c>
      <c r="U4049" s="181">
        <v>0</v>
      </c>
      <c r="V4049" s="181">
        <v>0</v>
      </c>
      <c r="W4049" s="181">
        <v>0</v>
      </c>
      <c r="X4049" s="181">
        <v>0</v>
      </c>
      <c r="Y4049" s="181">
        <v>0</v>
      </c>
      <c r="Z4049" s="181">
        <v>0</v>
      </c>
      <c r="AA4049" s="181">
        <v>0</v>
      </c>
      <c r="AB4049" s="181">
        <v>1.8957346000000002</v>
      </c>
      <c r="AC4049" s="181">
        <v>0</v>
      </c>
      <c r="AD4049" s="181">
        <v>0.30971721000000002</v>
      </c>
      <c r="AE4049">
        <v>1.2902827861620247</v>
      </c>
      <c r="AF4049">
        <v>1.6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6.0695190033199191</v>
      </c>
      <c r="AN4049">
        <v>0</v>
      </c>
      <c r="AO4049">
        <v>0</v>
      </c>
      <c r="AP4049">
        <v>0</v>
      </c>
      <c r="AQ4049">
        <v>6.0695190000000006</v>
      </c>
      <c r="AR4049">
        <v>0</v>
      </c>
      <c r="AS4049">
        <v>0</v>
      </c>
      <c r="AT4049">
        <v>240.25857999999999</v>
      </c>
      <c r="AU4049">
        <v>240.2585816153285</v>
      </c>
      <c r="AW4049" t="s">
        <v>9097</v>
      </c>
      <c r="AX4049" t="s">
        <v>9097</v>
      </c>
      <c r="AY4049" t="s">
        <v>9097</v>
      </c>
      <c r="AZ4049" t="s">
        <v>9097</v>
      </c>
      <c r="BA4049" t="s">
        <v>9097</v>
      </c>
      <c r="BB4049" t="s">
        <v>9097</v>
      </c>
      <c r="BC4049" t="s">
        <v>9097</v>
      </c>
      <c r="BD4049" t="s">
        <v>9097</v>
      </c>
      <c r="BE4049" t="s">
        <v>9097</v>
      </c>
      <c r="BF4049" t="s">
        <v>9097</v>
      </c>
      <c r="BG4049" t="s">
        <v>9097</v>
      </c>
      <c r="BH4049" t="s">
        <v>9097</v>
      </c>
      <c r="BI4049" t="s">
        <v>9097</v>
      </c>
      <c r="BJ4049" t="s">
        <v>9097</v>
      </c>
      <c r="BK4049" t="s">
        <v>9097</v>
      </c>
      <c r="BL4049" t="s">
        <v>9097</v>
      </c>
    </row>
    <row r="4050" spans="2:64" x14ac:dyDescent="0.25">
      <c r="B4050" s="80" t="s">
        <v>4329</v>
      </c>
      <c r="C4050" s="181">
        <v>3.2114848370987192</v>
      </c>
      <c r="D4050" s="181">
        <v>315.81411000000003</v>
      </c>
      <c r="E4050" s="181">
        <v>0.58752985000000002</v>
      </c>
      <c r="F4050" s="181">
        <v>0</v>
      </c>
      <c r="G4050" s="181">
        <v>0</v>
      </c>
      <c r="H4050" s="181">
        <v>0</v>
      </c>
      <c r="I4050" s="181">
        <v>0</v>
      </c>
      <c r="J4050" s="181">
        <v>0</v>
      </c>
      <c r="K4050" s="181">
        <v>0</v>
      </c>
      <c r="L4050" s="181">
        <v>0</v>
      </c>
      <c r="M4050" s="181">
        <v>0</v>
      </c>
      <c r="N4050" s="181">
        <v>318.43806000000001</v>
      </c>
      <c r="O4050" s="181">
        <v>0</v>
      </c>
      <c r="P4050" s="181">
        <v>0</v>
      </c>
      <c r="Q4050" s="181">
        <v>0</v>
      </c>
      <c r="R4050" s="181">
        <v>0</v>
      </c>
      <c r="S4050" s="181">
        <v>0</v>
      </c>
      <c r="T4050" s="181">
        <v>1.3759481000000002</v>
      </c>
      <c r="U4050" s="181">
        <v>0</v>
      </c>
      <c r="V4050" s="181">
        <v>0</v>
      </c>
      <c r="W4050" s="181">
        <v>0</v>
      </c>
      <c r="X4050" s="181">
        <v>0</v>
      </c>
      <c r="Y4050" s="181">
        <v>0</v>
      </c>
      <c r="Z4050" s="181">
        <v>0</v>
      </c>
      <c r="AA4050" s="181">
        <v>0</v>
      </c>
      <c r="AB4050" s="181">
        <v>1.3759481000000002</v>
      </c>
      <c r="AC4050" s="181">
        <v>0</v>
      </c>
      <c r="AD4050" s="181">
        <v>0</v>
      </c>
      <c r="AE4050">
        <v>1.1613002219049635</v>
      </c>
      <c r="AF4050">
        <v>1.1613002000000001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5.6126532963451776</v>
      </c>
      <c r="AN4050">
        <v>0</v>
      </c>
      <c r="AO4050">
        <v>0</v>
      </c>
      <c r="AP4050">
        <v>0</v>
      </c>
      <c r="AQ4050">
        <v>5.6126532999999998</v>
      </c>
      <c r="AR4050">
        <v>0</v>
      </c>
      <c r="AS4050">
        <v>0</v>
      </c>
      <c r="AT4050">
        <v>318.43806000000001</v>
      </c>
      <c r="AU4050">
        <v>318.4380640417258</v>
      </c>
      <c r="AW4050" t="s">
        <v>9097</v>
      </c>
      <c r="AX4050" t="s">
        <v>9097</v>
      </c>
      <c r="AY4050" t="s">
        <v>9097</v>
      </c>
      <c r="AZ4050" t="s">
        <v>9097</v>
      </c>
      <c r="BA4050" t="s">
        <v>9097</v>
      </c>
      <c r="BB4050" t="s">
        <v>9097</v>
      </c>
      <c r="BC4050" t="s">
        <v>9097</v>
      </c>
      <c r="BD4050" t="s">
        <v>9097</v>
      </c>
      <c r="BE4050" t="s">
        <v>9097</v>
      </c>
      <c r="BF4050" t="s">
        <v>9097</v>
      </c>
      <c r="BG4050" t="s">
        <v>9097</v>
      </c>
      <c r="BH4050" t="s">
        <v>9097</v>
      </c>
      <c r="BI4050" t="s">
        <v>9097</v>
      </c>
      <c r="BJ4050" t="s">
        <v>9097</v>
      </c>
      <c r="BK4050" t="s">
        <v>9097</v>
      </c>
      <c r="BL4050" t="s">
        <v>9097</v>
      </c>
    </row>
    <row r="4051" spans="2:64" x14ac:dyDescent="0.25">
      <c r="B4051" s="80" t="s">
        <v>4330</v>
      </c>
      <c r="C4051" s="181">
        <v>3.1151023901357098</v>
      </c>
      <c r="D4051" s="181">
        <v>422.22370999999998</v>
      </c>
      <c r="E4051" s="181">
        <v>0.56638847999999997</v>
      </c>
      <c r="F4051" s="181">
        <v>0</v>
      </c>
      <c r="G4051" s="181">
        <v>0</v>
      </c>
      <c r="H4051" s="181">
        <v>0</v>
      </c>
      <c r="I4051" s="181">
        <v>0</v>
      </c>
      <c r="J4051" s="181">
        <v>0</v>
      </c>
      <c r="K4051" s="181">
        <v>0</v>
      </c>
      <c r="L4051" s="181">
        <v>0</v>
      </c>
      <c r="M4051" s="181">
        <v>0</v>
      </c>
      <c r="N4051" s="181">
        <v>424.77242999999999</v>
      </c>
      <c r="O4051" s="181">
        <v>0</v>
      </c>
      <c r="P4051" s="181">
        <v>0</v>
      </c>
      <c r="Q4051" s="181">
        <v>0</v>
      </c>
      <c r="R4051" s="181">
        <v>0</v>
      </c>
      <c r="S4051" s="181">
        <v>0</v>
      </c>
      <c r="T4051" s="181">
        <v>1.3264366999999999</v>
      </c>
      <c r="U4051" s="181">
        <v>0</v>
      </c>
      <c r="V4051" s="181">
        <v>0</v>
      </c>
      <c r="W4051" s="181">
        <v>0</v>
      </c>
      <c r="X4051" s="181">
        <v>0</v>
      </c>
      <c r="Y4051" s="181">
        <v>0</v>
      </c>
      <c r="Z4051" s="181">
        <v>0</v>
      </c>
      <c r="AA4051" s="181">
        <v>0</v>
      </c>
      <c r="AB4051" s="181">
        <v>1.3264366999999999</v>
      </c>
      <c r="AC4051" s="181">
        <v>0</v>
      </c>
      <c r="AD4051" s="181">
        <v>0</v>
      </c>
      <c r="AE4051">
        <v>1.1195125831544748</v>
      </c>
      <c r="AF4051">
        <v>1.1195126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5.2974623574240987</v>
      </c>
      <c r="AN4051">
        <v>0</v>
      </c>
      <c r="AO4051">
        <v>0</v>
      </c>
      <c r="AP4051">
        <v>0</v>
      </c>
      <c r="AQ4051">
        <v>5.2974624000000006</v>
      </c>
      <c r="AR4051">
        <v>0</v>
      </c>
      <c r="AS4051">
        <v>0</v>
      </c>
      <c r="AT4051">
        <v>424.77242999999999</v>
      </c>
      <c r="AU4051">
        <v>424.77242752467453</v>
      </c>
      <c r="AW4051" t="s">
        <v>9097</v>
      </c>
      <c r="AX4051" t="s">
        <v>9097</v>
      </c>
      <c r="AY4051" t="s">
        <v>9097</v>
      </c>
      <c r="AZ4051" t="s">
        <v>9097</v>
      </c>
      <c r="BA4051" t="s">
        <v>9097</v>
      </c>
      <c r="BB4051" t="s">
        <v>9097</v>
      </c>
      <c r="BC4051" t="s">
        <v>9097</v>
      </c>
      <c r="BD4051" t="s">
        <v>9097</v>
      </c>
      <c r="BE4051" t="s">
        <v>9097</v>
      </c>
      <c r="BF4051" t="s">
        <v>9097</v>
      </c>
      <c r="BG4051" t="s">
        <v>9097</v>
      </c>
      <c r="BH4051" t="s">
        <v>9097</v>
      </c>
      <c r="BI4051" t="s">
        <v>9097</v>
      </c>
      <c r="BJ4051" t="s">
        <v>9097</v>
      </c>
      <c r="BK4051" t="s">
        <v>9097</v>
      </c>
      <c r="BL4051" t="s">
        <v>9097</v>
      </c>
    </row>
    <row r="4052" spans="2:64" x14ac:dyDescent="0.25">
      <c r="B4052" s="80" t="s">
        <v>4331</v>
      </c>
      <c r="C4052" s="181">
        <v>2.9171804676536222</v>
      </c>
      <c r="D4052" s="181">
        <v>442.95832000000001</v>
      </c>
      <c r="E4052" s="181">
        <v>0.53533421999999997</v>
      </c>
      <c r="F4052" s="181">
        <v>0</v>
      </c>
      <c r="G4052" s="181">
        <v>0</v>
      </c>
      <c r="H4052" s="181">
        <v>0</v>
      </c>
      <c r="I4052" s="181">
        <v>0</v>
      </c>
      <c r="J4052" s="181">
        <v>0</v>
      </c>
      <c r="K4052" s="181">
        <v>0</v>
      </c>
      <c r="L4052" s="181">
        <v>0</v>
      </c>
      <c r="M4052" s="181">
        <v>0</v>
      </c>
      <c r="N4052" s="181">
        <v>445.34017</v>
      </c>
      <c r="O4052" s="181">
        <v>0</v>
      </c>
      <c r="P4052" s="181">
        <v>0</v>
      </c>
      <c r="Q4052" s="181">
        <v>0</v>
      </c>
      <c r="R4052" s="181">
        <v>0</v>
      </c>
      <c r="S4052" s="181">
        <v>0</v>
      </c>
      <c r="T4052" s="181">
        <v>1.2537101000000002</v>
      </c>
      <c r="U4052" s="181">
        <v>0</v>
      </c>
      <c r="V4052" s="181">
        <v>0</v>
      </c>
      <c r="W4052" s="181">
        <v>0</v>
      </c>
      <c r="X4052" s="181">
        <v>0</v>
      </c>
      <c r="Y4052" s="181">
        <v>0</v>
      </c>
      <c r="Z4052" s="181">
        <v>0</v>
      </c>
      <c r="AA4052" s="181">
        <v>0</v>
      </c>
      <c r="AB4052" s="181">
        <v>1.2537101000000002</v>
      </c>
      <c r="AC4052" s="181">
        <v>0</v>
      </c>
      <c r="AD4052" s="181">
        <v>0</v>
      </c>
      <c r="AE4052">
        <v>1.0581313372706846</v>
      </c>
      <c r="AF4052">
        <v>1.0581313000000001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5.2154585452251832</v>
      </c>
      <c r="AN4052">
        <v>0</v>
      </c>
      <c r="AO4052">
        <v>0</v>
      </c>
      <c r="AP4052">
        <v>0</v>
      </c>
      <c r="AQ4052">
        <v>5.2154584999999996</v>
      </c>
      <c r="AR4052">
        <v>0</v>
      </c>
      <c r="AS4052">
        <v>0</v>
      </c>
      <c r="AT4052">
        <v>445.34017</v>
      </c>
      <c r="AU4052">
        <v>445.34016944536484</v>
      </c>
      <c r="AW4052" t="s">
        <v>9097</v>
      </c>
      <c r="AX4052" t="s">
        <v>9097</v>
      </c>
      <c r="AY4052" t="s">
        <v>9097</v>
      </c>
      <c r="AZ4052" t="s">
        <v>9097</v>
      </c>
      <c r="BA4052" t="s">
        <v>9097</v>
      </c>
      <c r="BB4052" t="s">
        <v>9097</v>
      </c>
      <c r="BC4052" t="s">
        <v>9097</v>
      </c>
      <c r="BD4052" t="s">
        <v>9097</v>
      </c>
      <c r="BE4052" t="s">
        <v>9097</v>
      </c>
      <c r="BF4052" t="s">
        <v>9097</v>
      </c>
      <c r="BG4052" t="s">
        <v>9097</v>
      </c>
      <c r="BH4052" t="s">
        <v>9097</v>
      </c>
      <c r="BI4052" t="s">
        <v>9097</v>
      </c>
      <c r="BJ4052" t="s">
        <v>9097</v>
      </c>
      <c r="BK4052" t="s">
        <v>9097</v>
      </c>
      <c r="BL4052" t="s">
        <v>9097</v>
      </c>
    </row>
    <row r="4053" spans="2:64" x14ac:dyDescent="0.25">
      <c r="B4053" s="80" t="s">
        <v>4332</v>
      </c>
      <c r="C4053" s="181">
        <v>2.6143146710377927</v>
      </c>
      <c r="D4053" s="181">
        <v>470.30142000000001</v>
      </c>
      <c r="E4053" s="181">
        <v>0.48170551</v>
      </c>
      <c r="F4053" s="181">
        <v>0</v>
      </c>
      <c r="G4053" s="181">
        <v>0</v>
      </c>
      <c r="H4053" s="181">
        <v>0</v>
      </c>
      <c r="I4053" s="181">
        <v>0</v>
      </c>
      <c r="J4053" s="181">
        <v>0</v>
      </c>
      <c r="K4053" s="181">
        <v>0</v>
      </c>
      <c r="L4053" s="181">
        <v>0</v>
      </c>
      <c r="M4053" s="181">
        <v>0</v>
      </c>
      <c r="N4053" s="181">
        <v>472.43403000000001</v>
      </c>
      <c r="O4053" s="181">
        <v>0</v>
      </c>
      <c r="P4053" s="181">
        <v>0</v>
      </c>
      <c r="Q4053" s="181">
        <v>0</v>
      </c>
      <c r="R4053" s="181">
        <v>0</v>
      </c>
      <c r="S4053" s="181">
        <v>0</v>
      </c>
      <c r="T4053" s="181">
        <v>1.1281159000000001</v>
      </c>
      <c r="U4053" s="181">
        <v>0</v>
      </c>
      <c r="V4053" s="181">
        <v>0</v>
      </c>
      <c r="W4053" s="181">
        <v>0</v>
      </c>
      <c r="X4053" s="181">
        <v>0</v>
      </c>
      <c r="Y4053" s="181">
        <v>0</v>
      </c>
      <c r="Z4053" s="181">
        <v>0</v>
      </c>
      <c r="AA4053" s="181">
        <v>0</v>
      </c>
      <c r="AB4053" s="181">
        <v>1.1281159000000001</v>
      </c>
      <c r="AC4053" s="181">
        <v>0</v>
      </c>
      <c r="AD4053" s="181">
        <v>0</v>
      </c>
      <c r="AE4053">
        <v>0.95212986053071724</v>
      </c>
      <c r="AF4053">
        <v>0.95212985999999999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4.740171262982491</v>
      </c>
      <c r="AN4053">
        <v>0</v>
      </c>
      <c r="AO4053">
        <v>0</v>
      </c>
      <c r="AP4053">
        <v>0</v>
      </c>
      <c r="AQ4053">
        <v>4.7401712999999992</v>
      </c>
      <c r="AR4053">
        <v>0</v>
      </c>
      <c r="AS4053">
        <v>0</v>
      </c>
      <c r="AT4053">
        <v>472.43403000000001</v>
      </c>
      <c r="AU4053">
        <v>472.43403184649077</v>
      </c>
      <c r="AW4053" t="s">
        <v>9097</v>
      </c>
      <c r="AX4053" t="s">
        <v>9097</v>
      </c>
      <c r="AY4053" t="s">
        <v>9097</v>
      </c>
      <c r="AZ4053" t="s">
        <v>9097</v>
      </c>
      <c r="BA4053" t="s">
        <v>9097</v>
      </c>
      <c r="BB4053" t="s">
        <v>9097</v>
      </c>
      <c r="BC4053" t="s">
        <v>9097</v>
      </c>
      <c r="BD4053" t="s">
        <v>9097</v>
      </c>
      <c r="BE4053" t="s">
        <v>9097</v>
      </c>
      <c r="BF4053" t="s">
        <v>9097</v>
      </c>
      <c r="BG4053" t="s">
        <v>9097</v>
      </c>
      <c r="BH4053" t="s">
        <v>9097</v>
      </c>
      <c r="BI4053" t="s">
        <v>9097</v>
      </c>
      <c r="BJ4053" t="s">
        <v>9097</v>
      </c>
      <c r="BK4053" t="s">
        <v>9097</v>
      </c>
      <c r="BL4053" t="s">
        <v>9097</v>
      </c>
    </row>
    <row r="4054" spans="2:64" x14ac:dyDescent="0.25">
      <c r="B4054" s="80" t="s">
        <v>4333</v>
      </c>
      <c r="C4054" s="181">
        <v>2.5342328613035083</v>
      </c>
      <c r="D4054" s="181">
        <v>360.05369999999999</v>
      </c>
      <c r="E4054" s="181">
        <v>0.46883383000000001</v>
      </c>
      <c r="F4054" s="181">
        <v>0</v>
      </c>
      <c r="G4054" s="181">
        <v>0</v>
      </c>
      <c r="H4054" s="181">
        <v>0</v>
      </c>
      <c r="I4054" s="181">
        <v>0</v>
      </c>
      <c r="J4054" s="181">
        <v>0</v>
      </c>
      <c r="K4054" s="181">
        <v>0</v>
      </c>
      <c r="L4054" s="181">
        <v>0</v>
      </c>
      <c r="M4054" s="181">
        <v>0</v>
      </c>
      <c r="N4054" s="181">
        <v>362.1191</v>
      </c>
      <c r="O4054" s="181">
        <v>0</v>
      </c>
      <c r="P4054" s="181">
        <v>0</v>
      </c>
      <c r="Q4054" s="181">
        <v>0</v>
      </c>
      <c r="R4054" s="181">
        <v>0</v>
      </c>
      <c r="S4054" s="181">
        <v>0</v>
      </c>
      <c r="T4054" s="181">
        <v>1.0979715000000001</v>
      </c>
      <c r="U4054" s="181">
        <v>0</v>
      </c>
      <c r="V4054" s="181">
        <v>0</v>
      </c>
      <c r="W4054" s="181">
        <v>0</v>
      </c>
      <c r="X4054" s="181">
        <v>0</v>
      </c>
      <c r="Y4054" s="181">
        <v>0</v>
      </c>
      <c r="Z4054" s="181">
        <v>0</v>
      </c>
      <c r="AA4054" s="181">
        <v>0</v>
      </c>
      <c r="AB4054" s="181">
        <v>1.0979715000000001</v>
      </c>
      <c r="AC4054" s="181">
        <v>0</v>
      </c>
      <c r="AD4054" s="181">
        <v>0</v>
      </c>
      <c r="AE4054">
        <v>0.9266879480040876</v>
      </c>
      <c r="AF4054">
        <v>0.92668795000000004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4.6769350956084015</v>
      </c>
      <c r="AN4054">
        <v>0</v>
      </c>
      <c r="AO4054">
        <v>0</v>
      </c>
      <c r="AP4054">
        <v>0</v>
      </c>
      <c r="AQ4054">
        <v>4.6769350999999997</v>
      </c>
      <c r="AR4054">
        <v>0</v>
      </c>
      <c r="AS4054">
        <v>0</v>
      </c>
      <c r="AT4054">
        <v>362.1191</v>
      </c>
      <c r="AU4054">
        <v>362.11910316010778</v>
      </c>
      <c r="AW4054" t="s">
        <v>9097</v>
      </c>
      <c r="AX4054" t="s">
        <v>9097</v>
      </c>
      <c r="AY4054" t="s">
        <v>9097</v>
      </c>
      <c r="AZ4054" t="s">
        <v>9097</v>
      </c>
      <c r="BA4054" t="s">
        <v>9097</v>
      </c>
      <c r="BB4054" t="s">
        <v>9097</v>
      </c>
      <c r="BC4054" t="s">
        <v>9097</v>
      </c>
      <c r="BD4054" t="s">
        <v>9097</v>
      </c>
      <c r="BE4054" t="s">
        <v>9097</v>
      </c>
      <c r="BF4054" t="s">
        <v>9097</v>
      </c>
      <c r="BG4054" t="s">
        <v>9097</v>
      </c>
      <c r="BH4054" t="s">
        <v>9097</v>
      </c>
      <c r="BI4054" t="s">
        <v>9097</v>
      </c>
      <c r="BJ4054" t="s">
        <v>9097</v>
      </c>
      <c r="BK4054" t="s">
        <v>9097</v>
      </c>
      <c r="BL4054" t="s">
        <v>9097</v>
      </c>
    </row>
    <row r="4055" spans="2:64" x14ac:dyDescent="0.25">
      <c r="B4055" s="80" t="s">
        <v>4334</v>
      </c>
      <c r="C4055" s="181">
        <v>2.3529714600917178</v>
      </c>
      <c r="D4055" s="181">
        <v>309.15033</v>
      </c>
      <c r="E4055" s="181">
        <v>0.43640090999999998</v>
      </c>
      <c r="F4055" s="181">
        <v>0</v>
      </c>
      <c r="G4055" s="181">
        <v>0</v>
      </c>
      <c r="H4055" s="181">
        <v>0</v>
      </c>
      <c r="I4055" s="181">
        <v>0</v>
      </c>
      <c r="J4055" s="181">
        <v>0</v>
      </c>
      <c r="K4055" s="181">
        <v>0</v>
      </c>
      <c r="L4055" s="181">
        <v>0</v>
      </c>
      <c r="M4055" s="181">
        <v>0</v>
      </c>
      <c r="N4055" s="181">
        <v>311.06689999999998</v>
      </c>
      <c r="O4055" s="181">
        <v>0</v>
      </c>
      <c r="P4055" s="181">
        <v>0</v>
      </c>
      <c r="Q4055" s="181">
        <v>0</v>
      </c>
      <c r="R4055" s="181">
        <v>0</v>
      </c>
      <c r="S4055" s="181">
        <v>0</v>
      </c>
      <c r="T4055" s="181">
        <v>1.0220161999999999</v>
      </c>
      <c r="U4055" s="181">
        <v>0</v>
      </c>
      <c r="V4055" s="181">
        <v>0</v>
      </c>
      <c r="W4055" s="181">
        <v>0</v>
      </c>
      <c r="X4055" s="181">
        <v>0</v>
      </c>
      <c r="Y4055" s="181">
        <v>0</v>
      </c>
      <c r="Z4055" s="181">
        <v>0</v>
      </c>
      <c r="AA4055" s="181">
        <v>0</v>
      </c>
      <c r="AB4055" s="181">
        <v>1.0220161999999999</v>
      </c>
      <c r="AC4055" s="181">
        <v>0</v>
      </c>
      <c r="AD4055" s="181">
        <v>0</v>
      </c>
      <c r="AE4055">
        <v>0.86258165291937794</v>
      </c>
      <c r="AF4055">
        <v>0.86258164999999998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4.4341166719864837</v>
      </c>
      <c r="AN4055">
        <v>0</v>
      </c>
      <c r="AO4055">
        <v>0</v>
      </c>
      <c r="AP4055">
        <v>0</v>
      </c>
      <c r="AQ4055">
        <v>4.4341166999999997</v>
      </c>
      <c r="AR4055">
        <v>0</v>
      </c>
      <c r="AS4055">
        <v>0</v>
      </c>
      <c r="AT4055">
        <v>311.06689999999998</v>
      </c>
      <c r="AU4055">
        <v>311.06690219537535</v>
      </c>
      <c r="AW4055" t="s">
        <v>9097</v>
      </c>
      <c r="AX4055" t="s">
        <v>9097</v>
      </c>
      <c r="AY4055" t="s">
        <v>9097</v>
      </c>
      <c r="AZ4055" t="s">
        <v>9097</v>
      </c>
      <c r="BA4055" t="s">
        <v>9097</v>
      </c>
      <c r="BB4055" t="s">
        <v>9097</v>
      </c>
      <c r="BC4055" t="s">
        <v>9097</v>
      </c>
      <c r="BD4055" t="s">
        <v>9097</v>
      </c>
      <c r="BE4055" t="s">
        <v>9097</v>
      </c>
      <c r="BF4055" t="s">
        <v>9097</v>
      </c>
      <c r="BG4055" t="s">
        <v>9097</v>
      </c>
      <c r="BH4055" t="s">
        <v>9097</v>
      </c>
      <c r="BI4055" t="s">
        <v>9097</v>
      </c>
      <c r="BJ4055" t="s">
        <v>9097</v>
      </c>
      <c r="BK4055" t="s">
        <v>9097</v>
      </c>
      <c r="BL4055" t="s">
        <v>9097</v>
      </c>
    </row>
    <row r="4056" spans="2:64" x14ac:dyDescent="0.25">
      <c r="B4056" s="80" t="s">
        <v>4335</v>
      </c>
      <c r="C4056" s="181">
        <v>2.4578274867375254</v>
      </c>
      <c r="D4056" s="181">
        <v>188.02306999999999</v>
      </c>
      <c r="E4056" s="181">
        <v>0.80947866999999996</v>
      </c>
      <c r="F4056" s="181">
        <v>0</v>
      </c>
      <c r="G4056" s="181">
        <v>0</v>
      </c>
      <c r="H4056" s="181">
        <v>0</v>
      </c>
      <c r="I4056" s="181">
        <v>0</v>
      </c>
      <c r="J4056" s="181">
        <v>0</v>
      </c>
      <c r="K4056" s="181">
        <v>0</v>
      </c>
      <c r="L4056" s="181">
        <v>0</v>
      </c>
      <c r="M4056" s="181">
        <v>0</v>
      </c>
      <c r="N4056" s="181">
        <v>189.67141999999998</v>
      </c>
      <c r="O4056" s="181">
        <v>0</v>
      </c>
      <c r="P4056" s="181">
        <v>0</v>
      </c>
      <c r="Q4056" s="181">
        <v>0</v>
      </c>
      <c r="R4056" s="181">
        <v>0</v>
      </c>
      <c r="S4056" s="181">
        <v>0</v>
      </c>
      <c r="T4056" s="181">
        <v>1.8957346000000002</v>
      </c>
      <c r="U4056" s="181">
        <v>0</v>
      </c>
      <c r="V4056" s="181">
        <v>0</v>
      </c>
      <c r="W4056" s="181">
        <v>0</v>
      </c>
      <c r="X4056" s="181">
        <v>0</v>
      </c>
      <c r="Y4056" s="181">
        <v>0</v>
      </c>
      <c r="Z4056" s="181">
        <v>0</v>
      </c>
      <c r="AA4056" s="181">
        <v>0</v>
      </c>
      <c r="AB4056" s="181">
        <v>1.8957346000000002</v>
      </c>
      <c r="AC4056" s="181">
        <v>0</v>
      </c>
      <c r="AD4056" s="181">
        <v>0.70563396</v>
      </c>
      <c r="AE4056">
        <v>0.89436603730698838</v>
      </c>
      <c r="AF4056">
        <v>1.6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4.5356063971116205</v>
      </c>
      <c r="AN4056">
        <v>0</v>
      </c>
      <c r="AO4056">
        <v>0</v>
      </c>
      <c r="AP4056">
        <v>0</v>
      </c>
      <c r="AQ4056">
        <v>4.5356064000000007</v>
      </c>
      <c r="AR4056">
        <v>0</v>
      </c>
      <c r="AS4056">
        <v>0</v>
      </c>
      <c r="AT4056">
        <v>189.67141999999998</v>
      </c>
      <c r="AU4056">
        <v>189.67141682564201</v>
      </c>
      <c r="AW4056" t="s">
        <v>9097</v>
      </c>
      <c r="AX4056" t="s">
        <v>9097</v>
      </c>
      <c r="AY4056" t="s">
        <v>9097</v>
      </c>
      <c r="AZ4056" t="s">
        <v>9097</v>
      </c>
      <c r="BA4056" t="s">
        <v>9097</v>
      </c>
      <c r="BB4056" t="s">
        <v>9097</v>
      </c>
      <c r="BC4056" t="s">
        <v>9097</v>
      </c>
      <c r="BD4056" t="s">
        <v>9097</v>
      </c>
      <c r="BE4056" t="s">
        <v>9097</v>
      </c>
      <c r="BF4056" t="s">
        <v>9097</v>
      </c>
      <c r="BG4056" t="s">
        <v>9097</v>
      </c>
      <c r="BH4056" t="s">
        <v>9097</v>
      </c>
      <c r="BI4056" t="s">
        <v>9097</v>
      </c>
      <c r="BJ4056" t="s">
        <v>9097</v>
      </c>
      <c r="BK4056" t="s">
        <v>9097</v>
      </c>
      <c r="BL4056" t="s">
        <v>9097</v>
      </c>
    </row>
    <row r="4057" spans="2:64" x14ac:dyDescent="0.25">
      <c r="B4057" s="80" t="s">
        <v>4336</v>
      </c>
      <c r="C4057" s="181">
        <v>2.6291673775204103</v>
      </c>
      <c r="D4057" s="181">
        <v>123.84884</v>
      </c>
      <c r="E4057" s="181">
        <v>0.80947866999999996</v>
      </c>
      <c r="F4057" s="181">
        <v>0</v>
      </c>
      <c r="G4057" s="181">
        <v>0</v>
      </c>
      <c r="H4057" s="181">
        <v>0</v>
      </c>
      <c r="I4057" s="181">
        <v>0</v>
      </c>
      <c r="J4057" s="181">
        <v>0</v>
      </c>
      <c r="K4057" s="181">
        <v>0</v>
      </c>
      <c r="L4057" s="181">
        <v>0</v>
      </c>
      <c r="M4057" s="181">
        <v>0</v>
      </c>
      <c r="N4057" s="181">
        <v>125.66853</v>
      </c>
      <c r="O4057" s="181">
        <v>0</v>
      </c>
      <c r="P4057" s="181">
        <v>0</v>
      </c>
      <c r="Q4057" s="181">
        <v>0</v>
      </c>
      <c r="R4057" s="181">
        <v>0</v>
      </c>
      <c r="S4057" s="181">
        <v>0</v>
      </c>
      <c r="T4057" s="181">
        <v>1.8957346000000002</v>
      </c>
      <c r="U4057" s="181">
        <v>0</v>
      </c>
      <c r="V4057" s="181">
        <v>0</v>
      </c>
      <c r="W4057" s="181">
        <v>0</v>
      </c>
      <c r="X4057" s="181">
        <v>0</v>
      </c>
      <c r="Y4057" s="181">
        <v>0</v>
      </c>
      <c r="Z4057" s="181">
        <v>0</v>
      </c>
      <c r="AA4057" s="181">
        <v>0</v>
      </c>
      <c r="AB4057" s="181">
        <v>1.8957346000000002</v>
      </c>
      <c r="AC4057" s="181">
        <v>0</v>
      </c>
      <c r="AD4057" s="181">
        <v>0.64829597000000005</v>
      </c>
      <c r="AE4057">
        <v>0.95170403232123923</v>
      </c>
      <c r="AF4057">
        <v>1.6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4.7558686452626562</v>
      </c>
      <c r="AN4057">
        <v>0</v>
      </c>
      <c r="AO4057">
        <v>0</v>
      </c>
      <c r="AP4057">
        <v>0</v>
      </c>
      <c r="AQ4057">
        <v>4.7558685999999994</v>
      </c>
      <c r="AR4057">
        <v>0</v>
      </c>
      <c r="AS4057">
        <v>0</v>
      </c>
      <c r="AT4057">
        <v>125.66853</v>
      </c>
      <c r="AU4057">
        <v>125.66852653509204</v>
      </c>
      <c r="AW4057" t="s">
        <v>9097</v>
      </c>
      <c r="AX4057" t="s">
        <v>9097</v>
      </c>
      <c r="AY4057" t="s">
        <v>9097</v>
      </c>
      <c r="AZ4057" t="s">
        <v>9097</v>
      </c>
      <c r="BA4057" t="s">
        <v>9097</v>
      </c>
      <c r="BB4057" t="s">
        <v>9097</v>
      </c>
      <c r="BC4057" t="s">
        <v>9097</v>
      </c>
      <c r="BD4057" t="s">
        <v>9097</v>
      </c>
      <c r="BE4057" t="s">
        <v>9097</v>
      </c>
      <c r="BF4057" t="s">
        <v>9097</v>
      </c>
      <c r="BG4057" t="s">
        <v>9097</v>
      </c>
      <c r="BH4057" t="s">
        <v>9097</v>
      </c>
      <c r="BI4057" t="s">
        <v>9097</v>
      </c>
      <c r="BJ4057" t="s">
        <v>9097</v>
      </c>
      <c r="BK4057" t="s">
        <v>9097</v>
      </c>
      <c r="BL4057" t="s">
        <v>9097</v>
      </c>
    </row>
    <row r="4058" spans="2:64" x14ac:dyDescent="0.25">
      <c r="B4058" s="80" t="s">
        <v>4337</v>
      </c>
      <c r="C4058" s="181">
        <v>2.8838184929781803</v>
      </c>
      <c r="D4058" s="181">
        <v>102.82384</v>
      </c>
      <c r="E4058" s="181">
        <v>0.80947866999999996</v>
      </c>
      <c r="F4058" s="181">
        <v>0</v>
      </c>
      <c r="G4058" s="181">
        <v>0</v>
      </c>
      <c r="H4058" s="181">
        <v>0</v>
      </c>
      <c r="I4058" s="181">
        <v>0</v>
      </c>
      <c r="J4058" s="181">
        <v>0</v>
      </c>
      <c r="K4058" s="181">
        <v>0</v>
      </c>
      <c r="L4058" s="181">
        <v>0</v>
      </c>
      <c r="M4058" s="181">
        <v>0</v>
      </c>
      <c r="N4058" s="181">
        <v>104.89818000000001</v>
      </c>
      <c r="O4058" s="181">
        <v>0</v>
      </c>
      <c r="P4058" s="181">
        <v>0</v>
      </c>
      <c r="Q4058" s="181">
        <v>0</v>
      </c>
      <c r="R4058" s="181">
        <v>0</v>
      </c>
      <c r="S4058" s="181">
        <v>0</v>
      </c>
      <c r="T4058" s="181">
        <v>1.8957346000000002</v>
      </c>
      <c r="U4058" s="181">
        <v>0</v>
      </c>
      <c r="V4058" s="181">
        <v>0</v>
      </c>
      <c r="W4058" s="181">
        <v>0</v>
      </c>
      <c r="X4058" s="181">
        <v>0</v>
      </c>
      <c r="Y4058" s="181">
        <v>0</v>
      </c>
      <c r="Z4058" s="181">
        <v>0</v>
      </c>
      <c r="AA4058" s="181">
        <v>0</v>
      </c>
      <c r="AB4058" s="181">
        <v>1.8957346000000002</v>
      </c>
      <c r="AC4058" s="181">
        <v>0</v>
      </c>
      <c r="AD4058" s="181">
        <v>0.55834905999999995</v>
      </c>
      <c r="AE4058">
        <v>1.0416509416433646</v>
      </c>
      <c r="AF4058">
        <v>1.6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5.1308049797473894</v>
      </c>
      <c r="AN4058">
        <v>0</v>
      </c>
      <c r="AO4058">
        <v>0</v>
      </c>
      <c r="AP4058">
        <v>0</v>
      </c>
      <c r="AQ4058">
        <v>5.1308050000000005</v>
      </c>
      <c r="AR4058">
        <v>0</v>
      </c>
      <c r="AS4058">
        <v>0</v>
      </c>
      <c r="AT4058">
        <v>104.89818000000001</v>
      </c>
      <c r="AU4058">
        <v>104.89817998589017</v>
      </c>
      <c r="AW4058" t="s">
        <v>9097</v>
      </c>
      <c r="AX4058" t="s">
        <v>9097</v>
      </c>
      <c r="AY4058" t="s">
        <v>9097</v>
      </c>
      <c r="AZ4058" t="s">
        <v>9097</v>
      </c>
      <c r="BA4058" t="s">
        <v>9097</v>
      </c>
      <c r="BB4058" t="s">
        <v>9097</v>
      </c>
      <c r="BC4058" t="s">
        <v>9097</v>
      </c>
      <c r="BD4058" t="s">
        <v>9097</v>
      </c>
      <c r="BE4058" t="s">
        <v>9097</v>
      </c>
      <c r="BF4058" t="s">
        <v>9097</v>
      </c>
      <c r="BG4058" t="s">
        <v>9097</v>
      </c>
      <c r="BH4058" t="s">
        <v>9097</v>
      </c>
      <c r="BI4058" t="s">
        <v>9097</v>
      </c>
      <c r="BJ4058" t="s">
        <v>9097</v>
      </c>
      <c r="BK4058" t="s">
        <v>9097</v>
      </c>
      <c r="BL4058" t="s">
        <v>9097</v>
      </c>
    </row>
    <row r="4059" spans="2:64" x14ac:dyDescent="0.25">
      <c r="B4059" s="80" t="s">
        <v>4338</v>
      </c>
      <c r="C4059" s="181">
        <v>2.9769208999158243</v>
      </c>
      <c r="D4059" s="181">
        <v>115.18831999999999</v>
      </c>
      <c r="E4059" s="181">
        <v>0.54673106000000005</v>
      </c>
      <c r="F4059" s="181">
        <v>0</v>
      </c>
      <c r="G4059" s="181">
        <v>0</v>
      </c>
      <c r="H4059" s="181">
        <v>0</v>
      </c>
      <c r="I4059" s="181">
        <v>0</v>
      </c>
      <c r="J4059" s="181">
        <v>0</v>
      </c>
      <c r="K4059" s="181">
        <v>0</v>
      </c>
      <c r="L4059" s="181">
        <v>0</v>
      </c>
      <c r="M4059" s="181">
        <v>0</v>
      </c>
      <c r="N4059" s="181">
        <v>117.61851000000001</v>
      </c>
      <c r="O4059" s="181">
        <v>0</v>
      </c>
      <c r="P4059" s="181">
        <v>0</v>
      </c>
      <c r="Q4059" s="181">
        <v>0</v>
      </c>
      <c r="R4059" s="181">
        <v>0</v>
      </c>
      <c r="S4059" s="181">
        <v>0</v>
      </c>
      <c r="T4059" s="181">
        <v>1.2804006000000001</v>
      </c>
      <c r="U4059" s="181">
        <v>0</v>
      </c>
      <c r="V4059" s="181">
        <v>0</v>
      </c>
      <c r="W4059" s="181">
        <v>0</v>
      </c>
      <c r="X4059" s="181">
        <v>0</v>
      </c>
      <c r="Y4059" s="181">
        <v>0</v>
      </c>
      <c r="Z4059" s="181">
        <v>0</v>
      </c>
      <c r="AA4059" s="181">
        <v>0</v>
      </c>
      <c r="AB4059" s="181">
        <v>1.2804006000000001</v>
      </c>
      <c r="AC4059" s="181">
        <v>0</v>
      </c>
      <c r="AD4059" s="181">
        <v>0</v>
      </c>
      <c r="AE4059">
        <v>1.0806581232214876</v>
      </c>
      <c r="AF4059">
        <v>1.0806581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5.5025221722696651</v>
      </c>
      <c r="AN4059">
        <v>0</v>
      </c>
      <c r="AO4059">
        <v>0</v>
      </c>
      <c r="AP4059">
        <v>0</v>
      </c>
      <c r="AQ4059">
        <v>5.5025222000000005</v>
      </c>
      <c r="AR4059">
        <v>0</v>
      </c>
      <c r="AS4059">
        <v>0</v>
      </c>
      <c r="AT4059">
        <v>117.61851000000001</v>
      </c>
      <c r="AU4059">
        <v>117.61850696765272</v>
      </c>
      <c r="AW4059" t="s">
        <v>9097</v>
      </c>
      <c r="AX4059" t="s">
        <v>9097</v>
      </c>
      <c r="AY4059" t="s">
        <v>9097</v>
      </c>
      <c r="AZ4059" t="s">
        <v>9097</v>
      </c>
      <c r="BA4059" t="s">
        <v>9097</v>
      </c>
      <c r="BB4059" t="s">
        <v>9097</v>
      </c>
      <c r="BC4059" t="s">
        <v>9097</v>
      </c>
      <c r="BD4059" t="s">
        <v>9097</v>
      </c>
      <c r="BE4059" t="s">
        <v>9097</v>
      </c>
      <c r="BF4059" t="s">
        <v>9097</v>
      </c>
      <c r="BG4059" t="s">
        <v>9097</v>
      </c>
      <c r="BH4059" t="s">
        <v>9097</v>
      </c>
      <c r="BI4059" t="s">
        <v>9097</v>
      </c>
      <c r="BJ4059" t="s">
        <v>9097</v>
      </c>
      <c r="BK4059" t="s">
        <v>9097</v>
      </c>
      <c r="BL4059" t="s">
        <v>9097</v>
      </c>
    </row>
    <row r="4060" spans="2:64" x14ac:dyDescent="0.25">
      <c r="B4060" s="80" t="s">
        <v>4339</v>
      </c>
      <c r="C4060" s="181">
        <v>3.016386130019145</v>
      </c>
      <c r="D4060" s="181">
        <v>189.11474999999999</v>
      </c>
      <c r="E4060" s="181">
        <v>0.80947866999999996</v>
      </c>
      <c r="F4060" s="181">
        <v>0</v>
      </c>
      <c r="G4060" s="181">
        <v>0</v>
      </c>
      <c r="H4060" s="181">
        <v>0</v>
      </c>
      <c r="I4060" s="181">
        <v>0</v>
      </c>
      <c r="J4060" s="181">
        <v>0</v>
      </c>
      <c r="K4060" s="181">
        <v>0</v>
      </c>
      <c r="L4060" s="181">
        <v>0</v>
      </c>
      <c r="M4060" s="181">
        <v>0</v>
      </c>
      <c r="N4060" s="181">
        <v>191.32166000000001</v>
      </c>
      <c r="O4060" s="181">
        <v>0</v>
      </c>
      <c r="P4060" s="181">
        <v>0</v>
      </c>
      <c r="Q4060" s="181">
        <v>0</v>
      </c>
      <c r="R4060" s="181">
        <v>0</v>
      </c>
      <c r="S4060" s="181">
        <v>0</v>
      </c>
      <c r="T4060" s="181">
        <v>1.8957346000000002</v>
      </c>
      <c r="U4060" s="181">
        <v>0</v>
      </c>
      <c r="V4060" s="181">
        <v>0</v>
      </c>
      <c r="W4060" s="181">
        <v>0</v>
      </c>
      <c r="X4060" s="181">
        <v>0</v>
      </c>
      <c r="Y4060" s="181">
        <v>0</v>
      </c>
      <c r="Z4060" s="181">
        <v>0</v>
      </c>
      <c r="AA4060" s="181">
        <v>0</v>
      </c>
      <c r="AB4060" s="181">
        <v>1.8957346000000002</v>
      </c>
      <c r="AC4060" s="181">
        <v>0</v>
      </c>
      <c r="AD4060" s="181">
        <v>0.49679635999999999</v>
      </c>
      <c r="AE4060">
        <v>1.103203644347617</v>
      </c>
      <c r="AF4060">
        <v>1.6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5.7801033818321912</v>
      </c>
      <c r="AN4060">
        <v>0</v>
      </c>
      <c r="AO4060">
        <v>0</v>
      </c>
      <c r="AP4060">
        <v>0</v>
      </c>
      <c r="AQ4060">
        <v>5.7801034000000007</v>
      </c>
      <c r="AR4060">
        <v>0</v>
      </c>
      <c r="AS4060">
        <v>0</v>
      </c>
      <c r="AT4060">
        <v>191.32166000000001</v>
      </c>
      <c r="AU4060">
        <v>191.3216585975824</v>
      </c>
      <c r="AW4060" t="s">
        <v>9097</v>
      </c>
      <c r="AX4060" t="s">
        <v>9097</v>
      </c>
      <c r="AY4060" t="s">
        <v>9097</v>
      </c>
      <c r="AZ4060" t="s">
        <v>9097</v>
      </c>
      <c r="BA4060" t="s">
        <v>9097</v>
      </c>
      <c r="BB4060" t="s">
        <v>9097</v>
      </c>
      <c r="BC4060" t="s">
        <v>9097</v>
      </c>
      <c r="BD4060" t="s">
        <v>9097</v>
      </c>
      <c r="BE4060" t="s">
        <v>9097</v>
      </c>
      <c r="BF4060" t="s">
        <v>9097</v>
      </c>
      <c r="BG4060" t="s">
        <v>9097</v>
      </c>
      <c r="BH4060" t="s">
        <v>9097</v>
      </c>
      <c r="BI4060" t="s">
        <v>9097</v>
      </c>
      <c r="BJ4060" t="s">
        <v>9097</v>
      </c>
      <c r="BK4060" t="s">
        <v>9097</v>
      </c>
      <c r="BL4060" t="s">
        <v>9097</v>
      </c>
    </row>
    <row r="4061" spans="2:64" x14ac:dyDescent="0.25">
      <c r="B4061" s="80" t="s">
        <v>4340</v>
      </c>
      <c r="C4061" s="181">
        <v>2.7895880823176533</v>
      </c>
      <c r="D4061" s="181">
        <v>228.71727999999999</v>
      </c>
      <c r="E4061" s="181">
        <v>0.52429572000000002</v>
      </c>
      <c r="F4061" s="181">
        <v>0</v>
      </c>
      <c r="G4061" s="181">
        <v>0</v>
      </c>
      <c r="H4061" s="181">
        <v>0</v>
      </c>
      <c r="I4061" s="181">
        <v>0</v>
      </c>
      <c r="J4061" s="181">
        <v>0</v>
      </c>
      <c r="K4061" s="181">
        <v>0</v>
      </c>
      <c r="L4061" s="181">
        <v>0</v>
      </c>
      <c r="M4061" s="181">
        <v>0</v>
      </c>
      <c r="N4061" s="181">
        <v>230.98257000000001</v>
      </c>
      <c r="O4061" s="181">
        <v>0</v>
      </c>
      <c r="P4061" s="181">
        <v>0</v>
      </c>
      <c r="Q4061" s="181">
        <v>0</v>
      </c>
      <c r="R4061" s="181">
        <v>0</v>
      </c>
      <c r="S4061" s="181">
        <v>0</v>
      </c>
      <c r="T4061" s="181">
        <v>1.2278587999999999</v>
      </c>
      <c r="U4061" s="181">
        <v>0</v>
      </c>
      <c r="V4061" s="181">
        <v>0</v>
      </c>
      <c r="W4061" s="181">
        <v>0</v>
      </c>
      <c r="X4061" s="181">
        <v>0</v>
      </c>
      <c r="Y4061" s="181">
        <v>0</v>
      </c>
      <c r="Z4061" s="181">
        <v>0</v>
      </c>
      <c r="AA4061" s="181">
        <v>0</v>
      </c>
      <c r="AB4061" s="181">
        <v>1.2278587999999999</v>
      </c>
      <c r="AC4061" s="181">
        <v>0</v>
      </c>
      <c r="AD4061" s="181">
        <v>0</v>
      </c>
      <c r="AE4061">
        <v>1.0363128478464765</v>
      </c>
      <c r="AF4061">
        <v>1.0363128000000001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5.6580634061225581</v>
      </c>
      <c r="AN4061">
        <v>0</v>
      </c>
      <c r="AO4061">
        <v>0</v>
      </c>
      <c r="AP4061">
        <v>0</v>
      </c>
      <c r="AQ4061">
        <v>5.6580634000000005</v>
      </c>
      <c r="AR4061">
        <v>0</v>
      </c>
      <c r="AS4061">
        <v>0</v>
      </c>
      <c r="AT4061">
        <v>230.98257000000001</v>
      </c>
      <c r="AU4061">
        <v>230.98257361253457</v>
      </c>
      <c r="AW4061" t="s">
        <v>9097</v>
      </c>
      <c r="AX4061" t="s">
        <v>9097</v>
      </c>
      <c r="AY4061" t="s">
        <v>9097</v>
      </c>
      <c r="AZ4061" t="s">
        <v>9097</v>
      </c>
      <c r="BA4061" t="s">
        <v>9097</v>
      </c>
      <c r="BB4061" t="s">
        <v>9097</v>
      </c>
      <c r="BC4061" t="s">
        <v>9097</v>
      </c>
      <c r="BD4061" t="s">
        <v>9097</v>
      </c>
      <c r="BE4061" t="s">
        <v>9097</v>
      </c>
      <c r="BF4061" t="s">
        <v>9097</v>
      </c>
      <c r="BG4061" t="s">
        <v>9097</v>
      </c>
      <c r="BH4061" t="s">
        <v>9097</v>
      </c>
      <c r="BI4061" t="s">
        <v>9097</v>
      </c>
      <c r="BJ4061" t="s">
        <v>9097</v>
      </c>
      <c r="BK4061" t="s">
        <v>9097</v>
      </c>
      <c r="BL4061" t="s">
        <v>9097</v>
      </c>
    </row>
    <row r="4062" spans="2:64" x14ac:dyDescent="0.25">
      <c r="B4062" s="80" t="s">
        <v>4341</v>
      </c>
      <c r="C4062" s="181">
        <v>2.2487607695109992</v>
      </c>
      <c r="D4062" s="181">
        <v>249.51424</v>
      </c>
      <c r="E4062" s="181">
        <v>0.42910083999999998</v>
      </c>
      <c r="F4062" s="181">
        <v>0</v>
      </c>
      <c r="G4062" s="181">
        <v>0</v>
      </c>
      <c r="H4062" s="181">
        <v>0</v>
      </c>
      <c r="I4062" s="181">
        <v>0</v>
      </c>
      <c r="J4062" s="181">
        <v>0</v>
      </c>
      <c r="K4062" s="181">
        <v>0</v>
      </c>
      <c r="L4062" s="181">
        <v>0</v>
      </c>
      <c r="M4062" s="181">
        <v>0</v>
      </c>
      <c r="N4062" s="181">
        <v>251.3339</v>
      </c>
      <c r="O4062" s="181">
        <v>0</v>
      </c>
      <c r="P4062" s="181">
        <v>0</v>
      </c>
      <c r="Q4062" s="181">
        <v>0</v>
      </c>
      <c r="R4062" s="181">
        <v>0</v>
      </c>
      <c r="S4062" s="181">
        <v>0</v>
      </c>
      <c r="T4062" s="181">
        <v>1.00492</v>
      </c>
      <c r="U4062" s="181">
        <v>0</v>
      </c>
      <c r="V4062" s="181">
        <v>0</v>
      </c>
      <c r="W4062" s="181">
        <v>0</v>
      </c>
      <c r="X4062" s="181">
        <v>0</v>
      </c>
      <c r="Y4062" s="181">
        <v>0</v>
      </c>
      <c r="Z4062" s="181">
        <v>0</v>
      </c>
      <c r="AA4062" s="181">
        <v>0</v>
      </c>
      <c r="AB4062" s="181">
        <v>1.00492</v>
      </c>
      <c r="AC4062" s="181">
        <v>0</v>
      </c>
      <c r="AD4062" s="181">
        <v>0</v>
      </c>
      <c r="AE4062">
        <v>0.8481524874352584</v>
      </c>
      <c r="AF4062">
        <v>0.84815249000000004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4.7484665923760048</v>
      </c>
      <c r="AN4062">
        <v>0</v>
      </c>
      <c r="AO4062">
        <v>0</v>
      </c>
      <c r="AP4062">
        <v>0</v>
      </c>
      <c r="AQ4062">
        <v>4.7484665999999995</v>
      </c>
      <c r="AR4062">
        <v>0</v>
      </c>
      <c r="AS4062">
        <v>0</v>
      </c>
      <c r="AT4062">
        <v>251.3339</v>
      </c>
      <c r="AU4062">
        <v>251.33390004352279</v>
      </c>
      <c r="AW4062" t="s">
        <v>9097</v>
      </c>
      <c r="AX4062" t="s">
        <v>9097</v>
      </c>
      <c r="AY4062" t="s">
        <v>9097</v>
      </c>
      <c r="AZ4062" t="s">
        <v>9097</v>
      </c>
      <c r="BA4062" t="s">
        <v>9097</v>
      </c>
      <c r="BB4062" t="s">
        <v>9097</v>
      </c>
      <c r="BC4062" t="s">
        <v>9097</v>
      </c>
      <c r="BD4062" t="s">
        <v>9097</v>
      </c>
      <c r="BE4062" t="s">
        <v>9097</v>
      </c>
      <c r="BF4062" t="s">
        <v>9097</v>
      </c>
      <c r="BG4062" t="s">
        <v>9097</v>
      </c>
      <c r="BH4062" t="s">
        <v>9097</v>
      </c>
      <c r="BI4062" t="s">
        <v>9097</v>
      </c>
      <c r="BJ4062" t="s">
        <v>9097</v>
      </c>
      <c r="BK4062" t="s">
        <v>9097</v>
      </c>
      <c r="BL4062" t="s">
        <v>9097</v>
      </c>
    </row>
    <row r="4063" spans="2:64" x14ac:dyDescent="0.25">
      <c r="B4063" s="80" t="s">
        <v>4342</v>
      </c>
      <c r="C4063" s="181">
        <v>1.8278055431122044</v>
      </c>
      <c r="D4063" s="181">
        <v>219.56057999999999</v>
      </c>
      <c r="E4063" s="181">
        <v>0.33627427999999998</v>
      </c>
      <c r="F4063" s="181">
        <v>0</v>
      </c>
      <c r="G4063" s="181">
        <v>0</v>
      </c>
      <c r="H4063" s="181">
        <v>0</v>
      </c>
      <c r="I4063" s="181">
        <v>0</v>
      </c>
      <c r="J4063" s="181">
        <v>0</v>
      </c>
      <c r="K4063" s="181">
        <v>0</v>
      </c>
      <c r="L4063" s="181">
        <v>0</v>
      </c>
      <c r="M4063" s="181">
        <v>0</v>
      </c>
      <c r="N4063" s="181">
        <v>221.05212000000003</v>
      </c>
      <c r="O4063" s="181">
        <v>0</v>
      </c>
      <c r="P4063" s="181">
        <v>0</v>
      </c>
      <c r="Q4063" s="181">
        <v>0</v>
      </c>
      <c r="R4063" s="181">
        <v>0</v>
      </c>
      <c r="S4063" s="181">
        <v>0</v>
      </c>
      <c r="T4063" s="181">
        <v>0.78752759999999999</v>
      </c>
      <c r="U4063" s="181">
        <v>0</v>
      </c>
      <c r="V4063" s="181">
        <v>0</v>
      </c>
      <c r="W4063" s="181">
        <v>0</v>
      </c>
      <c r="X4063" s="181">
        <v>0</v>
      </c>
      <c r="Y4063" s="181">
        <v>0</v>
      </c>
      <c r="Z4063" s="181">
        <v>0</v>
      </c>
      <c r="AA4063" s="181">
        <v>0</v>
      </c>
      <c r="AB4063" s="181">
        <v>0.78752759999999999</v>
      </c>
      <c r="AC4063" s="181">
        <v>0</v>
      </c>
      <c r="AD4063" s="181">
        <v>0</v>
      </c>
      <c r="AE4063">
        <v>0.66467329169141565</v>
      </c>
      <c r="AF4063">
        <v>0.66467328999999997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3.2576604122230703</v>
      </c>
      <c r="AN4063">
        <v>0</v>
      </c>
      <c r="AO4063">
        <v>0</v>
      </c>
      <c r="AP4063">
        <v>0</v>
      </c>
      <c r="AQ4063">
        <v>3.2576603999999998</v>
      </c>
      <c r="AR4063">
        <v>0</v>
      </c>
      <c r="AS4063">
        <v>0</v>
      </c>
      <c r="AT4063">
        <v>221.05212000000003</v>
      </c>
      <c r="AU4063">
        <v>221.05211614296542</v>
      </c>
      <c r="AW4063" t="s">
        <v>9097</v>
      </c>
      <c r="AX4063" t="s">
        <v>9097</v>
      </c>
      <c r="AY4063" t="s">
        <v>9097</v>
      </c>
      <c r="AZ4063" t="s">
        <v>9097</v>
      </c>
      <c r="BA4063" t="s">
        <v>9097</v>
      </c>
      <c r="BB4063" t="s">
        <v>9097</v>
      </c>
      <c r="BC4063" t="s">
        <v>9097</v>
      </c>
      <c r="BD4063" t="s">
        <v>9097</v>
      </c>
      <c r="BE4063" t="s">
        <v>9097</v>
      </c>
      <c r="BF4063" t="s">
        <v>9097</v>
      </c>
      <c r="BG4063" t="s">
        <v>9097</v>
      </c>
      <c r="BH4063" t="s">
        <v>9097</v>
      </c>
      <c r="BI4063" t="s">
        <v>9097</v>
      </c>
      <c r="BJ4063" t="s">
        <v>9097</v>
      </c>
      <c r="BK4063" t="s">
        <v>9097</v>
      </c>
      <c r="BL4063" t="s">
        <v>9097</v>
      </c>
    </row>
    <row r="4064" spans="2:64" x14ac:dyDescent="0.25">
      <c r="B4064" s="80" t="s">
        <v>4343</v>
      </c>
      <c r="C4064" s="181">
        <v>1.7254545847499778</v>
      </c>
      <c r="D4064" s="181">
        <v>198.61212</v>
      </c>
      <c r="E4064" s="181">
        <v>0.30556006000000002</v>
      </c>
      <c r="F4064" s="181">
        <v>0</v>
      </c>
      <c r="G4064" s="181">
        <v>0</v>
      </c>
      <c r="H4064" s="181">
        <v>0</v>
      </c>
      <c r="I4064" s="181">
        <v>0</v>
      </c>
      <c r="J4064" s="181">
        <v>0</v>
      </c>
      <c r="K4064" s="181">
        <v>0</v>
      </c>
      <c r="L4064" s="181">
        <v>0</v>
      </c>
      <c r="M4064" s="181">
        <v>0</v>
      </c>
      <c r="N4064" s="181">
        <v>200.03201000000001</v>
      </c>
      <c r="O4064" s="181">
        <v>0</v>
      </c>
      <c r="P4064" s="181">
        <v>0</v>
      </c>
      <c r="Q4064" s="181">
        <v>0</v>
      </c>
      <c r="R4064" s="181">
        <v>0</v>
      </c>
      <c r="S4064" s="181">
        <v>0</v>
      </c>
      <c r="T4064" s="181">
        <v>0.71559733000000003</v>
      </c>
      <c r="U4064" s="181">
        <v>0</v>
      </c>
      <c r="V4064" s="181">
        <v>0</v>
      </c>
      <c r="W4064" s="181">
        <v>0</v>
      </c>
      <c r="X4064" s="181">
        <v>0</v>
      </c>
      <c r="Y4064" s="181">
        <v>0</v>
      </c>
      <c r="Z4064" s="181">
        <v>0</v>
      </c>
      <c r="AA4064" s="181">
        <v>0</v>
      </c>
      <c r="AB4064" s="181">
        <v>0.71559733000000003</v>
      </c>
      <c r="AC4064" s="181">
        <v>0</v>
      </c>
      <c r="AD4064" s="181">
        <v>0</v>
      </c>
      <c r="AE4064">
        <v>0.6039641454294189</v>
      </c>
      <c r="AF4064">
        <v>0.60396415000000003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2.4067954361535442</v>
      </c>
      <c r="AN4064">
        <v>0</v>
      </c>
      <c r="AO4064">
        <v>0</v>
      </c>
      <c r="AP4064">
        <v>0</v>
      </c>
      <c r="AQ4064">
        <v>2.4067953999999996</v>
      </c>
      <c r="AR4064">
        <v>0</v>
      </c>
      <c r="AS4064">
        <v>0</v>
      </c>
      <c r="AT4064">
        <v>200.03201000000001</v>
      </c>
      <c r="AU4064">
        <v>200.03201059527993</v>
      </c>
      <c r="AW4064" t="s">
        <v>9097</v>
      </c>
      <c r="AX4064" t="s">
        <v>9097</v>
      </c>
      <c r="AY4064" t="s">
        <v>9097</v>
      </c>
      <c r="AZ4064" t="s">
        <v>9097</v>
      </c>
      <c r="BA4064" t="s">
        <v>9097</v>
      </c>
      <c r="BB4064" t="s">
        <v>9097</v>
      </c>
      <c r="BC4064" t="s">
        <v>9097</v>
      </c>
      <c r="BD4064" t="s">
        <v>9097</v>
      </c>
      <c r="BE4064" t="s">
        <v>9097</v>
      </c>
      <c r="BF4064" t="s">
        <v>9097</v>
      </c>
      <c r="BG4064" t="s">
        <v>9097</v>
      </c>
      <c r="BH4064" t="s">
        <v>9097</v>
      </c>
      <c r="BI4064" t="s">
        <v>9097</v>
      </c>
      <c r="BJ4064" t="s">
        <v>9097</v>
      </c>
      <c r="BK4064" t="s">
        <v>9097</v>
      </c>
      <c r="BL4064" t="s">
        <v>9097</v>
      </c>
    </row>
    <row r="4065" spans="2:64" x14ac:dyDescent="0.25">
      <c r="B4065" s="80" t="s">
        <v>4344</v>
      </c>
      <c r="C4065" s="181">
        <v>1.6876217817674004</v>
      </c>
      <c r="D4065" s="181">
        <v>224.41367000000002</v>
      </c>
      <c r="E4065" s="181">
        <v>0.30143553000000001</v>
      </c>
      <c r="F4065" s="181">
        <v>0</v>
      </c>
      <c r="G4065" s="181">
        <v>0</v>
      </c>
      <c r="H4065" s="181">
        <v>0</v>
      </c>
      <c r="I4065" s="181">
        <v>0</v>
      </c>
      <c r="J4065" s="181">
        <v>0</v>
      </c>
      <c r="K4065" s="181">
        <v>0</v>
      </c>
      <c r="L4065" s="181">
        <v>0</v>
      </c>
      <c r="M4065" s="181">
        <v>0</v>
      </c>
      <c r="N4065" s="181">
        <v>225.79986</v>
      </c>
      <c r="O4065" s="181">
        <v>0</v>
      </c>
      <c r="P4065" s="181">
        <v>0</v>
      </c>
      <c r="Q4065" s="181">
        <v>0</v>
      </c>
      <c r="R4065" s="181">
        <v>0</v>
      </c>
      <c r="S4065" s="181">
        <v>0</v>
      </c>
      <c r="T4065" s="181">
        <v>0.70593800000000007</v>
      </c>
      <c r="U4065" s="181">
        <v>0</v>
      </c>
      <c r="V4065" s="181">
        <v>0</v>
      </c>
      <c r="W4065" s="181">
        <v>0</v>
      </c>
      <c r="X4065" s="181">
        <v>0</v>
      </c>
      <c r="Y4065" s="181">
        <v>0</v>
      </c>
      <c r="Z4065" s="181">
        <v>0</v>
      </c>
      <c r="AA4065" s="181">
        <v>0</v>
      </c>
      <c r="AB4065" s="181">
        <v>0.70593800000000007</v>
      </c>
      <c r="AC4065" s="181">
        <v>0</v>
      </c>
      <c r="AD4065" s="181">
        <v>0</v>
      </c>
      <c r="AE4065">
        <v>0.59581167308934346</v>
      </c>
      <c r="AF4065">
        <v>0.59581167000000002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2.4416787500411647</v>
      </c>
      <c r="AN4065">
        <v>0</v>
      </c>
      <c r="AO4065">
        <v>0</v>
      </c>
      <c r="AP4065">
        <v>0</v>
      </c>
      <c r="AQ4065">
        <v>2.4416787999999996</v>
      </c>
      <c r="AR4065">
        <v>0</v>
      </c>
      <c r="AS4065">
        <v>0</v>
      </c>
      <c r="AT4065">
        <v>225.79986</v>
      </c>
      <c r="AU4065">
        <v>225.79985907148966</v>
      </c>
      <c r="AW4065" t="s">
        <v>9097</v>
      </c>
      <c r="AX4065" t="s">
        <v>9097</v>
      </c>
      <c r="AY4065" t="s">
        <v>9097</v>
      </c>
      <c r="AZ4065" t="s">
        <v>9097</v>
      </c>
      <c r="BA4065" t="s">
        <v>9097</v>
      </c>
      <c r="BB4065" t="s">
        <v>9097</v>
      </c>
      <c r="BC4065" t="s">
        <v>9097</v>
      </c>
      <c r="BD4065" t="s">
        <v>9097</v>
      </c>
      <c r="BE4065" t="s">
        <v>9097</v>
      </c>
      <c r="BF4065" t="s">
        <v>9097</v>
      </c>
      <c r="BG4065" t="s">
        <v>9097</v>
      </c>
      <c r="BH4065" t="s">
        <v>9097</v>
      </c>
      <c r="BI4065" t="s">
        <v>9097</v>
      </c>
      <c r="BJ4065" t="s">
        <v>9097</v>
      </c>
      <c r="BK4065" t="s">
        <v>9097</v>
      </c>
      <c r="BL4065" t="s">
        <v>9097</v>
      </c>
    </row>
    <row r="4066" spans="2:64" x14ac:dyDescent="0.25">
      <c r="B4066" s="80" t="s">
        <v>4345</v>
      </c>
      <c r="C4066" s="181">
        <v>1.7958578170719948</v>
      </c>
      <c r="D4066" s="181">
        <v>259.60989000000001</v>
      </c>
      <c r="E4066" s="181">
        <v>0.31459684999999998</v>
      </c>
      <c r="F4066" s="181">
        <v>0</v>
      </c>
      <c r="G4066" s="181">
        <v>0</v>
      </c>
      <c r="H4066" s="181">
        <v>0</v>
      </c>
      <c r="I4066" s="181">
        <v>0</v>
      </c>
      <c r="J4066" s="181">
        <v>0</v>
      </c>
      <c r="K4066" s="181">
        <v>0</v>
      </c>
      <c r="L4066" s="181">
        <v>0</v>
      </c>
      <c r="M4066" s="181">
        <v>0</v>
      </c>
      <c r="N4066" s="181">
        <v>261.09115000000003</v>
      </c>
      <c r="O4066" s="181">
        <v>0</v>
      </c>
      <c r="P4066" s="181">
        <v>0</v>
      </c>
      <c r="Q4066" s="181">
        <v>0</v>
      </c>
      <c r="R4066" s="181">
        <v>0</v>
      </c>
      <c r="S4066" s="181">
        <v>0</v>
      </c>
      <c r="T4066" s="181">
        <v>0.73676076000000001</v>
      </c>
      <c r="U4066" s="181">
        <v>0</v>
      </c>
      <c r="V4066" s="181">
        <v>0</v>
      </c>
      <c r="W4066" s="181">
        <v>0</v>
      </c>
      <c r="X4066" s="181">
        <v>0</v>
      </c>
      <c r="Y4066" s="181">
        <v>0</v>
      </c>
      <c r="Z4066" s="181">
        <v>0</v>
      </c>
      <c r="AA4066" s="181">
        <v>0</v>
      </c>
      <c r="AB4066" s="181">
        <v>0.73676076000000001</v>
      </c>
      <c r="AC4066" s="181">
        <v>0</v>
      </c>
      <c r="AD4066" s="181">
        <v>0</v>
      </c>
      <c r="AE4066">
        <v>0.62182608424427832</v>
      </c>
      <c r="AF4066">
        <v>0.62182607999999995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2.291466448950791</v>
      </c>
      <c r="AN4066">
        <v>0</v>
      </c>
      <c r="AO4066">
        <v>0</v>
      </c>
      <c r="AP4066">
        <v>0</v>
      </c>
      <c r="AQ4066">
        <v>2.2914664</v>
      </c>
      <c r="AR4066">
        <v>0</v>
      </c>
      <c r="AS4066">
        <v>0</v>
      </c>
      <c r="AT4066">
        <v>261.09115000000003</v>
      </c>
      <c r="AU4066">
        <v>261.09115259164361</v>
      </c>
      <c r="AW4066" t="s">
        <v>9097</v>
      </c>
      <c r="AX4066" t="s">
        <v>9097</v>
      </c>
      <c r="AY4066" t="s">
        <v>9097</v>
      </c>
      <c r="AZ4066" t="s">
        <v>9097</v>
      </c>
      <c r="BA4066" t="s">
        <v>9097</v>
      </c>
      <c r="BB4066" t="s">
        <v>9097</v>
      </c>
      <c r="BC4066" t="s">
        <v>9097</v>
      </c>
      <c r="BD4066" t="s">
        <v>9097</v>
      </c>
      <c r="BE4066" t="s">
        <v>9097</v>
      </c>
      <c r="BF4066" t="s">
        <v>9097</v>
      </c>
      <c r="BG4066" t="s">
        <v>9097</v>
      </c>
      <c r="BH4066" t="s">
        <v>9097</v>
      </c>
      <c r="BI4066" t="s">
        <v>9097</v>
      </c>
      <c r="BJ4066" t="s">
        <v>9097</v>
      </c>
      <c r="BK4066" t="s">
        <v>9097</v>
      </c>
      <c r="BL4066" t="s">
        <v>9097</v>
      </c>
    </row>
    <row r="4067" spans="2:64" x14ac:dyDescent="0.25">
      <c r="B4067" s="80" t="s">
        <v>4346</v>
      </c>
      <c r="C4067" s="181">
        <v>2.1629842361092213</v>
      </c>
      <c r="D4067" s="181">
        <v>261.11795000000001</v>
      </c>
      <c r="E4067" s="181">
        <v>0.37580204</v>
      </c>
      <c r="F4067" s="181">
        <v>0</v>
      </c>
      <c r="G4067" s="181">
        <v>0</v>
      </c>
      <c r="H4067" s="181">
        <v>0</v>
      </c>
      <c r="I4067" s="181">
        <v>0</v>
      </c>
      <c r="J4067" s="181">
        <v>0</v>
      </c>
      <c r="K4067" s="181">
        <v>0</v>
      </c>
      <c r="L4067" s="181">
        <v>0</v>
      </c>
      <c r="M4067" s="181">
        <v>0</v>
      </c>
      <c r="N4067" s="181">
        <v>262.90514000000002</v>
      </c>
      <c r="O4067" s="181">
        <v>0</v>
      </c>
      <c r="P4067" s="181">
        <v>0</v>
      </c>
      <c r="Q4067" s="181">
        <v>0</v>
      </c>
      <c r="R4067" s="181">
        <v>0</v>
      </c>
      <c r="S4067" s="181">
        <v>0</v>
      </c>
      <c r="T4067" s="181">
        <v>0.88009844999999998</v>
      </c>
      <c r="U4067" s="181">
        <v>0</v>
      </c>
      <c r="V4067" s="181">
        <v>0</v>
      </c>
      <c r="W4067" s="181">
        <v>0</v>
      </c>
      <c r="X4067" s="181">
        <v>0</v>
      </c>
      <c r="Y4067" s="181">
        <v>0</v>
      </c>
      <c r="Z4067" s="181">
        <v>0</v>
      </c>
      <c r="AA4067" s="181">
        <v>0</v>
      </c>
      <c r="AB4067" s="181">
        <v>0.88009844999999998</v>
      </c>
      <c r="AC4067" s="181">
        <v>0</v>
      </c>
      <c r="AD4067" s="181">
        <v>0</v>
      </c>
      <c r="AE4067">
        <v>0.74280308998769518</v>
      </c>
      <c r="AF4067">
        <v>0.74280309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2.578694349578142</v>
      </c>
      <c r="AN4067">
        <v>0</v>
      </c>
      <c r="AO4067">
        <v>0</v>
      </c>
      <c r="AP4067">
        <v>0</v>
      </c>
      <c r="AQ4067">
        <v>2.5786943</v>
      </c>
      <c r="AR4067">
        <v>0</v>
      </c>
      <c r="AS4067">
        <v>0</v>
      </c>
      <c r="AT4067">
        <v>262.90514000000002</v>
      </c>
      <c r="AU4067">
        <v>262.90513516826485</v>
      </c>
      <c r="AW4067" t="s">
        <v>9097</v>
      </c>
      <c r="AX4067" t="s">
        <v>9097</v>
      </c>
      <c r="AY4067" t="s">
        <v>9097</v>
      </c>
      <c r="AZ4067" t="s">
        <v>9097</v>
      </c>
      <c r="BA4067" t="s">
        <v>9097</v>
      </c>
      <c r="BB4067" t="s">
        <v>9097</v>
      </c>
      <c r="BC4067" t="s">
        <v>9097</v>
      </c>
      <c r="BD4067" t="s">
        <v>9097</v>
      </c>
      <c r="BE4067" t="s">
        <v>9097</v>
      </c>
      <c r="BF4067" t="s">
        <v>9097</v>
      </c>
      <c r="BG4067" t="s">
        <v>9097</v>
      </c>
      <c r="BH4067" t="s">
        <v>9097</v>
      </c>
      <c r="BI4067" t="s">
        <v>9097</v>
      </c>
      <c r="BJ4067" t="s">
        <v>9097</v>
      </c>
      <c r="BK4067" t="s">
        <v>9097</v>
      </c>
      <c r="BL4067" t="s">
        <v>9097</v>
      </c>
    </row>
    <row r="4068" spans="2:64" x14ac:dyDescent="0.25">
      <c r="B4068" s="80" t="s">
        <v>4347</v>
      </c>
      <c r="C4068" s="181">
        <v>2.8115811724942708</v>
      </c>
      <c r="D4068" s="181">
        <v>259.65021999999999</v>
      </c>
      <c r="E4068" s="181">
        <v>0.50075535999999998</v>
      </c>
      <c r="F4068" s="181">
        <v>0</v>
      </c>
      <c r="G4068" s="181">
        <v>0</v>
      </c>
      <c r="H4068" s="181">
        <v>0</v>
      </c>
      <c r="I4068" s="181">
        <v>0</v>
      </c>
      <c r="J4068" s="181">
        <v>0</v>
      </c>
      <c r="K4068" s="181">
        <v>0</v>
      </c>
      <c r="L4068" s="181">
        <v>0</v>
      </c>
      <c r="M4068" s="181">
        <v>0</v>
      </c>
      <c r="N4068" s="181">
        <v>261.96105</v>
      </c>
      <c r="O4068" s="181">
        <v>0</v>
      </c>
      <c r="P4068" s="181">
        <v>0</v>
      </c>
      <c r="Q4068" s="181">
        <v>0</v>
      </c>
      <c r="R4068" s="181">
        <v>0</v>
      </c>
      <c r="S4068" s="181">
        <v>0</v>
      </c>
      <c r="T4068" s="181">
        <v>1.1727292</v>
      </c>
      <c r="U4068" s="181">
        <v>0</v>
      </c>
      <c r="V4068" s="181">
        <v>0</v>
      </c>
      <c r="W4068" s="181">
        <v>0</v>
      </c>
      <c r="X4068" s="181">
        <v>0</v>
      </c>
      <c r="Y4068" s="181">
        <v>0</v>
      </c>
      <c r="Z4068" s="181">
        <v>0</v>
      </c>
      <c r="AA4068" s="181">
        <v>0</v>
      </c>
      <c r="AB4068" s="181">
        <v>1.1727292</v>
      </c>
      <c r="AC4068" s="181">
        <v>0</v>
      </c>
      <c r="AD4068" s="181">
        <v>0</v>
      </c>
      <c r="AE4068">
        <v>0.98978342896718563</v>
      </c>
      <c r="AF4068">
        <v>0.98978343000000002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4.2076503758723236</v>
      </c>
      <c r="AN4068">
        <v>0</v>
      </c>
      <c r="AO4068">
        <v>0</v>
      </c>
      <c r="AP4068">
        <v>0</v>
      </c>
      <c r="AQ4068">
        <v>4.2076504000000003</v>
      </c>
      <c r="AR4068">
        <v>0</v>
      </c>
      <c r="AS4068">
        <v>0</v>
      </c>
      <c r="AT4068">
        <v>261.96105</v>
      </c>
      <c r="AU4068">
        <v>261.96104544884668</v>
      </c>
      <c r="AW4068" t="s">
        <v>9097</v>
      </c>
      <c r="AX4068" t="s">
        <v>9097</v>
      </c>
      <c r="AY4068" t="s">
        <v>9097</v>
      </c>
      <c r="AZ4068" t="s">
        <v>9097</v>
      </c>
      <c r="BA4068" t="s">
        <v>9097</v>
      </c>
      <c r="BB4068" t="s">
        <v>9097</v>
      </c>
      <c r="BC4068" t="s">
        <v>9097</v>
      </c>
      <c r="BD4068" t="s">
        <v>9097</v>
      </c>
      <c r="BE4068" t="s">
        <v>9097</v>
      </c>
      <c r="BF4068" t="s">
        <v>9097</v>
      </c>
      <c r="BG4068" t="s">
        <v>9097</v>
      </c>
      <c r="BH4068" t="s">
        <v>9097</v>
      </c>
      <c r="BI4068" t="s">
        <v>9097</v>
      </c>
      <c r="BJ4068" t="s">
        <v>9097</v>
      </c>
      <c r="BK4068" t="s">
        <v>9097</v>
      </c>
      <c r="BL4068" t="s">
        <v>9097</v>
      </c>
    </row>
    <row r="4069" spans="2:64" x14ac:dyDescent="0.25">
      <c r="B4069" s="80" t="s">
        <v>4348</v>
      </c>
      <c r="C4069" s="181">
        <v>4.0403879855446503</v>
      </c>
      <c r="D4069" s="181">
        <v>190.77331000000001</v>
      </c>
      <c r="E4069" s="181">
        <v>0.71787593999999999</v>
      </c>
      <c r="F4069" s="181">
        <v>0</v>
      </c>
      <c r="G4069" s="181">
        <v>0</v>
      </c>
      <c r="H4069" s="181">
        <v>0</v>
      </c>
      <c r="I4069" s="181">
        <v>0</v>
      </c>
      <c r="J4069" s="181">
        <v>0</v>
      </c>
      <c r="K4069" s="181">
        <v>0</v>
      </c>
      <c r="L4069" s="181">
        <v>0</v>
      </c>
      <c r="M4069" s="181">
        <v>0</v>
      </c>
      <c r="N4069" s="181">
        <v>194.09582</v>
      </c>
      <c r="O4069" s="181">
        <v>0</v>
      </c>
      <c r="P4069" s="181">
        <v>0</v>
      </c>
      <c r="Q4069" s="181">
        <v>0</v>
      </c>
      <c r="R4069" s="181">
        <v>0</v>
      </c>
      <c r="S4069" s="181">
        <v>0</v>
      </c>
      <c r="T4069" s="181">
        <v>1.6812082999999998</v>
      </c>
      <c r="U4069" s="181">
        <v>0</v>
      </c>
      <c r="V4069" s="181">
        <v>0</v>
      </c>
      <c r="W4069" s="181">
        <v>0</v>
      </c>
      <c r="X4069" s="181">
        <v>0</v>
      </c>
      <c r="Y4069" s="181">
        <v>0</v>
      </c>
      <c r="Z4069" s="181">
        <v>0</v>
      </c>
      <c r="AA4069" s="181">
        <v>0</v>
      </c>
      <c r="AB4069" s="181">
        <v>1.6812082999999998</v>
      </c>
      <c r="AC4069" s="181">
        <v>0</v>
      </c>
      <c r="AD4069" s="181">
        <v>0</v>
      </c>
      <c r="AE4069">
        <v>1.4189398036132306</v>
      </c>
      <c r="AF4069">
        <v>1.4189398000000002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6.4799964895251874</v>
      </c>
      <c r="AN4069">
        <v>0</v>
      </c>
      <c r="AO4069">
        <v>0</v>
      </c>
      <c r="AP4069">
        <v>0</v>
      </c>
      <c r="AQ4069">
        <v>6.4799964999999995</v>
      </c>
      <c r="AR4069">
        <v>0</v>
      </c>
      <c r="AS4069">
        <v>0</v>
      </c>
      <c r="AT4069">
        <v>194.09582</v>
      </c>
      <c r="AU4069">
        <v>194.09581838109142</v>
      </c>
      <c r="AW4069" t="s">
        <v>9097</v>
      </c>
      <c r="AX4069" t="s">
        <v>9097</v>
      </c>
      <c r="AY4069" t="s">
        <v>9097</v>
      </c>
      <c r="AZ4069" t="s">
        <v>9097</v>
      </c>
      <c r="BA4069" t="s">
        <v>9097</v>
      </c>
      <c r="BB4069" t="s">
        <v>9097</v>
      </c>
      <c r="BC4069" t="s">
        <v>9097</v>
      </c>
      <c r="BD4069" t="s">
        <v>9097</v>
      </c>
      <c r="BE4069" t="s">
        <v>9097</v>
      </c>
      <c r="BF4069" t="s">
        <v>9097</v>
      </c>
      <c r="BG4069" t="s">
        <v>9097</v>
      </c>
      <c r="BH4069" t="s">
        <v>9097</v>
      </c>
      <c r="BI4069" t="s">
        <v>9097</v>
      </c>
      <c r="BJ4069" t="s">
        <v>9097</v>
      </c>
      <c r="BK4069" t="s">
        <v>9097</v>
      </c>
      <c r="BL4069" t="s">
        <v>9097</v>
      </c>
    </row>
    <row r="4070" spans="2:64" x14ac:dyDescent="0.25">
      <c r="B4070" s="80" t="s">
        <v>4349</v>
      </c>
      <c r="C4070" s="181">
        <v>4.3992779760507705</v>
      </c>
      <c r="D4070" s="181">
        <v>100.00336</v>
      </c>
      <c r="E4070" s="181">
        <v>0.78760322000000005</v>
      </c>
      <c r="F4070" s="181">
        <v>0</v>
      </c>
      <c r="G4070" s="181">
        <v>0</v>
      </c>
      <c r="H4070" s="181">
        <v>0</v>
      </c>
      <c r="I4070" s="181">
        <v>0</v>
      </c>
      <c r="J4070" s="181">
        <v>0</v>
      </c>
      <c r="K4070" s="181">
        <v>0</v>
      </c>
      <c r="L4070" s="181">
        <v>0</v>
      </c>
      <c r="M4070" s="181">
        <v>0</v>
      </c>
      <c r="N4070" s="181">
        <v>103.61504000000001</v>
      </c>
      <c r="O4070" s="181">
        <v>0</v>
      </c>
      <c r="P4070" s="181">
        <v>0</v>
      </c>
      <c r="Q4070" s="181">
        <v>0</v>
      </c>
      <c r="R4070" s="181">
        <v>0</v>
      </c>
      <c r="S4070" s="181">
        <v>0</v>
      </c>
      <c r="T4070" s="181">
        <v>1.8445040000000001</v>
      </c>
      <c r="U4070" s="181">
        <v>0</v>
      </c>
      <c r="V4070" s="181">
        <v>0</v>
      </c>
      <c r="W4070" s="181">
        <v>0</v>
      </c>
      <c r="X4070" s="181">
        <v>0</v>
      </c>
      <c r="Y4070" s="181">
        <v>0</v>
      </c>
      <c r="Z4070" s="181">
        <v>0</v>
      </c>
      <c r="AA4070" s="181">
        <v>0</v>
      </c>
      <c r="AB4070" s="181">
        <v>1.8445040000000001</v>
      </c>
      <c r="AC4070" s="181">
        <v>0</v>
      </c>
      <c r="AD4070" s="181">
        <v>0</v>
      </c>
      <c r="AE4070">
        <v>1.5567614014307234</v>
      </c>
      <c r="AF4070">
        <v>1.5567613999999999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7.3105313765051223</v>
      </c>
      <c r="AN4070">
        <v>0</v>
      </c>
      <c r="AO4070">
        <v>0</v>
      </c>
      <c r="AP4070">
        <v>0</v>
      </c>
      <c r="AQ4070">
        <v>7.3105313999999995</v>
      </c>
      <c r="AR4070">
        <v>0</v>
      </c>
      <c r="AS4070">
        <v>0</v>
      </c>
      <c r="AT4070">
        <v>103.61504000000001</v>
      </c>
      <c r="AU4070">
        <v>103.6150391647128</v>
      </c>
      <c r="AW4070" t="s">
        <v>9097</v>
      </c>
      <c r="AX4070" t="s">
        <v>9097</v>
      </c>
      <c r="AY4070" t="s">
        <v>9097</v>
      </c>
      <c r="AZ4070" t="s">
        <v>9097</v>
      </c>
      <c r="BA4070" t="s">
        <v>9097</v>
      </c>
      <c r="BB4070" t="s">
        <v>9097</v>
      </c>
      <c r="BC4070" t="s">
        <v>9097</v>
      </c>
      <c r="BD4070" t="s">
        <v>9097</v>
      </c>
      <c r="BE4070" t="s">
        <v>9097</v>
      </c>
      <c r="BF4070" t="s">
        <v>9097</v>
      </c>
      <c r="BG4070" t="s">
        <v>9097</v>
      </c>
      <c r="BH4070" t="s">
        <v>9097</v>
      </c>
      <c r="BI4070" t="s">
        <v>9097</v>
      </c>
      <c r="BJ4070" t="s">
        <v>9097</v>
      </c>
      <c r="BK4070" t="s">
        <v>9097</v>
      </c>
      <c r="BL4070" t="s">
        <v>9097</v>
      </c>
    </row>
    <row r="4071" spans="2:64" x14ac:dyDescent="0.25">
      <c r="B4071" s="80" t="s">
        <v>4350</v>
      </c>
      <c r="C4071" s="181">
        <v>4.0773293937160933</v>
      </c>
      <c r="D4071" s="181">
        <v>118.2717</v>
      </c>
      <c r="E4071" s="181">
        <v>0.74534966000000002</v>
      </c>
      <c r="F4071" s="181">
        <v>0</v>
      </c>
      <c r="G4071" s="181">
        <v>0</v>
      </c>
      <c r="H4071" s="181">
        <v>0</v>
      </c>
      <c r="I4071" s="181">
        <v>0</v>
      </c>
      <c r="J4071" s="181">
        <v>0</v>
      </c>
      <c r="K4071" s="181">
        <v>0</v>
      </c>
      <c r="L4071" s="181">
        <v>0</v>
      </c>
      <c r="M4071" s="181">
        <v>0</v>
      </c>
      <c r="N4071" s="181">
        <v>121.60368000000001</v>
      </c>
      <c r="O4071" s="181">
        <v>0</v>
      </c>
      <c r="P4071" s="181">
        <v>0</v>
      </c>
      <c r="Q4071" s="181">
        <v>0</v>
      </c>
      <c r="R4071" s="181">
        <v>0</v>
      </c>
      <c r="S4071" s="181">
        <v>0</v>
      </c>
      <c r="T4071" s="181">
        <v>1.7455494999999999</v>
      </c>
      <c r="U4071" s="181">
        <v>0</v>
      </c>
      <c r="V4071" s="181">
        <v>0</v>
      </c>
      <c r="W4071" s="181">
        <v>0</v>
      </c>
      <c r="X4071" s="181">
        <v>0</v>
      </c>
      <c r="Y4071" s="181">
        <v>0</v>
      </c>
      <c r="Z4071" s="181">
        <v>0</v>
      </c>
      <c r="AA4071" s="181">
        <v>0</v>
      </c>
      <c r="AB4071" s="181">
        <v>1.7455494999999999</v>
      </c>
      <c r="AC4071" s="181">
        <v>0</v>
      </c>
      <c r="AD4071" s="181">
        <v>0</v>
      </c>
      <c r="AE4071">
        <v>1.4732438175334774</v>
      </c>
      <c r="AF4071">
        <v>1.4732438000000001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7.163501132960544</v>
      </c>
      <c r="AN4071">
        <v>0</v>
      </c>
      <c r="AO4071">
        <v>0</v>
      </c>
      <c r="AP4071">
        <v>0</v>
      </c>
      <c r="AQ4071">
        <v>7.1635010999999995</v>
      </c>
      <c r="AR4071">
        <v>0</v>
      </c>
      <c r="AS4071">
        <v>0</v>
      </c>
      <c r="AT4071">
        <v>121.60368000000001</v>
      </c>
      <c r="AU4071">
        <v>121.60368082826736</v>
      </c>
      <c r="AW4071" t="s">
        <v>9097</v>
      </c>
      <c r="AX4071" t="s">
        <v>9097</v>
      </c>
      <c r="AY4071" t="s">
        <v>9097</v>
      </c>
      <c r="AZ4071" t="s">
        <v>9097</v>
      </c>
      <c r="BA4071" t="s">
        <v>9097</v>
      </c>
      <c r="BB4071" t="s">
        <v>9097</v>
      </c>
      <c r="BC4071" t="s">
        <v>9097</v>
      </c>
      <c r="BD4071" t="s">
        <v>9097</v>
      </c>
      <c r="BE4071" t="s">
        <v>9097</v>
      </c>
      <c r="BF4071" t="s">
        <v>9097</v>
      </c>
      <c r="BG4071" t="s">
        <v>9097</v>
      </c>
      <c r="BH4071" t="s">
        <v>9097</v>
      </c>
      <c r="BI4071" t="s">
        <v>9097</v>
      </c>
      <c r="BJ4071" t="s">
        <v>9097</v>
      </c>
      <c r="BK4071" t="s">
        <v>9097</v>
      </c>
      <c r="BL4071" t="s">
        <v>9097</v>
      </c>
    </row>
    <row r="4072" spans="2:64" x14ac:dyDescent="0.25">
      <c r="B4072" s="80" t="s">
        <v>4351</v>
      </c>
      <c r="C4072" s="181">
        <v>3.6361851123908711</v>
      </c>
      <c r="D4072" s="181">
        <v>144.02062000000001</v>
      </c>
      <c r="E4072" s="181">
        <v>0.66333518999999996</v>
      </c>
      <c r="F4072" s="181">
        <v>0</v>
      </c>
      <c r="G4072" s="181">
        <v>0</v>
      </c>
      <c r="H4072" s="181">
        <v>0</v>
      </c>
      <c r="I4072" s="181">
        <v>0</v>
      </c>
      <c r="J4072" s="181">
        <v>0</v>
      </c>
      <c r="K4072" s="181">
        <v>0</v>
      </c>
      <c r="L4072" s="181">
        <v>0</v>
      </c>
      <c r="M4072" s="181">
        <v>0</v>
      </c>
      <c r="N4072" s="181">
        <v>146.99347</v>
      </c>
      <c r="O4072" s="181">
        <v>0</v>
      </c>
      <c r="P4072" s="181">
        <v>0</v>
      </c>
      <c r="Q4072" s="181">
        <v>0</v>
      </c>
      <c r="R4072" s="181">
        <v>0</v>
      </c>
      <c r="S4072" s="181">
        <v>0</v>
      </c>
      <c r="T4072" s="181">
        <v>1.5534782</v>
      </c>
      <c r="U4072" s="181">
        <v>0</v>
      </c>
      <c r="V4072" s="181">
        <v>0</v>
      </c>
      <c r="W4072" s="181">
        <v>0</v>
      </c>
      <c r="X4072" s="181">
        <v>0</v>
      </c>
      <c r="Y4072" s="181">
        <v>0</v>
      </c>
      <c r="Z4072" s="181">
        <v>0</v>
      </c>
      <c r="AA4072" s="181">
        <v>0</v>
      </c>
      <c r="AB4072" s="181">
        <v>1.5534782</v>
      </c>
      <c r="AC4072" s="181">
        <v>0</v>
      </c>
      <c r="AD4072" s="181">
        <v>0</v>
      </c>
      <c r="AE4072">
        <v>1.3111356049600071</v>
      </c>
      <c r="AF4072">
        <v>1.3111356000000001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6.3242524150144943</v>
      </c>
      <c r="AN4072">
        <v>0</v>
      </c>
      <c r="AO4072">
        <v>0</v>
      </c>
      <c r="AP4072">
        <v>0</v>
      </c>
      <c r="AQ4072">
        <v>6.3242524000000007</v>
      </c>
      <c r="AR4072">
        <v>0</v>
      </c>
      <c r="AS4072">
        <v>0</v>
      </c>
      <c r="AT4072">
        <v>146.99347</v>
      </c>
      <c r="AU4072">
        <v>146.99346831215689</v>
      </c>
      <c r="AW4072" t="s">
        <v>9097</v>
      </c>
      <c r="AX4072" t="s">
        <v>9097</v>
      </c>
      <c r="AY4072" t="s">
        <v>9097</v>
      </c>
      <c r="AZ4072" t="s">
        <v>9097</v>
      </c>
      <c r="BA4072" t="s">
        <v>9097</v>
      </c>
      <c r="BB4072" t="s">
        <v>9097</v>
      </c>
      <c r="BC4072" t="s">
        <v>9097</v>
      </c>
      <c r="BD4072" t="s">
        <v>9097</v>
      </c>
      <c r="BE4072" t="s">
        <v>9097</v>
      </c>
      <c r="BF4072" t="s">
        <v>9097</v>
      </c>
      <c r="BG4072" t="s">
        <v>9097</v>
      </c>
      <c r="BH4072" t="s">
        <v>9097</v>
      </c>
      <c r="BI4072" t="s">
        <v>9097</v>
      </c>
      <c r="BJ4072" t="s">
        <v>9097</v>
      </c>
      <c r="BK4072" t="s">
        <v>9097</v>
      </c>
      <c r="BL4072" t="s">
        <v>9097</v>
      </c>
    </row>
    <row r="4073" spans="2:64" x14ac:dyDescent="0.25">
      <c r="B4073" s="80" t="s">
        <v>4352</v>
      </c>
      <c r="C4073" s="181">
        <v>3.590673358016601</v>
      </c>
      <c r="D4073" s="181">
        <v>152.16921000000002</v>
      </c>
      <c r="E4073" s="181">
        <v>0.65455353999999999</v>
      </c>
      <c r="F4073" s="181">
        <v>0</v>
      </c>
      <c r="G4073" s="181">
        <v>0</v>
      </c>
      <c r="H4073" s="181">
        <v>0</v>
      </c>
      <c r="I4073" s="181">
        <v>0</v>
      </c>
      <c r="J4073" s="181">
        <v>0</v>
      </c>
      <c r="K4073" s="181">
        <v>0</v>
      </c>
      <c r="L4073" s="181">
        <v>0</v>
      </c>
      <c r="M4073" s="181">
        <v>0</v>
      </c>
      <c r="N4073" s="181">
        <v>155.10533000000001</v>
      </c>
      <c r="O4073" s="181">
        <v>0</v>
      </c>
      <c r="P4073" s="181">
        <v>0</v>
      </c>
      <c r="Q4073" s="181">
        <v>0</v>
      </c>
      <c r="R4073" s="181">
        <v>0</v>
      </c>
      <c r="S4073" s="181">
        <v>0</v>
      </c>
      <c r="T4073" s="181">
        <v>1.5329123</v>
      </c>
      <c r="U4073" s="181">
        <v>0</v>
      </c>
      <c r="V4073" s="181">
        <v>0</v>
      </c>
      <c r="W4073" s="181">
        <v>0</v>
      </c>
      <c r="X4073" s="181">
        <v>0</v>
      </c>
      <c r="Y4073" s="181">
        <v>0</v>
      </c>
      <c r="Z4073" s="181">
        <v>0</v>
      </c>
      <c r="AA4073" s="181">
        <v>0</v>
      </c>
      <c r="AB4073" s="181">
        <v>1.5329123</v>
      </c>
      <c r="AC4073" s="181">
        <v>0</v>
      </c>
      <c r="AD4073" s="181">
        <v>0</v>
      </c>
      <c r="AE4073">
        <v>1.2937779484416509</v>
      </c>
      <c r="AF4073">
        <v>1.2937778999999998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6.2152035728338531</v>
      </c>
      <c r="AN4073">
        <v>0</v>
      </c>
      <c r="AO4073">
        <v>0</v>
      </c>
      <c r="AP4073">
        <v>0</v>
      </c>
      <c r="AQ4073">
        <v>6.2152035999999997</v>
      </c>
      <c r="AR4073">
        <v>0</v>
      </c>
      <c r="AS4073">
        <v>0</v>
      </c>
      <c r="AT4073">
        <v>155.10533000000001</v>
      </c>
      <c r="AU4073">
        <v>155.10533454792426</v>
      </c>
      <c r="AW4073" t="s">
        <v>9097</v>
      </c>
      <c r="AX4073" t="s">
        <v>9097</v>
      </c>
      <c r="AY4073" t="s">
        <v>9097</v>
      </c>
      <c r="AZ4073" t="s">
        <v>9097</v>
      </c>
      <c r="BA4073" t="s">
        <v>9097</v>
      </c>
      <c r="BB4073" t="s">
        <v>9097</v>
      </c>
      <c r="BC4073" t="s">
        <v>9097</v>
      </c>
      <c r="BD4073" t="s">
        <v>9097</v>
      </c>
      <c r="BE4073" t="s">
        <v>9097</v>
      </c>
      <c r="BF4073" t="s">
        <v>9097</v>
      </c>
      <c r="BG4073" t="s">
        <v>9097</v>
      </c>
      <c r="BH4073" t="s">
        <v>9097</v>
      </c>
      <c r="BI4073" t="s">
        <v>9097</v>
      </c>
      <c r="BJ4073" t="s">
        <v>9097</v>
      </c>
      <c r="BK4073" t="s">
        <v>9097</v>
      </c>
      <c r="BL4073" t="s">
        <v>9097</v>
      </c>
    </row>
    <row r="4074" spans="2:64" x14ac:dyDescent="0.25">
      <c r="B4074" s="80" t="s">
        <v>4353</v>
      </c>
      <c r="C4074" s="181">
        <v>3.1572143484498985</v>
      </c>
      <c r="D4074" s="181">
        <v>149.80531999999999</v>
      </c>
      <c r="E4074" s="181">
        <v>0.58138690999999998</v>
      </c>
      <c r="F4074" s="181">
        <v>0</v>
      </c>
      <c r="G4074" s="181">
        <v>0</v>
      </c>
      <c r="H4074" s="181">
        <v>0</v>
      </c>
      <c r="I4074" s="181">
        <v>0</v>
      </c>
      <c r="J4074" s="181">
        <v>0</v>
      </c>
      <c r="K4074" s="181">
        <v>0</v>
      </c>
      <c r="L4074" s="181">
        <v>0</v>
      </c>
      <c r="M4074" s="181">
        <v>0</v>
      </c>
      <c r="N4074" s="181">
        <v>152.38113999999999</v>
      </c>
      <c r="O4074" s="181">
        <v>0</v>
      </c>
      <c r="P4074" s="181">
        <v>0</v>
      </c>
      <c r="Q4074" s="181">
        <v>0</v>
      </c>
      <c r="R4074" s="181">
        <v>0</v>
      </c>
      <c r="S4074" s="181">
        <v>0</v>
      </c>
      <c r="T4074" s="181">
        <v>1.3615618999999999</v>
      </c>
      <c r="U4074" s="181">
        <v>0</v>
      </c>
      <c r="V4074" s="181">
        <v>0</v>
      </c>
      <c r="W4074" s="181">
        <v>0</v>
      </c>
      <c r="X4074" s="181">
        <v>0</v>
      </c>
      <c r="Y4074" s="181">
        <v>0</v>
      </c>
      <c r="Z4074" s="181">
        <v>0</v>
      </c>
      <c r="AA4074" s="181">
        <v>0</v>
      </c>
      <c r="AB4074" s="181">
        <v>1.3615618999999999</v>
      </c>
      <c r="AC4074" s="181">
        <v>0</v>
      </c>
      <c r="AD4074" s="181">
        <v>0</v>
      </c>
      <c r="AE4074">
        <v>1.1491582056736207</v>
      </c>
      <c r="AF4074">
        <v>1.1491582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5.7472789577462979</v>
      </c>
      <c r="AN4074">
        <v>0</v>
      </c>
      <c r="AO4074">
        <v>0</v>
      </c>
      <c r="AP4074">
        <v>0</v>
      </c>
      <c r="AQ4074">
        <v>5.7472789999999998</v>
      </c>
      <c r="AR4074">
        <v>0</v>
      </c>
      <c r="AS4074">
        <v>0</v>
      </c>
      <c r="AT4074">
        <v>152.38113999999999</v>
      </c>
      <c r="AU4074">
        <v>152.38114469653362</v>
      </c>
      <c r="AW4074" t="s">
        <v>9097</v>
      </c>
      <c r="AX4074" t="s">
        <v>9097</v>
      </c>
      <c r="AY4074" t="s">
        <v>9097</v>
      </c>
      <c r="AZ4074" t="s">
        <v>9097</v>
      </c>
      <c r="BA4074" t="s">
        <v>9097</v>
      </c>
      <c r="BB4074" t="s">
        <v>9097</v>
      </c>
      <c r="BC4074" t="s">
        <v>9097</v>
      </c>
      <c r="BD4074" t="s">
        <v>9097</v>
      </c>
      <c r="BE4074" t="s">
        <v>9097</v>
      </c>
      <c r="BF4074" t="s">
        <v>9097</v>
      </c>
      <c r="BG4074" t="s">
        <v>9097</v>
      </c>
      <c r="BH4074" t="s">
        <v>9097</v>
      </c>
      <c r="BI4074" t="s">
        <v>9097</v>
      </c>
      <c r="BJ4074" t="s">
        <v>9097</v>
      </c>
      <c r="BK4074" t="s">
        <v>9097</v>
      </c>
      <c r="BL4074" t="s">
        <v>9097</v>
      </c>
    </row>
    <row r="4075" spans="2:64" x14ac:dyDescent="0.25">
      <c r="B4075" s="80" t="s">
        <v>4354</v>
      </c>
      <c r="C4075" s="181">
        <v>3.0296261743027761</v>
      </c>
      <c r="D4075" s="181">
        <v>95.46387</v>
      </c>
      <c r="E4075" s="181">
        <v>0.55535071999999996</v>
      </c>
      <c r="F4075" s="181">
        <v>0</v>
      </c>
      <c r="G4075" s="181">
        <v>0</v>
      </c>
      <c r="H4075" s="181">
        <v>0</v>
      </c>
      <c r="I4075" s="181">
        <v>0</v>
      </c>
      <c r="J4075" s="181">
        <v>0</v>
      </c>
      <c r="K4075" s="181">
        <v>0</v>
      </c>
      <c r="L4075" s="181">
        <v>0</v>
      </c>
      <c r="M4075" s="181">
        <v>0</v>
      </c>
      <c r="N4075" s="181">
        <v>97.938146000000003</v>
      </c>
      <c r="O4075" s="181">
        <v>0</v>
      </c>
      <c r="P4075" s="181">
        <v>0</v>
      </c>
      <c r="Q4075" s="181">
        <v>0</v>
      </c>
      <c r="R4075" s="181">
        <v>0</v>
      </c>
      <c r="S4075" s="181">
        <v>0</v>
      </c>
      <c r="T4075" s="181">
        <v>1.3005871999999998</v>
      </c>
      <c r="U4075" s="181">
        <v>0</v>
      </c>
      <c r="V4075" s="181">
        <v>0</v>
      </c>
      <c r="W4075" s="181">
        <v>0</v>
      </c>
      <c r="X4075" s="181">
        <v>0</v>
      </c>
      <c r="Y4075" s="181">
        <v>0</v>
      </c>
      <c r="Z4075" s="181">
        <v>0</v>
      </c>
      <c r="AA4075" s="181">
        <v>0</v>
      </c>
      <c r="AB4075" s="181">
        <v>1.3005871999999998</v>
      </c>
      <c r="AC4075" s="181">
        <v>0</v>
      </c>
      <c r="AD4075" s="181">
        <v>0</v>
      </c>
      <c r="AE4075">
        <v>1.0976955669205899</v>
      </c>
      <c r="AF4075">
        <v>1.0976956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5.4245033416989994</v>
      </c>
      <c r="AN4075">
        <v>0</v>
      </c>
      <c r="AO4075">
        <v>0</v>
      </c>
      <c r="AP4075">
        <v>0</v>
      </c>
      <c r="AQ4075">
        <v>5.4245032999999996</v>
      </c>
      <c r="AR4075">
        <v>0</v>
      </c>
      <c r="AS4075">
        <v>0</v>
      </c>
      <c r="AT4075">
        <v>97.938146000000003</v>
      </c>
      <c r="AU4075">
        <v>97.938145617532697</v>
      </c>
      <c r="AW4075" t="s">
        <v>9097</v>
      </c>
      <c r="AX4075" t="s">
        <v>9097</v>
      </c>
      <c r="AY4075" t="s">
        <v>9097</v>
      </c>
      <c r="AZ4075" t="s">
        <v>9097</v>
      </c>
      <c r="BA4075" t="s">
        <v>9097</v>
      </c>
      <c r="BB4075" t="s">
        <v>9097</v>
      </c>
      <c r="BC4075" t="s">
        <v>9097</v>
      </c>
      <c r="BD4075" t="s">
        <v>9097</v>
      </c>
      <c r="BE4075" t="s">
        <v>9097</v>
      </c>
      <c r="BF4075" t="s">
        <v>9097</v>
      </c>
      <c r="BG4075" t="s">
        <v>9097</v>
      </c>
      <c r="BH4075" t="s">
        <v>9097</v>
      </c>
      <c r="BI4075" t="s">
        <v>9097</v>
      </c>
      <c r="BJ4075" t="s">
        <v>9097</v>
      </c>
      <c r="BK4075" t="s">
        <v>9097</v>
      </c>
      <c r="BL4075" t="s">
        <v>9097</v>
      </c>
    </row>
    <row r="4076" spans="2:64" x14ac:dyDescent="0.25">
      <c r="B4076" s="80" t="s">
        <v>4355</v>
      </c>
      <c r="C4076" s="181">
        <v>2.7771622842206969</v>
      </c>
      <c r="D4076" s="181">
        <v>67.231177000000002</v>
      </c>
      <c r="E4076" s="181">
        <v>0.51596949999999997</v>
      </c>
      <c r="F4076" s="181">
        <v>0</v>
      </c>
      <c r="G4076" s="181">
        <v>0</v>
      </c>
      <c r="H4076" s="181">
        <v>0</v>
      </c>
      <c r="I4076" s="181">
        <v>0</v>
      </c>
      <c r="J4076" s="181">
        <v>0</v>
      </c>
      <c r="K4076" s="181">
        <v>0</v>
      </c>
      <c r="L4076" s="181">
        <v>0</v>
      </c>
      <c r="M4076" s="181">
        <v>0</v>
      </c>
      <c r="N4076" s="181">
        <v>69.492369999999994</v>
      </c>
      <c r="O4076" s="181">
        <v>0</v>
      </c>
      <c r="P4076" s="181">
        <v>0</v>
      </c>
      <c r="Q4076" s="181">
        <v>0</v>
      </c>
      <c r="R4076" s="181">
        <v>0</v>
      </c>
      <c r="S4076" s="181">
        <v>0</v>
      </c>
      <c r="T4076" s="181">
        <v>1.2083595</v>
      </c>
      <c r="U4076" s="181">
        <v>0</v>
      </c>
      <c r="V4076" s="181">
        <v>0</v>
      </c>
      <c r="W4076" s="181">
        <v>0</v>
      </c>
      <c r="X4076" s="181">
        <v>0</v>
      </c>
      <c r="Y4076" s="181">
        <v>0</v>
      </c>
      <c r="Z4076" s="181">
        <v>0</v>
      </c>
      <c r="AA4076" s="181">
        <v>0</v>
      </c>
      <c r="AB4076" s="181">
        <v>1.2083595</v>
      </c>
      <c r="AC4076" s="181">
        <v>0</v>
      </c>
      <c r="AD4076" s="181">
        <v>0</v>
      </c>
      <c r="AE4076">
        <v>1.0198554050397699</v>
      </c>
      <c r="AF4076">
        <v>1.0198554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5.3404351294910111</v>
      </c>
      <c r="AN4076">
        <v>0</v>
      </c>
      <c r="AO4076">
        <v>0</v>
      </c>
      <c r="AP4076">
        <v>0</v>
      </c>
      <c r="AQ4076">
        <v>5.3404350999999997</v>
      </c>
      <c r="AR4076">
        <v>0</v>
      </c>
      <c r="AS4076">
        <v>0</v>
      </c>
      <c r="AT4076">
        <v>69.492369999999994</v>
      </c>
      <c r="AU4076">
        <v>69.492370149170966</v>
      </c>
      <c r="AW4076" t="s">
        <v>9097</v>
      </c>
      <c r="AX4076" t="s">
        <v>9097</v>
      </c>
      <c r="AY4076" t="s">
        <v>9097</v>
      </c>
      <c r="AZ4076" t="s">
        <v>9097</v>
      </c>
      <c r="BA4076" t="s">
        <v>9097</v>
      </c>
      <c r="BB4076" t="s">
        <v>9097</v>
      </c>
      <c r="BC4076" t="s">
        <v>9097</v>
      </c>
      <c r="BD4076" t="s">
        <v>9097</v>
      </c>
      <c r="BE4076" t="s">
        <v>9097</v>
      </c>
      <c r="BF4076" t="s">
        <v>9097</v>
      </c>
      <c r="BG4076" t="s">
        <v>9097</v>
      </c>
      <c r="BH4076" t="s">
        <v>9097</v>
      </c>
      <c r="BI4076" t="s">
        <v>9097</v>
      </c>
      <c r="BJ4076" t="s">
        <v>9097</v>
      </c>
      <c r="BK4076" t="s">
        <v>9097</v>
      </c>
      <c r="BL4076" t="s">
        <v>9097</v>
      </c>
    </row>
    <row r="4077" spans="2:64" x14ac:dyDescent="0.25">
      <c r="B4077" s="80" t="s">
        <v>4356</v>
      </c>
      <c r="C4077" s="181">
        <v>2.743422967241385</v>
      </c>
      <c r="D4077" s="181">
        <v>50.380006000000002</v>
      </c>
      <c r="E4077" s="181">
        <v>0.50317630000000002</v>
      </c>
      <c r="F4077" s="181">
        <v>0</v>
      </c>
      <c r="G4077" s="181">
        <v>0</v>
      </c>
      <c r="H4077" s="181">
        <v>0</v>
      </c>
      <c r="I4077" s="181">
        <v>0</v>
      </c>
      <c r="J4077" s="181">
        <v>0</v>
      </c>
      <c r="K4077" s="181">
        <v>0</v>
      </c>
      <c r="L4077" s="181">
        <v>0</v>
      </c>
      <c r="M4077" s="181">
        <v>0</v>
      </c>
      <c r="N4077" s="181">
        <v>52.620252000000001</v>
      </c>
      <c r="O4077" s="181">
        <v>0</v>
      </c>
      <c r="P4077" s="181">
        <v>0</v>
      </c>
      <c r="Q4077" s="181">
        <v>0</v>
      </c>
      <c r="R4077" s="181">
        <v>0</v>
      </c>
      <c r="S4077" s="181">
        <v>0</v>
      </c>
      <c r="T4077" s="181">
        <v>1.1783988000000001</v>
      </c>
      <c r="U4077" s="181">
        <v>0</v>
      </c>
      <c r="V4077" s="181">
        <v>0</v>
      </c>
      <c r="W4077" s="181">
        <v>0</v>
      </c>
      <c r="X4077" s="181">
        <v>0</v>
      </c>
      <c r="Y4077" s="181">
        <v>0</v>
      </c>
      <c r="Z4077" s="181">
        <v>0</v>
      </c>
      <c r="AA4077" s="181">
        <v>0</v>
      </c>
      <c r="AB4077" s="181">
        <v>1.1783988000000001</v>
      </c>
      <c r="AC4077" s="181">
        <v>0</v>
      </c>
      <c r="AD4077" s="181">
        <v>0</v>
      </c>
      <c r="AE4077">
        <v>0.99456861253315842</v>
      </c>
      <c r="AF4077">
        <v>0.99456860999999996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4.8537540494065992</v>
      </c>
      <c r="AN4077">
        <v>0</v>
      </c>
      <c r="AO4077">
        <v>0</v>
      </c>
      <c r="AP4077">
        <v>0</v>
      </c>
      <c r="AQ4077">
        <v>4.8537540000000003</v>
      </c>
      <c r="AR4077">
        <v>0</v>
      </c>
      <c r="AS4077">
        <v>0</v>
      </c>
      <c r="AT4077">
        <v>52.620252000000001</v>
      </c>
      <c r="AU4077">
        <v>52.620252498560937</v>
      </c>
      <c r="AW4077" t="s">
        <v>9097</v>
      </c>
      <c r="AX4077" t="s">
        <v>9097</v>
      </c>
      <c r="AY4077" t="s">
        <v>9097</v>
      </c>
      <c r="AZ4077" t="s">
        <v>9097</v>
      </c>
      <c r="BA4077" t="s">
        <v>9097</v>
      </c>
      <c r="BB4077" t="s">
        <v>9097</v>
      </c>
      <c r="BC4077" t="s">
        <v>9097</v>
      </c>
      <c r="BD4077" t="s">
        <v>9097</v>
      </c>
      <c r="BE4077" t="s">
        <v>9097</v>
      </c>
      <c r="BF4077" t="s">
        <v>9097</v>
      </c>
      <c r="BG4077" t="s">
        <v>9097</v>
      </c>
      <c r="BH4077" t="s">
        <v>9097</v>
      </c>
      <c r="BI4077" t="s">
        <v>9097</v>
      </c>
      <c r="BJ4077" t="s">
        <v>9097</v>
      </c>
      <c r="BK4077" t="s">
        <v>9097</v>
      </c>
      <c r="BL4077" t="s">
        <v>9097</v>
      </c>
    </row>
    <row r="4078" spans="2:64" x14ac:dyDescent="0.25">
      <c r="B4078" s="80" t="s">
        <v>4357</v>
      </c>
      <c r="C4078" s="181">
        <v>2.6286939249733159</v>
      </c>
      <c r="D4078" s="181">
        <v>48.339736000000002</v>
      </c>
      <c r="E4078" s="181">
        <v>0.48501304000000001</v>
      </c>
      <c r="F4078" s="181">
        <v>0</v>
      </c>
      <c r="G4078" s="181">
        <v>0</v>
      </c>
      <c r="H4078" s="181">
        <v>0</v>
      </c>
      <c r="I4078" s="181">
        <v>0</v>
      </c>
      <c r="J4078" s="181">
        <v>0</v>
      </c>
      <c r="K4078" s="181">
        <v>0</v>
      </c>
      <c r="L4078" s="181">
        <v>0</v>
      </c>
      <c r="M4078" s="181">
        <v>0</v>
      </c>
      <c r="N4078" s="181">
        <v>50.483416999999996</v>
      </c>
      <c r="O4078" s="181">
        <v>0</v>
      </c>
      <c r="P4078" s="181">
        <v>0</v>
      </c>
      <c r="Q4078" s="181">
        <v>0</v>
      </c>
      <c r="R4078" s="181">
        <v>0</v>
      </c>
      <c r="S4078" s="181">
        <v>0</v>
      </c>
      <c r="T4078" s="181">
        <v>1.1358618999999999</v>
      </c>
      <c r="U4078" s="181">
        <v>0</v>
      </c>
      <c r="V4078" s="181">
        <v>0</v>
      </c>
      <c r="W4078" s="181">
        <v>0</v>
      </c>
      <c r="X4078" s="181">
        <v>0</v>
      </c>
      <c r="Y4078" s="181">
        <v>0</v>
      </c>
      <c r="Z4078" s="181">
        <v>0</v>
      </c>
      <c r="AA4078" s="181">
        <v>0</v>
      </c>
      <c r="AB4078" s="181">
        <v>1.1358618999999999</v>
      </c>
      <c r="AC4078" s="181">
        <v>0</v>
      </c>
      <c r="AD4078" s="181">
        <v>0</v>
      </c>
      <c r="AE4078">
        <v>0.95866746243128442</v>
      </c>
      <c r="AF4078">
        <v>0.95866746000000003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4.7889667536119953</v>
      </c>
      <c r="AN4078">
        <v>0</v>
      </c>
      <c r="AO4078">
        <v>0</v>
      </c>
      <c r="AP4078">
        <v>0</v>
      </c>
      <c r="AQ4078">
        <v>4.7889667999999999</v>
      </c>
      <c r="AR4078">
        <v>0</v>
      </c>
      <c r="AS4078">
        <v>0</v>
      </c>
      <c r="AT4078">
        <v>50.483416999999996</v>
      </c>
      <c r="AU4078">
        <v>50.483417116893882</v>
      </c>
      <c r="AW4078" t="s">
        <v>9097</v>
      </c>
      <c r="AX4078" t="s">
        <v>9097</v>
      </c>
      <c r="AY4078" t="s">
        <v>9097</v>
      </c>
      <c r="AZ4078" t="s">
        <v>9097</v>
      </c>
      <c r="BA4078" t="s">
        <v>9097</v>
      </c>
      <c r="BB4078" t="s">
        <v>9097</v>
      </c>
      <c r="BC4078" t="s">
        <v>9097</v>
      </c>
      <c r="BD4078" t="s">
        <v>9097</v>
      </c>
      <c r="BE4078" t="s">
        <v>9097</v>
      </c>
      <c r="BF4078" t="s">
        <v>9097</v>
      </c>
      <c r="BG4078" t="s">
        <v>9097</v>
      </c>
      <c r="BH4078" t="s">
        <v>9097</v>
      </c>
      <c r="BI4078" t="s">
        <v>9097</v>
      </c>
      <c r="BJ4078" t="s">
        <v>9097</v>
      </c>
      <c r="BK4078" t="s">
        <v>9097</v>
      </c>
      <c r="BL4078" t="s">
        <v>9097</v>
      </c>
    </row>
    <row r="4079" spans="2:64" x14ac:dyDescent="0.25">
      <c r="B4079" s="80" t="s">
        <v>4358</v>
      </c>
      <c r="C4079" s="181">
        <v>2.5071379580700688</v>
      </c>
      <c r="D4079" s="181">
        <v>18.499407999999999</v>
      </c>
      <c r="E4079" s="181">
        <v>0.46156997</v>
      </c>
      <c r="F4079" s="181">
        <v>0</v>
      </c>
      <c r="G4079" s="181">
        <v>0</v>
      </c>
      <c r="H4079" s="181">
        <v>0</v>
      </c>
      <c r="I4079" s="181">
        <v>0</v>
      </c>
      <c r="J4079" s="181">
        <v>0</v>
      </c>
      <c r="K4079" s="181">
        <v>0</v>
      </c>
      <c r="L4079" s="181">
        <v>0</v>
      </c>
      <c r="M4079" s="181">
        <v>0</v>
      </c>
      <c r="N4079" s="181">
        <v>20.544976000000002</v>
      </c>
      <c r="O4079" s="181">
        <v>0</v>
      </c>
      <c r="P4079" s="181">
        <v>0</v>
      </c>
      <c r="Q4079" s="181">
        <v>0</v>
      </c>
      <c r="R4079" s="181">
        <v>0</v>
      </c>
      <c r="S4079" s="181">
        <v>0</v>
      </c>
      <c r="T4079" s="181">
        <v>1.0809601</v>
      </c>
      <c r="U4079" s="181">
        <v>0</v>
      </c>
      <c r="V4079" s="181">
        <v>0</v>
      </c>
      <c r="W4079" s="181">
        <v>0</v>
      </c>
      <c r="X4079" s="181">
        <v>0</v>
      </c>
      <c r="Y4079" s="181">
        <v>0</v>
      </c>
      <c r="Z4079" s="181">
        <v>0</v>
      </c>
      <c r="AA4079" s="181">
        <v>0</v>
      </c>
      <c r="AB4079" s="181">
        <v>1.0809601</v>
      </c>
      <c r="AC4079" s="181">
        <v>0</v>
      </c>
      <c r="AD4079" s="181">
        <v>0</v>
      </c>
      <c r="AE4079">
        <v>0.91233033416313425</v>
      </c>
      <c r="AF4079">
        <v>0.91233032999999997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4.5403286758345773</v>
      </c>
      <c r="AN4079">
        <v>0</v>
      </c>
      <c r="AO4079">
        <v>0</v>
      </c>
      <c r="AP4079">
        <v>0</v>
      </c>
      <c r="AQ4079">
        <v>4.5403287000000008</v>
      </c>
      <c r="AR4079">
        <v>0</v>
      </c>
      <c r="AS4079">
        <v>0</v>
      </c>
      <c r="AT4079">
        <v>20.544976000000002</v>
      </c>
      <c r="AU4079">
        <v>20.544975657896586</v>
      </c>
      <c r="AW4079" t="s">
        <v>9097</v>
      </c>
      <c r="AX4079" t="s">
        <v>9097</v>
      </c>
      <c r="AY4079" t="s">
        <v>9097</v>
      </c>
      <c r="AZ4079" t="s">
        <v>9097</v>
      </c>
      <c r="BA4079" t="s">
        <v>9097</v>
      </c>
      <c r="BB4079" t="s">
        <v>9097</v>
      </c>
      <c r="BC4079" t="s">
        <v>9097</v>
      </c>
      <c r="BD4079" t="s">
        <v>9097</v>
      </c>
      <c r="BE4079" t="s">
        <v>9097</v>
      </c>
      <c r="BF4079" t="s">
        <v>9097</v>
      </c>
      <c r="BG4079" t="s">
        <v>9097</v>
      </c>
      <c r="BH4079" t="s">
        <v>9097</v>
      </c>
      <c r="BI4079" t="s">
        <v>9097</v>
      </c>
      <c r="BJ4079" t="s">
        <v>9097</v>
      </c>
      <c r="BK4079" t="s">
        <v>9097</v>
      </c>
      <c r="BL4079" t="s">
        <v>9097</v>
      </c>
    </row>
    <row r="4080" spans="2:64" x14ac:dyDescent="0.25">
      <c r="B4080" s="80" t="s">
        <v>4359</v>
      </c>
      <c r="C4080" s="181">
        <v>2.465892124900714</v>
      </c>
      <c r="D4080" s="181">
        <v>0</v>
      </c>
      <c r="E4080" s="181">
        <v>0.45539450999999997</v>
      </c>
      <c r="F4080" s="181">
        <v>0</v>
      </c>
      <c r="G4080" s="181">
        <v>0</v>
      </c>
      <c r="H4080" s="181">
        <v>0</v>
      </c>
      <c r="I4080" s="181">
        <v>0</v>
      </c>
      <c r="J4080" s="181">
        <v>0</v>
      </c>
      <c r="K4080" s="181">
        <v>0</v>
      </c>
      <c r="L4080" s="181">
        <v>0</v>
      </c>
      <c r="M4080" s="181">
        <v>2.0104976000000003</v>
      </c>
      <c r="N4080" s="181">
        <v>0</v>
      </c>
      <c r="O4080" s="181">
        <v>0</v>
      </c>
      <c r="P4080" s="181">
        <v>0</v>
      </c>
      <c r="Q4080" s="181">
        <v>0</v>
      </c>
      <c r="R4080" s="181">
        <v>0</v>
      </c>
      <c r="S4080" s="181">
        <v>0</v>
      </c>
      <c r="T4080" s="181">
        <v>1.0664977</v>
      </c>
      <c r="U4080" s="181">
        <v>0</v>
      </c>
      <c r="V4080" s="181">
        <v>0</v>
      </c>
      <c r="W4080" s="181">
        <v>0</v>
      </c>
      <c r="X4080" s="181">
        <v>0</v>
      </c>
      <c r="Y4080" s="181">
        <v>0</v>
      </c>
      <c r="Z4080" s="181">
        <v>0</v>
      </c>
      <c r="AA4080" s="181">
        <v>0</v>
      </c>
      <c r="AB4080" s="181">
        <v>1.0664977</v>
      </c>
      <c r="AC4080" s="181">
        <v>0</v>
      </c>
      <c r="AD4080" s="181">
        <v>0</v>
      </c>
      <c r="AE4080">
        <v>0.90012405033462817</v>
      </c>
      <c r="AF4080">
        <v>0.90012404999999995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4.6443422059882664</v>
      </c>
      <c r="AN4080">
        <v>0</v>
      </c>
      <c r="AO4080">
        <v>0</v>
      </c>
      <c r="AP4080">
        <v>0</v>
      </c>
      <c r="AQ4080">
        <v>4.6443421999999996</v>
      </c>
      <c r="AR4080">
        <v>0</v>
      </c>
      <c r="AS4080">
        <v>0</v>
      </c>
      <c r="AT4080">
        <v>0</v>
      </c>
      <c r="AU4080">
        <v>0</v>
      </c>
      <c r="AW4080" t="s">
        <v>9097</v>
      </c>
      <c r="AX4080" t="s">
        <v>9097</v>
      </c>
      <c r="AY4080" t="s">
        <v>9097</v>
      </c>
      <c r="AZ4080" t="s">
        <v>9097</v>
      </c>
      <c r="BA4080" t="s">
        <v>9097</v>
      </c>
      <c r="BB4080" t="s">
        <v>9097</v>
      </c>
      <c r="BC4080" t="s">
        <v>9097</v>
      </c>
      <c r="BD4080" t="s">
        <v>9097</v>
      </c>
      <c r="BE4080" t="s">
        <v>9097</v>
      </c>
      <c r="BF4080" t="s">
        <v>9097</v>
      </c>
      <c r="BG4080" t="s">
        <v>9097</v>
      </c>
      <c r="BH4080" t="s">
        <v>9097</v>
      </c>
      <c r="BI4080" t="s">
        <v>9097</v>
      </c>
      <c r="BJ4080" t="s">
        <v>9097</v>
      </c>
      <c r="BK4080" t="s">
        <v>9097</v>
      </c>
      <c r="BL4080" t="s">
        <v>9097</v>
      </c>
    </row>
    <row r="4081" spans="2:64" x14ac:dyDescent="0.25">
      <c r="B4081" s="80" t="s">
        <v>4360</v>
      </c>
      <c r="C4081" s="181">
        <v>2.5125497469152394</v>
      </c>
      <c r="D4081" s="181">
        <v>0</v>
      </c>
      <c r="E4081" s="181">
        <v>0.46547176000000001</v>
      </c>
      <c r="F4081" s="181">
        <v>0</v>
      </c>
      <c r="G4081" s="181">
        <v>0</v>
      </c>
      <c r="H4081" s="181">
        <v>0</v>
      </c>
      <c r="I4081" s="181">
        <v>0</v>
      </c>
      <c r="J4081" s="181">
        <v>0</v>
      </c>
      <c r="K4081" s="181">
        <v>0</v>
      </c>
      <c r="L4081" s="181">
        <v>0</v>
      </c>
      <c r="M4081" s="181">
        <v>2.0339168999999999</v>
      </c>
      <c r="N4081" s="181">
        <v>1.3161116E-2</v>
      </c>
      <c r="O4081" s="181">
        <v>0</v>
      </c>
      <c r="P4081" s="181">
        <v>0</v>
      </c>
      <c r="Q4081" s="181">
        <v>0</v>
      </c>
      <c r="R4081" s="181">
        <v>0</v>
      </c>
      <c r="S4081" s="181">
        <v>0</v>
      </c>
      <c r="T4081" s="181">
        <v>1.0900978000000001</v>
      </c>
      <c r="U4081" s="181">
        <v>0</v>
      </c>
      <c r="V4081" s="181">
        <v>0</v>
      </c>
      <c r="W4081" s="181">
        <v>0</v>
      </c>
      <c r="X4081" s="181">
        <v>0</v>
      </c>
      <c r="Y4081" s="181">
        <v>0</v>
      </c>
      <c r="Z4081" s="181">
        <v>0</v>
      </c>
      <c r="AA4081" s="181">
        <v>0</v>
      </c>
      <c r="AB4081" s="181">
        <v>1.0900978000000001</v>
      </c>
      <c r="AC4081" s="181">
        <v>0</v>
      </c>
      <c r="AD4081" s="181">
        <v>0</v>
      </c>
      <c r="AE4081">
        <v>0.92004254091433557</v>
      </c>
      <c r="AF4081">
        <v>0.92004253999999996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4.8699088883205048</v>
      </c>
      <c r="AN4081">
        <v>0</v>
      </c>
      <c r="AO4081">
        <v>0</v>
      </c>
      <c r="AP4081">
        <v>0</v>
      </c>
      <c r="AQ4081">
        <v>4.8699089000000004</v>
      </c>
      <c r="AR4081">
        <v>0</v>
      </c>
      <c r="AS4081">
        <v>0</v>
      </c>
      <c r="AT4081">
        <v>1.3161116E-2</v>
      </c>
      <c r="AU4081">
        <v>1.3161116079575251E-2</v>
      </c>
      <c r="AW4081" t="s">
        <v>9097</v>
      </c>
      <c r="AX4081" t="s">
        <v>9097</v>
      </c>
      <c r="AY4081" t="s">
        <v>9097</v>
      </c>
      <c r="AZ4081" t="s">
        <v>9097</v>
      </c>
      <c r="BA4081" t="s">
        <v>9097</v>
      </c>
      <c r="BB4081" t="s">
        <v>9097</v>
      </c>
      <c r="BC4081" t="s">
        <v>9097</v>
      </c>
      <c r="BD4081" t="s">
        <v>9097</v>
      </c>
      <c r="BE4081" t="s">
        <v>9097</v>
      </c>
      <c r="BF4081" t="s">
        <v>9097</v>
      </c>
      <c r="BG4081" t="s">
        <v>9097</v>
      </c>
      <c r="BH4081" t="s">
        <v>9097</v>
      </c>
      <c r="BI4081" t="s">
        <v>9097</v>
      </c>
      <c r="BJ4081" t="s">
        <v>9097</v>
      </c>
      <c r="BK4081" t="s">
        <v>9097</v>
      </c>
      <c r="BL4081" t="s">
        <v>9097</v>
      </c>
    </row>
    <row r="4082" spans="2:64" x14ac:dyDescent="0.25">
      <c r="B4082" s="80" t="s">
        <v>4361</v>
      </c>
      <c r="C4082" s="181">
        <v>2.6942775067935227</v>
      </c>
      <c r="D4082" s="181">
        <v>14.235292999999999</v>
      </c>
      <c r="E4082" s="181">
        <v>0.50001452999999996</v>
      </c>
      <c r="F4082" s="181">
        <v>0</v>
      </c>
      <c r="G4082" s="181">
        <v>0</v>
      </c>
      <c r="H4082" s="181">
        <v>0</v>
      </c>
      <c r="I4082" s="181">
        <v>0</v>
      </c>
      <c r="J4082" s="181">
        <v>0</v>
      </c>
      <c r="K4082" s="181">
        <v>0</v>
      </c>
      <c r="L4082" s="181">
        <v>0</v>
      </c>
      <c r="M4082" s="181">
        <v>0</v>
      </c>
      <c r="N4082" s="181">
        <v>16.429555999999998</v>
      </c>
      <c r="O4082" s="181">
        <v>0</v>
      </c>
      <c r="P4082" s="181">
        <v>0</v>
      </c>
      <c r="Q4082" s="181">
        <v>0</v>
      </c>
      <c r="R4082" s="181">
        <v>0</v>
      </c>
      <c r="S4082" s="181">
        <v>0</v>
      </c>
      <c r="T4082" s="181">
        <v>1.1709942</v>
      </c>
      <c r="U4082" s="181">
        <v>0</v>
      </c>
      <c r="V4082" s="181">
        <v>0</v>
      </c>
      <c r="W4082" s="181">
        <v>0</v>
      </c>
      <c r="X4082" s="181">
        <v>0</v>
      </c>
      <c r="Y4082" s="181">
        <v>0</v>
      </c>
      <c r="Z4082" s="181">
        <v>0</v>
      </c>
      <c r="AA4082" s="181">
        <v>0</v>
      </c>
      <c r="AB4082" s="181">
        <v>1.1709942</v>
      </c>
      <c r="AC4082" s="181">
        <v>0</v>
      </c>
      <c r="AD4082" s="181">
        <v>0</v>
      </c>
      <c r="AE4082">
        <v>0.98831912177697323</v>
      </c>
      <c r="AF4082">
        <v>0.98831912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5.2537932812232349</v>
      </c>
      <c r="AN4082">
        <v>0</v>
      </c>
      <c r="AO4082">
        <v>0</v>
      </c>
      <c r="AP4082">
        <v>0</v>
      </c>
      <c r="AQ4082">
        <v>5.2537932999999999</v>
      </c>
      <c r="AR4082">
        <v>0</v>
      </c>
      <c r="AS4082">
        <v>0</v>
      </c>
      <c r="AT4082">
        <v>16.429555999999998</v>
      </c>
      <c r="AU4082">
        <v>16.429555604897022</v>
      </c>
      <c r="AW4082" t="s">
        <v>9097</v>
      </c>
      <c r="AX4082" t="s">
        <v>9097</v>
      </c>
      <c r="AY4082" t="s">
        <v>9097</v>
      </c>
      <c r="AZ4082" t="s">
        <v>9097</v>
      </c>
      <c r="BA4082" t="s">
        <v>9097</v>
      </c>
      <c r="BB4082" t="s">
        <v>9097</v>
      </c>
      <c r="BC4082" t="s">
        <v>9097</v>
      </c>
      <c r="BD4082" t="s">
        <v>9097</v>
      </c>
      <c r="BE4082" t="s">
        <v>9097</v>
      </c>
      <c r="BF4082" t="s">
        <v>9097</v>
      </c>
      <c r="BG4082" t="s">
        <v>9097</v>
      </c>
      <c r="BH4082" t="s">
        <v>9097</v>
      </c>
      <c r="BI4082" t="s">
        <v>9097</v>
      </c>
      <c r="BJ4082" t="s">
        <v>9097</v>
      </c>
      <c r="BK4082" t="s">
        <v>9097</v>
      </c>
      <c r="BL4082" t="s">
        <v>9097</v>
      </c>
    </row>
    <row r="4083" spans="2:64" x14ac:dyDescent="0.25">
      <c r="B4083" s="80" t="s">
        <v>4362</v>
      </c>
      <c r="C4083" s="181">
        <v>2.7509869888460954</v>
      </c>
      <c r="D4083" s="181">
        <v>11.354257</v>
      </c>
      <c r="E4083" s="181">
        <v>0.51432385999999997</v>
      </c>
      <c r="F4083" s="181">
        <v>0</v>
      </c>
      <c r="G4083" s="181">
        <v>0</v>
      </c>
      <c r="H4083" s="181">
        <v>0</v>
      </c>
      <c r="I4083" s="181">
        <v>0</v>
      </c>
      <c r="J4083" s="181">
        <v>0</v>
      </c>
      <c r="K4083" s="181">
        <v>0</v>
      </c>
      <c r="L4083" s="181">
        <v>0</v>
      </c>
      <c r="M4083" s="181">
        <v>0</v>
      </c>
      <c r="N4083" s="181">
        <v>13.590920000000001</v>
      </c>
      <c r="O4083" s="181">
        <v>0</v>
      </c>
      <c r="P4083" s="181">
        <v>0</v>
      </c>
      <c r="Q4083" s="181">
        <v>0</v>
      </c>
      <c r="R4083" s="181">
        <v>0</v>
      </c>
      <c r="S4083" s="181">
        <v>0</v>
      </c>
      <c r="T4083" s="181">
        <v>1.2045055</v>
      </c>
      <c r="U4083" s="181">
        <v>0</v>
      </c>
      <c r="V4083" s="181">
        <v>0</v>
      </c>
      <c r="W4083" s="181">
        <v>0</v>
      </c>
      <c r="X4083" s="181">
        <v>0</v>
      </c>
      <c r="Y4083" s="181">
        <v>0</v>
      </c>
      <c r="Z4083" s="181">
        <v>0</v>
      </c>
      <c r="AA4083" s="181">
        <v>0</v>
      </c>
      <c r="AB4083" s="181">
        <v>1.2045055</v>
      </c>
      <c r="AC4083" s="181">
        <v>0</v>
      </c>
      <c r="AD4083" s="181">
        <v>0</v>
      </c>
      <c r="AE4083">
        <v>1.0166026591731945</v>
      </c>
      <c r="AF4083">
        <v>1.0166027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5.6344956165801676</v>
      </c>
      <c r="AN4083">
        <v>0</v>
      </c>
      <c r="AO4083">
        <v>0</v>
      </c>
      <c r="AP4083">
        <v>0</v>
      </c>
      <c r="AQ4083">
        <v>5.6344956000000002</v>
      </c>
      <c r="AR4083">
        <v>0</v>
      </c>
      <c r="AS4083">
        <v>0</v>
      </c>
      <c r="AT4083">
        <v>13.590920000000001</v>
      </c>
      <c r="AU4083">
        <v>13.590919951914303</v>
      </c>
      <c r="AW4083" t="s">
        <v>9097</v>
      </c>
      <c r="AX4083" t="s">
        <v>9097</v>
      </c>
      <c r="AY4083" t="s">
        <v>9097</v>
      </c>
      <c r="AZ4083" t="s">
        <v>9097</v>
      </c>
      <c r="BA4083" t="s">
        <v>9097</v>
      </c>
      <c r="BB4083" t="s">
        <v>9097</v>
      </c>
      <c r="BC4083" t="s">
        <v>9097</v>
      </c>
      <c r="BD4083" t="s">
        <v>9097</v>
      </c>
      <c r="BE4083" t="s">
        <v>9097</v>
      </c>
      <c r="BF4083" t="s">
        <v>9097</v>
      </c>
      <c r="BG4083" t="s">
        <v>9097</v>
      </c>
      <c r="BH4083" t="s">
        <v>9097</v>
      </c>
      <c r="BI4083" t="s">
        <v>9097</v>
      </c>
      <c r="BJ4083" t="s">
        <v>9097</v>
      </c>
      <c r="BK4083" t="s">
        <v>9097</v>
      </c>
      <c r="BL4083" t="s">
        <v>9097</v>
      </c>
    </row>
    <row r="4084" spans="2:64" x14ac:dyDescent="0.25">
      <c r="B4084" s="80" t="s">
        <v>4363</v>
      </c>
      <c r="C4084" s="181">
        <v>2.9010336948768161</v>
      </c>
      <c r="D4084" s="181">
        <v>15.542116</v>
      </c>
      <c r="E4084" s="181">
        <v>0.54269252999999995</v>
      </c>
      <c r="F4084" s="181">
        <v>0</v>
      </c>
      <c r="G4084" s="181">
        <v>0</v>
      </c>
      <c r="H4084" s="181">
        <v>0</v>
      </c>
      <c r="I4084" s="181">
        <v>0</v>
      </c>
      <c r="J4084" s="181">
        <v>0</v>
      </c>
      <c r="K4084" s="181">
        <v>0</v>
      </c>
      <c r="L4084" s="181">
        <v>0</v>
      </c>
      <c r="M4084" s="181">
        <v>0</v>
      </c>
      <c r="N4084" s="181">
        <v>17.900458</v>
      </c>
      <c r="O4084" s="181">
        <v>0</v>
      </c>
      <c r="P4084" s="181">
        <v>0</v>
      </c>
      <c r="Q4084" s="181">
        <v>0</v>
      </c>
      <c r="R4084" s="181">
        <v>0</v>
      </c>
      <c r="S4084" s="181">
        <v>0</v>
      </c>
      <c r="T4084" s="181">
        <v>1.2709427</v>
      </c>
      <c r="U4084" s="181">
        <v>0</v>
      </c>
      <c r="V4084" s="181">
        <v>0</v>
      </c>
      <c r="W4084" s="181">
        <v>0</v>
      </c>
      <c r="X4084" s="181">
        <v>0</v>
      </c>
      <c r="Y4084" s="181">
        <v>0</v>
      </c>
      <c r="Z4084" s="181">
        <v>0</v>
      </c>
      <c r="AA4084" s="181">
        <v>0</v>
      </c>
      <c r="AB4084" s="181">
        <v>1.2709427</v>
      </c>
      <c r="AC4084" s="181">
        <v>0</v>
      </c>
      <c r="AD4084" s="181">
        <v>0</v>
      </c>
      <c r="AE4084">
        <v>1.0726756285195336</v>
      </c>
      <c r="AF4084">
        <v>1.0726756000000002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5.9186814097775304</v>
      </c>
      <c r="AN4084">
        <v>0</v>
      </c>
      <c r="AO4084">
        <v>0</v>
      </c>
      <c r="AP4084">
        <v>0</v>
      </c>
      <c r="AQ4084">
        <v>5.9186814000000005</v>
      </c>
      <c r="AR4084">
        <v>0</v>
      </c>
      <c r="AS4084">
        <v>0</v>
      </c>
      <c r="AT4084">
        <v>17.900458</v>
      </c>
      <c r="AU4084">
        <v>17.900457652715964</v>
      </c>
      <c r="AW4084" t="s">
        <v>9097</v>
      </c>
      <c r="AX4084" t="s">
        <v>9097</v>
      </c>
      <c r="AY4084" t="s">
        <v>9097</v>
      </c>
      <c r="AZ4084" t="s">
        <v>9097</v>
      </c>
      <c r="BA4084" t="s">
        <v>9097</v>
      </c>
      <c r="BB4084" t="s">
        <v>9097</v>
      </c>
      <c r="BC4084" t="s">
        <v>9097</v>
      </c>
      <c r="BD4084" t="s">
        <v>9097</v>
      </c>
      <c r="BE4084" t="s">
        <v>9097</v>
      </c>
      <c r="BF4084" t="s">
        <v>9097</v>
      </c>
      <c r="BG4084" t="s">
        <v>9097</v>
      </c>
      <c r="BH4084" t="s">
        <v>9097</v>
      </c>
      <c r="BI4084" t="s">
        <v>9097</v>
      </c>
      <c r="BJ4084" t="s">
        <v>9097</v>
      </c>
      <c r="BK4084" t="s">
        <v>9097</v>
      </c>
      <c r="BL4084" t="s">
        <v>9097</v>
      </c>
    </row>
    <row r="4085" spans="2:64" x14ac:dyDescent="0.25">
      <c r="B4085" s="80" t="s">
        <v>4364</v>
      </c>
      <c r="C4085" s="181">
        <v>2.7241068204493235</v>
      </c>
      <c r="D4085" s="181">
        <v>7.6075415999999993</v>
      </c>
      <c r="E4085" s="181">
        <v>0.51646784999999995</v>
      </c>
      <c r="F4085" s="181">
        <v>0</v>
      </c>
      <c r="G4085" s="181">
        <v>0</v>
      </c>
      <c r="H4085" s="181">
        <v>0</v>
      </c>
      <c r="I4085" s="181">
        <v>0</v>
      </c>
      <c r="J4085" s="181">
        <v>0</v>
      </c>
      <c r="K4085" s="181">
        <v>0</v>
      </c>
      <c r="L4085" s="181">
        <v>0</v>
      </c>
      <c r="M4085" s="181">
        <v>0</v>
      </c>
      <c r="N4085" s="181">
        <v>9.8151805999999997</v>
      </c>
      <c r="O4085" s="181">
        <v>0</v>
      </c>
      <c r="P4085" s="181">
        <v>0</v>
      </c>
      <c r="Q4085" s="181">
        <v>0</v>
      </c>
      <c r="R4085" s="181">
        <v>0</v>
      </c>
      <c r="S4085" s="181">
        <v>0</v>
      </c>
      <c r="T4085" s="181">
        <v>1.2095266000000002</v>
      </c>
      <c r="U4085" s="181">
        <v>0</v>
      </c>
      <c r="V4085" s="181">
        <v>0</v>
      </c>
      <c r="W4085" s="181">
        <v>0</v>
      </c>
      <c r="X4085" s="181">
        <v>0</v>
      </c>
      <c r="Y4085" s="181">
        <v>0</v>
      </c>
      <c r="Z4085" s="181">
        <v>0</v>
      </c>
      <c r="AA4085" s="181">
        <v>0</v>
      </c>
      <c r="AB4085" s="181">
        <v>1.2095266000000002</v>
      </c>
      <c r="AC4085" s="181">
        <v>0</v>
      </c>
      <c r="AD4085" s="181">
        <v>0</v>
      </c>
      <c r="AE4085">
        <v>1.0208404379943352</v>
      </c>
      <c r="AF4085">
        <v>1.0208404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5.7935337087292984</v>
      </c>
      <c r="AN4085">
        <v>0</v>
      </c>
      <c r="AO4085">
        <v>0</v>
      </c>
      <c r="AP4085">
        <v>0</v>
      </c>
      <c r="AQ4085">
        <v>5.7935337000000002</v>
      </c>
      <c r="AR4085">
        <v>0</v>
      </c>
      <c r="AS4085">
        <v>0</v>
      </c>
      <c r="AT4085">
        <v>9.8151805999999997</v>
      </c>
      <c r="AU4085">
        <v>9.8151805986493912</v>
      </c>
      <c r="AW4085" t="s">
        <v>9097</v>
      </c>
      <c r="AX4085" t="s">
        <v>9097</v>
      </c>
      <c r="AY4085" t="s">
        <v>9097</v>
      </c>
      <c r="AZ4085" t="s">
        <v>9097</v>
      </c>
      <c r="BA4085" t="s">
        <v>9097</v>
      </c>
      <c r="BB4085" t="s">
        <v>9097</v>
      </c>
      <c r="BC4085" t="s">
        <v>9097</v>
      </c>
      <c r="BD4085" t="s">
        <v>9097</v>
      </c>
      <c r="BE4085" t="s">
        <v>9097</v>
      </c>
      <c r="BF4085" t="s">
        <v>9097</v>
      </c>
      <c r="BG4085" t="s">
        <v>9097</v>
      </c>
      <c r="BH4085" t="s">
        <v>9097</v>
      </c>
      <c r="BI4085" t="s">
        <v>9097</v>
      </c>
      <c r="BJ4085" t="s">
        <v>9097</v>
      </c>
      <c r="BK4085" t="s">
        <v>9097</v>
      </c>
      <c r="BL4085" t="s">
        <v>9097</v>
      </c>
    </row>
    <row r="4086" spans="2:64" x14ac:dyDescent="0.25">
      <c r="B4086" s="80" t="s">
        <v>4365</v>
      </c>
      <c r="C4086" s="181">
        <v>2.2552271290727286</v>
      </c>
      <c r="D4086" s="181">
        <v>26.158984</v>
      </c>
      <c r="E4086" s="181">
        <v>0.43196125000000002</v>
      </c>
      <c r="F4086" s="181">
        <v>0</v>
      </c>
      <c r="G4086" s="181">
        <v>0</v>
      </c>
      <c r="H4086" s="181">
        <v>0</v>
      </c>
      <c r="I4086" s="181">
        <v>0</v>
      </c>
      <c r="J4086" s="181">
        <v>0</v>
      </c>
      <c r="K4086" s="181">
        <v>0</v>
      </c>
      <c r="L4086" s="181">
        <v>0</v>
      </c>
      <c r="M4086" s="181">
        <v>0</v>
      </c>
      <c r="N4086" s="181">
        <v>27.982250000000001</v>
      </c>
      <c r="O4086" s="181">
        <v>0</v>
      </c>
      <c r="P4086" s="181">
        <v>0</v>
      </c>
      <c r="Q4086" s="181">
        <v>0</v>
      </c>
      <c r="R4086" s="181">
        <v>0</v>
      </c>
      <c r="S4086" s="181">
        <v>0</v>
      </c>
      <c r="T4086" s="181">
        <v>1.0116187999999999</v>
      </c>
      <c r="U4086" s="181">
        <v>0</v>
      </c>
      <c r="V4086" s="181">
        <v>0</v>
      </c>
      <c r="W4086" s="181">
        <v>0</v>
      </c>
      <c r="X4086" s="181">
        <v>0</v>
      </c>
      <c r="Y4086" s="181">
        <v>0</v>
      </c>
      <c r="Z4086" s="181">
        <v>0</v>
      </c>
      <c r="AA4086" s="181">
        <v>0</v>
      </c>
      <c r="AB4086" s="181">
        <v>1.0116187999999999</v>
      </c>
      <c r="AC4086" s="181">
        <v>0</v>
      </c>
      <c r="AD4086" s="181">
        <v>0</v>
      </c>
      <c r="AE4086">
        <v>0.85380630453012851</v>
      </c>
      <c r="AF4086">
        <v>0.85380630000000002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4.8619994090025118</v>
      </c>
      <c r="AN4086">
        <v>0</v>
      </c>
      <c r="AO4086">
        <v>0</v>
      </c>
      <c r="AP4086">
        <v>0</v>
      </c>
      <c r="AQ4086">
        <v>4.8619994000000002</v>
      </c>
      <c r="AR4086">
        <v>0</v>
      </c>
      <c r="AS4086">
        <v>0</v>
      </c>
      <c r="AT4086">
        <v>27.982250000000001</v>
      </c>
      <c r="AU4086">
        <v>27.982250328456907</v>
      </c>
      <c r="AW4086" t="s">
        <v>9097</v>
      </c>
      <c r="AX4086" t="s">
        <v>9097</v>
      </c>
      <c r="AY4086" t="s">
        <v>9097</v>
      </c>
      <c r="AZ4086" t="s">
        <v>9097</v>
      </c>
      <c r="BA4086" t="s">
        <v>9097</v>
      </c>
      <c r="BB4086" t="s">
        <v>9097</v>
      </c>
      <c r="BC4086" t="s">
        <v>9097</v>
      </c>
      <c r="BD4086" t="s">
        <v>9097</v>
      </c>
      <c r="BE4086" t="s">
        <v>9097</v>
      </c>
      <c r="BF4086" t="s">
        <v>9097</v>
      </c>
      <c r="BG4086" t="s">
        <v>9097</v>
      </c>
      <c r="BH4086" t="s">
        <v>9097</v>
      </c>
      <c r="BI4086" t="s">
        <v>9097</v>
      </c>
      <c r="BJ4086" t="s">
        <v>9097</v>
      </c>
      <c r="BK4086" t="s">
        <v>9097</v>
      </c>
      <c r="BL4086" t="s">
        <v>9097</v>
      </c>
    </row>
    <row r="4087" spans="2:64" x14ac:dyDescent="0.25">
      <c r="B4087" s="80" t="s">
        <v>4366</v>
      </c>
      <c r="C4087" s="181">
        <v>1.9327720180758108</v>
      </c>
      <c r="D4087" s="181">
        <v>76.37847099999999</v>
      </c>
      <c r="E4087" s="181">
        <v>0.35351533000000002</v>
      </c>
      <c r="F4087" s="181">
        <v>0</v>
      </c>
      <c r="G4087" s="181">
        <v>0</v>
      </c>
      <c r="H4087" s="181">
        <v>0</v>
      </c>
      <c r="I4087" s="181">
        <v>0</v>
      </c>
      <c r="J4087" s="181">
        <v>0</v>
      </c>
      <c r="K4087" s="181">
        <v>0</v>
      </c>
      <c r="L4087" s="181">
        <v>0</v>
      </c>
      <c r="M4087" s="181">
        <v>0</v>
      </c>
      <c r="N4087" s="181">
        <v>77.957728000000003</v>
      </c>
      <c r="O4087" s="181">
        <v>0</v>
      </c>
      <c r="P4087" s="181">
        <v>0</v>
      </c>
      <c r="Q4087" s="181">
        <v>0</v>
      </c>
      <c r="R4087" s="181">
        <v>0</v>
      </c>
      <c r="S4087" s="181">
        <v>0</v>
      </c>
      <c r="T4087" s="181">
        <v>0.82790476000000002</v>
      </c>
      <c r="U4087" s="181">
        <v>0</v>
      </c>
      <c r="V4087" s="181">
        <v>0</v>
      </c>
      <c r="W4087" s="181">
        <v>0</v>
      </c>
      <c r="X4087" s="181">
        <v>0</v>
      </c>
      <c r="Y4087" s="181">
        <v>0</v>
      </c>
      <c r="Z4087" s="181">
        <v>0</v>
      </c>
      <c r="AA4087" s="181">
        <v>0</v>
      </c>
      <c r="AB4087" s="181">
        <v>0.82790476000000002</v>
      </c>
      <c r="AC4087" s="181">
        <v>0</v>
      </c>
      <c r="AD4087" s="181">
        <v>0</v>
      </c>
      <c r="AE4087">
        <v>0.69875161792610629</v>
      </c>
      <c r="AF4087">
        <v>0.69875162000000002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3.3353436084966472</v>
      </c>
      <c r="AN4087">
        <v>0</v>
      </c>
      <c r="AO4087">
        <v>0</v>
      </c>
      <c r="AP4087">
        <v>0</v>
      </c>
      <c r="AQ4087">
        <v>3.3353436000000003</v>
      </c>
      <c r="AR4087">
        <v>0</v>
      </c>
      <c r="AS4087">
        <v>0</v>
      </c>
      <c r="AT4087">
        <v>77.957728000000003</v>
      </c>
      <c r="AU4087">
        <v>77.95772794586324</v>
      </c>
      <c r="AW4087" t="s">
        <v>9097</v>
      </c>
      <c r="AX4087" t="s">
        <v>9097</v>
      </c>
      <c r="AY4087" t="s">
        <v>9097</v>
      </c>
      <c r="AZ4087" t="s">
        <v>9097</v>
      </c>
      <c r="BA4087" t="s">
        <v>9097</v>
      </c>
      <c r="BB4087" t="s">
        <v>9097</v>
      </c>
      <c r="BC4087" t="s">
        <v>9097</v>
      </c>
      <c r="BD4087" t="s">
        <v>9097</v>
      </c>
      <c r="BE4087" t="s">
        <v>9097</v>
      </c>
      <c r="BF4087" t="s">
        <v>9097</v>
      </c>
      <c r="BG4087" t="s">
        <v>9097</v>
      </c>
      <c r="BH4087" t="s">
        <v>9097</v>
      </c>
      <c r="BI4087" t="s">
        <v>9097</v>
      </c>
      <c r="BJ4087" t="s">
        <v>9097</v>
      </c>
      <c r="BK4087" t="s">
        <v>9097</v>
      </c>
      <c r="BL4087" t="s">
        <v>9097</v>
      </c>
    </row>
    <row r="4088" spans="2:64" x14ac:dyDescent="0.25">
      <c r="B4088" s="80" t="s">
        <v>4367</v>
      </c>
      <c r="C4088" s="181">
        <v>1.8029582534090749</v>
      </c>
      <c r="D4088" s="181">
        <v>74.177257999999995</v>
      </c>
      <c r="E4088" s="181">
        <v>0.31543374000000002</v>
      </c>
      <c r="F4088" s="181">
        <v>0</v>
      </c>
      <c r="G4088" s="181">
        <v>0</v>
      </c>
      <c r="H4088" s="181">
        <v>0</v>
      </c>
      <c r="I4088" s="181">
        <v>0</v>
      </c>
      <c r="J4088" s="181">
        <v>0</v>
      </c>
      <c r="K4088" s="181">
        <v>0</v>
      </c>
      <c r="L4088" s="181">
        <v>0</v>
      </c>
      <c r="M4088" s="181">
        <v>0</v>
      </c>
      <c r="N4088" s="181">
        <v>75.664781999999988</v>
      </c>
      <c r="O4088" s="181">
        <v>0</v>
      </c>
      <c r="P4088" s="181">
        <v>0</v>
      </c>
      <c r="Q4088" s="181">
        <v>0</v>
      </c>
      <c r="R4088" s="181">
        <v>0</v>
      </c>
      <c r="S4088" s="181">
        <v>0</v>
      </c>
      <c r="T4088" s="181">
        <v>0.73872068999999996</v>
      </c>
      <c r="U4088" s="181">
        <v>0</v>
      </c>
      <c r="V4088" s="181">
        <v>0</v>
      </c>
      <c r="W4088" s="181">
        <v>0</v>
      </c>
      <c r="X4088" s="181">
        <v>0</v>
      </c>
      <c r="Y4088" s="181">
        <v>0</v>
      </c>
      <c r="Z4088" s="181">
        <v>0</v>
      </c>
      <c r="AA4088" s="181">
        <v>0</v>
      </c>
      <c r="AB4088" s="181">
        <v>0.73872068999999996</v>
      </c>
      <c r="AC4088" s="181">
        <v>0</v>
      </c>
      <c r="AD4088" s="181">
        <v>0</v>
      </c>
      <c r="AE4088">
        <v>0.62348026528037981</v>
      </c>
      <c r="AF4088">
        <v>0.62348026999999995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2.2870873893045029</v>
      </c>
      <c r="AN4088">
        <v>0</v>
      </c>
      <c r="AO4088">
        <v>0</v>
      </c>
      <c r="AP4088">
        <v>0</v>
      </c>
      <c r="AQ4088">
        <v>2.2870873999999999</v>
      </c>
      <c r="AR4088">
        <v>0</v>
      </c>
      <c r="AS4088">
        <v>0</v>
      </c>
      <c r="AT4088">
        <v>75.664781999999988</v>
      </c>
      <c r="AU4088">
        <v>75.664782486978254</v>
      </c>
      <c r="AW4088" t="s">
        <v>9097</v>
      </c>
      <c r="AX4088" t="s">
        <v>9097</v>
      </c>
      <c r="AY4088" t="s">
        <v>9097</v>
      </c>
      <c r="AZ4088" t="s">
        <v>9097</v>
      </c>
      <c r="BA4088" t="s">
        <v>9097</v>
      </c>
      <c r="BB4088" t="s">
        <v>9097</v>
      </c>
      <c r="BC4088" t="s">
        <v>9097</v>
      </c>
      <c r="BD4088" t="s">
        <v>9097</v>
      </c>
      <c r="BE4088" t="s">
        <v>9097</v>
      </c>
      <c r="BF4088" t="s">
        <v>9097</v>
      </c>
      <c r="BG4088" t="s">
        <v>9097</v>
      </c>
      <c r="BH4088" t="s">
        <v>9097</v>
      </c>
      <c r="BI4088" t="s">
        <v>9097</v>
      </c>
      <c r="BJ4088" t="s">
        <v>9097</v>
      </c>
      <c r="BK4088" t="s">
        <v>9097</v>
      </c>
      <c r="BL4088" t="s">
        <v>9097</v>
      </c>
    </row>
    <row r="4089" spans="2:64" x14ac:dyDescent="0.25">
      <c r="B4089" s="80" t="s">
        <v>4368</v>
      </c>
      <c r="C4089" s="181">
        <v>2.0148887792023813</v>
      </c>
      <c r="D4089" s="181">
        <v>40.031303000000001</v>
      </c>
      <c r="E4089" s="181">
        <v>0.34927812000000003</v>
      </c>
      <c r="F4089" s="181">
        <v>0</v>
      </c>
      <c r="G4089" s="181">
        <v>0</v>
      </c>
      <c r="H4089" s="181">
        <v>0</v>
      </c>
      <c r="I4089" s="181">
        <v>0</v>
      </c>
      <c r="J4089" s="181">
        <v>0</v>
      </c>
      <c r="K4089" s="181">
        <v>0</v>
      </c>
      <c r="L4089" s="181">
        <v>0</v>
      </c>
      <c r="M4089" s="181">
        <v>0</v>
      </c>
      <c r="N4089" s="181">
        <v>41.696914</v>
      </c>
      <c r="O4089" s="181">
        <v>0</v>
      </c>
      <c r="P4089" s="181">
        <v>0</v>
      </c>
      <c r="Q4089" s="181">
        <v>0</v>
      </c>
      <c r="R4089" s="181">
        <v>0</v>
      </c>
      <c r="S4089" s="181">
        <v>0</v>
      </c>
      <c r="T4089" s="181">
        <v>0.81798154000000001</v>
      </c>
      <c r="U4089" s="181">
        <v>0</v>
      </c>
      <c r="V4089" s="181">
        <v>0</v>
      </c>
      <c r="W4089" s="181">
        <v>0</v>
      </c>
      <c r="X4089" s="181">
        <v>0</v>
      </c>
      <c r="Y4089" s="181">
        <v>0</v>
      </c>
      <c r="Z4089" s="181">
        <v>0</v>
      </c>
      <c r="AA4089" s="181">
        <v>0</v>
      </c>
      <c r="AB4089" s="181">
        <v>0.81798154000000001</v>
      </c>
      <c r="AC4089" s="181">
        <v>0</v>
      </c>
      <c r="AD4089" s="181">
        <v>0</v>
      </c>
      <c r="AE4089">
        <v>0.6903764225602167</v>
      </c>
      <c r="AF4089">
        <v>0.69037641999999999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2.3201791421896414</v>
      </c>
      <c r="AN4089">
        <v>0</v>
      </c>
      <c r="AO4089">
        <v>0</v>
      </c>
      <c r="AP4089">
        <v>0</v>
      </c>
      <c r="AQ4089">
        <v>2.3201791000000003</v>
      </c>
      <c r="AR4089">
        <v>0</v>
      </c>
      <c r="AS4089">
        <v>0</v>
      </c>
      <c r="AT4089">
        <v>41.696914</v>
      </c>
      <c r="AU4089">
        <v>41.69691398486529</v>
      </c>
      <c r="AW4089" t="s">
        <v>9097</v>
      </c>
      <c r="AX4089" t="s">
        <v>9097</v>
      </c>
      <c r="AY4089" t="s">
        <v>9097</v>
      </c>
      <c r="AZ4089" t="s">
        <v>9097</v>
      </c>
      <c r="BA4089" t="s">
        <v>9097</v>
      </c>
      <c r="BB4089" t="s">
        <v>9097</v>
      </c>
      <c r="BC4089" t="s">
        <v>9097</v>
      </c>
      <c r="BD4089" t="s">
        <v>9097</v>
      </c>
      <c r="BE4089" t="s">
        <v>9097</v>
      </c>
      <c r="BF4089" t="s">
        <v>9097</v>
      </c>
      <c r="BG4089" t="s">
        <v>9097</v>
      </c>
      <c r="BH4089" t="s">
        <v>9097</v>
      </c>
      <c r="BI4089" t="s">
        <v>9097</v>
      </c>
      <c r="BJ4089" t="s">
        <v>9097</v>
      </c>
      <c r="BK4089" t="s">
        <v>9097</v>
      </c>
      <c r="BL4089" t="s">
        <v>9097</v>
      </c>
    </row>
    <row r="4090" spans="2:64" x14ac:dyDescent="0.25">
      <c r="B4090" s="80" t="s">
        <v>4369</v>
      </c>
      <c r="C4090" s="181">
        <v>2.2653828050514058</v>
      </c>
      <c r="D4090" s="181">
        <v>43.796263000000003</v>
      </c>
      <c r="E4090" s="181">
        <v>0.38426247000000002</v>
      </c>
      <c r="F4090" s="181">
        <v>0</v>
      </c>
      <c r="G4090" s="181">
        <v>0</v>
      </c>
      <c r="H4090" s="181">
        <v>0</v>
      </c>
      <c r="I4090" s="181">
        <v>0</v>
      </c>
      <c r="J4090" s="181">
        <v>0</v>
      </c>
      <c r="K4090" s="181">
        <v>0</v>
      </c>
      <c r="L4090" s="181">
        <v>0</v>
      </c>
      <c r="M4090" s="181">
        <v>0</v>
      </c>
      <c r="N4090" s="181">
        <v>45.677382999999999</v>
      </c>
      <c r="O4090" s="181">
        <v>0</v>
      </c>
      <c r="P4090" s="181">
        <v>0</v>
      </c>
      <c r="Q4090" s="181">
        <v>0</v>
      </c>
      <c r="R4090" s="181">
        <v>0</v>
      </c>
      <c r="S4090" s="181">
        <v>0</v>
      </c>
      <c r="T4090" s="181">
        <v>0.89991209999999988</v>
      </c>
      <c r="U4090" s="181">
        <v>0</v>
      </c>
      <c r="V4090" s="181">
        <v>0</v>
      </c>
      <c r="W4090" s="181">
        <v>0</v>
      </c>
      <c r="X4090" s="181">
        <v>0</v>
      </c>
      <c r="Y4090" s="181">
        <v>0</v>
      </c>
      <c r="Z4090" s="181">
        <v>0</v>
      </c>
      <c r="AA4090" s="181">
        <v>0</v>
      </c>
      <c r="AB4090" s="181">
        <v>0.89991209999999988</v>
      </c>
      <c r="AC4090" s="181">
        <v>0</v>
      </c>
      <c r="AD4090" s="181">
        <v>0</v>
      </c>
      <c r="AE4090">
        <v>0.75952580910886092</v>
      </c>
      <c r="AF4090">
        <v>0.75952580999999997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2.1773620495721429</v>
      </c>
      <c r="AN4090">
        <v>0</v>
      </c>
      <c r="AO4090">
        <v>0</v>
      </c>
      <c r="AP4090">
        <v>0</v>
      </c>
      <c r="AQ4090">
        <v>2.177362</v>
      </c>
      <c r="AR4090">
        <v>0</v>
      </c>
      <c r="AS4090">
        <v>0</v>
      </c>
      <c r="AT4090">
        <v>45.677382999999999</v>
      </c>
      <c r="AU4090">
        <v>45.677383489407113</v>
      </c>
      <c r="AW4090" t="s">
        <v>9097</v>
      </c>
      <c r="AX4090" t="s">
        <v>9097</v>
      </c>
      <c r="AY4090" t="s">
        <v>9097</v>
      </c>
      <c r="AZ4090" t="s">
        <v>9097</v>
      </c>
      <c r="BA4090" t="s">
        <v>9097</v>
      </c>
      <c r="BB4090" t="s">
        <v>9097</v>
      </c>
      <c r="BC4090" t="s">
        <v>9097</v>
      </c>
      <c r="BD4090" t="s">
        <v>9097</v>
      </c>
      <c r="BE4090" t="s">
        <v>9097</v>
      </c>
      <c r="BF4090" t="s">
        <v>9097</v>
      </c>
      <c r="BG4090" t="s">
        <v>9097</v>
      </c>
      <c r="BH4090" t="s">
        <v>9097</v>
      </c>
      <c r="BI4090" t="s">
        <v>9097</v>
      </c>
      <c r="BJ4090" t="s">
        <v>9097</v>
      </c>
      <c r="BK4090" t="s">
        <v>9097</v>
      </c>
      <c r="BL4090" t="s">
        <v>9097</v>
      </c>
    </row>
    <row r="4091" spans="2:64" x14ac:dyDescent="0.25">
      <c r="B4091" s="80" t="s">
        <v>4370</v>
      </c>
      <c r="C4091" s="181">
        <v>2.8539680541780448</v>
      </c>
      <c r="D4091" s="181">
        <v>43.797393999999997</v>
      </c>
      <c r="E4091" s="181">
        <v>0.47896334000000002</v>
      </c>
      <c r="F4091" s="181">
        <v>0</v>
      </c>
      <c r="G4091" s="181">
        <v>0</v>
      </c>
      <c r="H4091" s="181">
        <v>0</v>
      </c>
      <c r="I4091" s="181">
        <v>0</v>
      </c>
      <c r="J4091" s="181">
        <v>0</v>
      </c>
      <c r="K4091" s="181">
        <v>0</v>
      </c>
      <c r="L4091" s="181">
        <v>0</v>
      </c>
      <c r="M4091" s="181">
        <v>0</v>
      </c>
      <c r="N4091" s="181">
        <v>46.172398999999999</v>
      </c>
      <c r="O4091" s="181">
        <v>0</v>
      </c>
      <c r="P4091" s="181">
        <v>0</v>
      </c>
      <c r="Q4091" s="181">
        <v>0</v>
      </c>
      <c r="R4091" s="181">
        <v>0</v>
      </c>
      <c r="S4091" s="181">
        <v>0</v>
      </c>
      <c r="T4091" s="181">
        <v>1.121694</v>
      </c>
      <c r="U4091" s="181">
        <v>0</v>
      </c>
      <c r="V4091" s="181">
        <v>0</v>
      </c>
      <c r="W4091" s="181">
        <v>0</v>
      </c>
      <c r="X4091" s="181">
        <v>0</v>
      </c>
      <c r="Y4091" s="181">
        <v>0</v>
      </c>
      <c r="Z4091" s="181">
        <v>0</v>
      </c>
      <c r="AA4091" s="181">
        <v>0</v>
      </c>
      <c r="AB4091" s="181">
        <v>1.121694</v>
      </c>
      <c r="AC4091" s="181">
        <v>0</v>
      </c>
      <c r="AD4091" s="181">
        <v>0</v>
      </c>
      <c r="AE4091">
        <v>0.94670973864830044</v>
      </c>
      <c r="AF4091">
        <v>0.94670973999999997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2.4500649863707409</v>
      </c>
      <c r="AN4091">
        <v>0</v>
      </c>
      <c r="AO4091">
        <v>0</v>
      </c>
      <c r="AP4091">
        <v>0</v>
      </c>
      <c r="AQ4091">
        <v>2.4500649999999999</v>
      </c>
      <c r="AR4091">
        <v>0</v>
      </c>
      <c r="AS4091">
        <v>0</v>
      </c>
      <c r="AT4091">
        <v>46.172398999999999</v>
      </c>
      <c r="AU4091">
        <v>46.17239860165386</v>
      </c>
      <c r="AW4091" t="s">
        <v>9097</v>
      </c>
      <c r="AX4091" t="s">
        <v>9097</v>
      </c>
      <c r="AY4091" t="s">
        <v>9097</v>
      </c>
      <c r="AZ4091" t="s">
        <v>9097</v>
      </c>
      <c r="BA4091" t="s">
        <v>9097</v>
      </c>
      <c r="BB4091" t="s">
        <v>9097</v>
      </c>
      <c r="BC4091" t="s">
        <v>9097</v>
      </c>
      <c r="BD4091" t="s">
        <v>9097</v>
      </c>
      <c r="BE4091" t="s">
        <v>9097</v>
      </c>
      <c r="BF4091" t="s">
        <v>9097</v>
      </c>
      <c r="BG4091" t="s">
        <v>9097</v>
      </c>
      <c r="BH4091" t="s">
        <v>9097</v>
      </c>
      <c r="BI4091" t="s">
        <v>9097</v>
      </c>
      <c r="BJ4091" t="s">
        <v>9097</v>
      </c>
      <c r="BK4091" t="s">
        <v>9097</v>
      </c>
      <c r="BL4091" t="s">
        <v>9097</v>
      </c>
    </row>
    <row r="4092" spans="2:64" x14ac:dyDescent="0.25">
      <c r="B4092" s="80" t="s">
        <v>4371</v>
      </c>
      <c r="C4092" s="181">
        <v>3.6608494703721282</v>
      </c>
      <c r="D4092" s="181">
        <v>12.324166999999999</v>
      </c>
      <c r="E4092" s="181">
        <v>0.62685495999999996</v>
      </c>
      <c r="F4092" s="181">
        <v>0</v>
      </c>
      <c r="G4092" s="181">
        <v>0</v>
      </c>
      <c r="H4092" s="181">
        <v>0</v>
      </c>
      <c r="I4092" s="181">
        <v>0</v>
      </c>
      <c r="J4092" s="181">
        <v>0</v>
      </c>
      <c r="K4092" s="181">
        <v>0</v>
      </c>
      <c r="L4092" s="181">
        <v>0</v>
      </c>
      <c r="M4092" s="181">
        <v>0</v>
      </c>
      <c r="N4092" s="181">
        <v>15.358160999999999</v>
      </c>
      <c r="O4092" s="181">
        <v>0</v>
      </c>
      <c r="P4092" s="181">
        <v>0</v>
      </c>
      <c r="Q4092" s="181">
        <v>0</v>
      </c>
      <c r="R4092" s="181">
        <v>0</v>
      </c>
      <c r="S4092" s="181">
        <v>0</v>
      </c>
      <c r="T4092" s="181">
        <v>1.4680443999999999</v>
      </c>
      <c r="U4092" s="181">
        <v>0</v>
      </c>
      <c r="V4092" s="181">
        <v>0</v>
      </c>
      <c r="W4092" s="181">
        <v>0</v>
      </c>
      <c r="X4092" s="181">
        <v>0</v>
      </c>
      <c r="Y4092" s="181">
        <v>0</v>
      </c>
      <c r="Z4092" s="181">
        <v>0</v>
      </c>
      <c r="AA4092" s="181">
        <v>0</v>
      </c>
      <c r="AB4092" s="181">
        <v>1.4680443999999999</v>
      </c>
      <c r="AC4092" s="181">
        <v>0</v>
      </c>
      <c r="AD4092" s="181">
        <v>0</v>
      </c>
      <c r="AE4092">
        <v>1.2390294814064431</v>
      </c>
      <c r="AF4092">
        <v>1.2390295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3.9976910595512489</v>
      </c>
      <c r="AN4092">
        <v>0</v>
      </c>
      <c r="AO4092">
        <v>0</v>
      </c>
      <c r="AP4092">
        <v>0</v>
      </c>
      <c r="AQ4092">
        <v>3.9976910999999999</v>
      </c>
      <c r="AR4092">
        <v>0</v>
      </c>
      <c r="AS4092">
        <v>0</v>
      </c>
      <c r="AT4092">
        <v>15.358160999999999</v>
      </c>
      <c r="AU4092">
        <v>15.358161174835384</v>
      </c>
      <c r="AW4092" t="s">
        <v>9097</v>
      </c>
      <c r="AX4092" t="s">
        <v>9097</v>
      </c>
      <c r="AY4092" t="s">
        <v>9097</v>
      </c>
      <c r="AZ4092" t="s">
        <v>9097</v>
      </c>
      <c r="BA4092" t="s">
        <v>9097</v>
      </c>
      <c r="BB4092" t="s">
        <v>9097</v>
      </c>
      <c r="BC4092" t="s">
        <v>9097</v>
      </c>
      <c r="BD4092" t="s">
        <v>9097</v>
      </c>
      <c r="BE4092" t="s">
        <v>9097</v>
      </c>
      <c r="BF4092" t="s">
        <v>9097</v>
      </c>
      <c r="BG4092" t="s">
        <v>9097</v>
      </c>
      <c r="BH4092" t="s">
        <v>9097</v>
      </c>
      <c r="BI4092" t="s">
        <v>9097</v>
      </c>
      <c r="BJ4092" t="s">
        <v>9097</v>
      </c>
      <c r="BK4092" t="s">
        <v>9097</v>
      </c>
      <c r="BL4092" t="s">
        <v>9097</v>
      </c>
    </row>
    <row r="4093" spans="2:64" x14ac:dyDescent="0.25">
      <c r="B4093" s="80" t="s">
        <v>4372</v>
      </c>
      <c r="C4093" s="181">
        <v>3.5382192898309803</v>
      </c>
      <c r="D4093" s="181">
        <v>12.657802999999999</v>
      </c>
      <c r="E4093" s="181">
        <v>0.63679315999999997</v>
      </c>
      <c r="F4093" s="181">
        <v>0</v>
      </c>
      <c r="G4093" s="181">
        <v>0</v>
      </c>
      <c r="H4093" s="181">
        <v>0</v>
      </c>
      <c r="I4093" s="181">
        <v>0</v>
      </c>
      <c r="J4093" s="181">
        <v>0</v>
      </c>
      <c r="K4093" s="181">
        <v>0</v>
      </c>
      <c r="L4093" s="181">
        <v>0</v>
      </c>
      <c r="M4093" s="181">
        <v>0</v>
      </c>
      <c r="N4093" s="181">
        <v>15.559229999999999</v>
      </c>
      <c r="O4093" s="181">
        <v>0</v>
      </c>
      <c r="P4093" s="181">
        <v>0</v>
      </c>
      <c r="Q4093" s="181">
        <v>0</v>
      </c>
      <c r="R4093" s="181">
        <v>0</v>
      </c>
      <c r="S4093" s="181">
        <v>0</v>
      </c>
      <c r="T4093" s="181">
        <v>1.4913188999999998</v>
      </c>
      <c r="U4093" s="181">
        <v>0</v>
      </c>
      <c r="V4093" s="181">
        <v>0</v>
      </c>
      <c r="W4093" s="181">
        <v>0</v>
      </c>
      <c r="X4093" s="181">
        <v>0</v>
      </c>
      <c r="Y4093" s="181">
        <v>0</v>
      </c>
      <c r="Z4093" s="181">
        <v>0</v>
      </c>
      <c r="AA4093" s="181">
        <v>0</v>
      </c>
      <c r="AB4093" s="181">
        <v>1.4913188999999998</v>
      </c>
      <c r="AC4093" s="181">
        <v>0</v>
      </c>
      <c r="AD4093" s="181">
        <v>0</v>
      </c>
      <c r="AE4093">
        <v>1.2586731391525223</v>
      </c>
      <c r="AF4093">
        <v>1.2586731000000002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6.1553690449848402</v>
      </c>
      <c r="AN4093">
        <v>0</v>
      </c>
      <c r="AO4093">
        <v>0</v>
      </c>
      <c r="AP4093">
        <v>0</v>
      </c>
      <c r="AQ4093">
        <v>6.1553690000000003</v>
      </c>
      <c r="AR4093">
        <v>0</v>
      </c>
      <c r="AS4093">
        <v>0</v>
      </c>
      <c r="AT4093">
        <v>15.559229999999999</v>
      </c>
      <c r="AU4093">
        <v>15.559229584286857</v>
      </c>
      <c r="AW4093" t="s">
        <v>9097</v>
      </c>
      <c r="AX4093" t="s">
        <v>9097</v>
      </c>
      <c r="AY4093" t="s">
        <v>9097</v>
      </c>
      <c r="AZ4093" t="s">
        <v>9097</v>
      </c>
      <c r="BA4093" t="s">
        <v>9097</v>
      </c>
      <c r="BB4093" t="s">
        <v>9097</v>
      </c>
      <c r="BC4093" t="s">
        <v>9097</v>
      </c>
      <c r="BD4093" t="s">
        <v>9097</v>
      </c>
      <c r="BE4093" t="s">
        <v>9097</v>
      </c>
      <c r="BF4093" t="s">
        <v>9097</v>
      </c>
      <c r="BG4093" t="s">
        <v>9097</v>
      </c>
      <c r="BH4093" t="s">
        <v>9097</v>
      </c>
      <c r="BI4093" t="s">
        <v>9097</v>
      </c>
      <c r="BJ4093" t="s">
        <v>9097</v>
      </c>
      <c r="BK4093" t="s">
        <v>9097</v>
      </c>
      <c r="BL4093" t="s">
        <v>9097</v>
      </c>
    </row>
    <row r="4094" spans="2:64" x14ac:dyDescent="0.25">
      <c r="B4094" s="80" t="s">
        <v>4373</v>
      </c>
      <c r="C4094" s="181">
        <v>3.9676658124653481</v>
      </c>
      <c r="D4094" s="181">
        <v>4.9393386000000001</v>
      </c>
      <c r="E4094" s="181">
        <v>0.71658955999999996</v>
      </c>
      <c r="F4094" s="181">
        <v>0</v>
      </c>
      <c r="G4094" s="181">
        <v>0</v>
      </c>
      <c r="H4094" s="181">
        <v>0</v>
      </c>
      <c r="I4094" s="181">
        <v>0</v>
      </c>
      <c r="J4094" s="181">
        <v>0</v>
      </c>
      <c r="K4094" s="181">
        <v>0</v>
      </c>
      <c r="L4094" s="181">
        <v>0</v>
      </c>
      <c r="M4094" s="181">
        <v>0</v>
      </c>
      <c r="N4094" s="181">
        <v>8.1904149000000004</v>
      </c>
      <c r="O4094" s="181">
        <v>0</v>
      </c>
      <c r="P4094" s="181">
        <v>0</v>
      </c>
      <c r="Q4094" s="181">
        <v>0</v>
      </c>
      <c r="R4094" s="181">
        <v>0</v>
      </c>
      <c r="S4094" s="181">
        <v>0</v>
      </c>
      <c r="T4094" s="181">
        <v>1.6781956999999998</v>
      </c>
      <c r="U4094" s="181">
        <v>0</v>
      </c>
      <c r="V4094" s="181">
        <v>0</v>
      </c>
      <c r="W4094" s="181">
        <v>0</v>
      </c>
      <c r="X4094" s="181">
        <v>0</v>
      </c>
      <c r="Y4094" s="181">
        <v>0</v>
      </c>
      <c r="Z4094" s="181">
        <v>0</v>
      </c>
      <c r="AA4094" s="181">
        <v>0</v>
      </c>
      <c r="AB4094" s="181">
        <v>1.6781956999999998</v>
      </c>
      <c r="AC4094" s="181">
        <v>0</v>
      </c>
      <c r="AD4094" s="181">
        <v>0</v>
      </c>
      <c r="AE4094">
        <v>1.416397164821575</v>
      </c>
      <c r="AF4094">
        <v>1.4163972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6.9439180931330506</v>
      </c>
      <c r="AN4094">
        <v>0</v>
      </c>
      <c r="AO4094">
        <v>0</v>
      </c>
      <c r="AP4094">
        <v>0</v>
      </c>
      <c r="AQ4094">
        <v>6.9439180999999994</v>
      </c>
      <c r="AR4094">
        <v>0</v>
      </c>
      <c r="AS4094">
        <v>0</v>
      </c>
      <c r="AT4094">
        <v>8.1904149000000004</v>
      </c>
      <c r="AU4094">
        <v>8.1904148791890723</v>
      </c>
      <c r="AW4094" t="s">
        <v>9097</v>
      </c>
      <c r="AX4094" t="s">
        <v>9097</v>
      </c>
      <c r="AY4094" t="s">
        <v>9097</v>
      </c>
      <c r="AZ4094" t="s">
        <v>9097</v>
      </c>
      <c r="BA4094" t="s">
        <v>9097</v>
      </c>
      <c r="BB4094" t="s">
        <v>9097</v>
      </c>
      <c r="BC4094" t="s">
        <v>9097</v>
      </c>
      <c r="BD4094" t="s">
        <v>9097</v>
      </c>
      <c r="BE4094" t="s">
        <v>9097</v>
      </c>
      <c r="BF4094" t="s">
        <v>9097</v>
      </c>
      <c r="BG4094" t="s">
        <v>9097</v>
      </c>
      <c r="BH4094" t="s">
        <v>9097</v>
      </c>
      <c r="BI4094" t="s">
        <v>9097</v>
      </c>
      <c r="BJ4094" t="s">
        <v>9097</v>
      </c>
      <c r="BK4094" t="s">
        <v>9097</v>
      </c>
      <c r="BL4094" t="s">
        <v>9097</v>
      </c>
    </row>
    <row r="4095" spans="2:64" x14ac:dyDescent="0.25">
      <c r="B4095" s="80" t="s">
        <v>4374</v>
      </c>
      <c r="C4095" s="181">
        <v>3.3850868808882804</v>
      </c>
      <c r="D4095" s="181">
        <v>0</v>
      </c>
      <c r="E4095" s="181">
        <v>0.63429579000000003</v>
      </c>
      <c r="F4095" s="181">
        <v>0</v>
      </c>
      <c r="G4095" s="181">
        <v>0</v>
      </c>
      <c r="H4095" s="181">
        <v>0</v>
      </c>
      <c r="I4095" s="181">
        <v>0</v>
      </c>
      <c r="J4095" s="181">
        <v>0</v>
      </c>
      <c r="K4095" s="181">
        <v>0</v>
      </c>
      <c r="L4095" s="181">
        <v>0</v>
      </c>
      <c r="M4095" s="181">
        <v>2.7507910999999998</v>
      </c>
      <c r="N4095" s="181">
        <v>0</v>
      </c>
      <c r="O4095" s="181">
        <v>0</v>
      </c>
      <c r="P4095" s="181">
        <v>0</v>
      </c>
      <c r="Q4095" s="181">
        <v>0</v>
      </c>
      <c r="R4095" s="181">
        <v>0</v>
      </c>
      <c r="S4095" s="181">
        <v>0</v>
      </c>
      <c r="T4095" s="181">
        <v>1.4854702</v>
      </c>
      <c r="U4095" s="181">
        <v>0</v>
      </c>
      <c r="V4095" s="181">
        <v>0</v>
      </c>
      <c r="W4095" s="181">
        <v>0</v>
      </c>
      <c r="X4095" s="181">
        <v>0</v>
      </c>
      <c r="Y4095" s="181">
        <v>0</v>
      </c>
      <c r="Z4095" s="181">
        <v>0</v>
      </c>
      <c r="AA4095" s="181">
        <v>0</v>
      </c>
      <c r="AB4095" s="181">
        <v>1.4854702</v>
      </c>
      <c r="AC4095" s="181">
        <v>0</v>
      </c>
      <c r="AD4095" s="181">
        <v>0</v>
      </c>
      <c r="AE4095">
        <v>1.2537368858795592</v>
      </c>
      <c r="AF4095">
        <v>1.2537368999999998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6.8043605933829143</v>
      </c>
      <c r="AN4095">
        <v>0</v>
      </c>
      <c r="AO4095">
        <v>0</v>
      </c>
      <c r="AP4095">
        <v>0</v>
      </c>
      <c r="AQ4095">
        <v>6.8043605999999999</v>
      </c>
      <c r="AR4095">
        <v>0</v>
      </c>
      <c r="AS4095">
        <v>0</v>
      </c>
      <c r="AT4095">
        <v>0</v>
      </c>
      <c r="AU4095">
        <v>0</v>
      </c>
      <c r="AW4095" t="s">
        <v>9097</v>
      </c>
      <c r="AX4095" t="s">
        <v>9097</v>
      </c>
      <c r="AY4095" t="s">
        <v>9097</v>
      </c>
      <c r="AZ4095" t="s">
        <v>9097</v>
      </c>
      <c r="BA4095" t="s">
        <v>9097</v>
      </c>
      <c r="BB4095" t="s">
        <v>9097</v>
      </c>
      <c r="BC4095" t="s">
        <v>9097</v>
      </c>
      <c r="BD4095" t="s">
        <v>9097</v>
      </c>
      <c r="BE4095" t="s">
        <v>9097</v>
      </c>
      <c r="BF4095" t="s">
        <v>9097</v>
      </c>
      <c r="BG4095" t="s">
        <v>9097</v>
      </c>
      <c r="BH4095" t="s">
        <v>9097</v>
      </c>
      <c r="BI4095" t="s">
        <v>9097</v>
      </c>
      <c r="BJ4095" t="s">
        <v>9097</v>
      </c>
      <c r="BK4095" t="s">
        <v>9097</v>
      </c>
      <c r="BL4095" t="s">
        <v>9097</v>
      </c>
    </row>
    <row r="4096" spans="2:64" x14ac:dyDescent="0.25">
      <c r="B4096" s="80" t="s">
        <v>4375</v>
      </c>
      <c r="C4096" s="181">
        <v>3.0652935334034832</v>
      </c>
      <c r="D4096" s="181">
        <v>1.8601392999999999</v>
      </c>
      <c r="E4096" s="181">
        <v>0.57143540999999998</v>
      </c>
      <c r="F4096" s="181">
        <v>0</v>
      </c>
      <c r="G4096" s="181">
        <v>0</v>
      </c>
      <c r="H4096" s="181">
        <v>0</v>
      </c>
      <c r="I4096" s="181">
        <v>0</v>
      </c>
      <c r="J4096" s="181">
        <v>0</v>
      </c>
      <c r="K4096" s="181">
        <v>0</v>
      </c>
      <c r="L4096" s="181">
        <v>0</v>
      </c>
      <c r="M4096" s="181">
        <v>0</v>
      </c>
      <c r="N4096" s="181">
        <v>4.3539973999999999</v>
      </c>
      <c r="O4096" s="181">
        <v>0</v>
      </c>
      <c r="P4096" s="181">
        <v>0</v>
      </c>
      <c r="Q4096" s="181">
        <v>0</v>
      </c>
      <c r="R4096" s="181">
        <v>0</v>
      </c>
      <c r="S4096" s="181">
        <v>0</v>
      </c>
      <c r="T4096" s="181">
        <v>1.3382562</v>
      </c>
      <c r="U4096" s="181">
        <v>0</v>
      </c>
      <c r="V4096" s="181">
        <v>0</v>
      </c>
      <c r="W4096" s="181">
        <v>0</v>
      </c>
      <c r="X4096" s="181">
        <v>0</v>
      </c>
      <c r="Y4096" s="181">
        <v>0</v>
      </c>
      <c r="Z4096" s="181">
        <v>0</v>
      </c>
      <c r="AA4096" s="181">
        <v>0</v>
      </c>
      <c r="AB4096" s="181">
        <v>1.3382562</v>
      </c>
      <c r="AC4096" s="181">
        <v>0</v>
      </c>
      <c r="AD4096" s="181">
        <v>0</v>
      </c>
      <c r="AE4096">
        <v>1.1294882666285913</v>
      </c>
      <c r="AF4096">
        <v>1.1294883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6.0075702337470123</v>
      </c>
      <c r="AN4096">
        <v>0</v>
      </c>
      <c r="AO4096">
        <v>0</v>
      </c>
      <c r="AP4096">
        <v>0</v>
      </c>
      <c r="AQ4096">
        <v>6.0075702000000009</v>
      </c>
      <c r="AR4096">
        <v>0</v>
      </c>
      <c r="AS4096">
        <v>0</v>
      </c>
      <c r="AT4096">
        <v>4.3539973999999999</v>
      </c>
      <c r="AU4096">
        <v>4.3539973914386403</v>
      </c>
      <c r="AW4096" t="s">
        <v>9097</v>
      </c>
      <c r="AX4096" t="s">
        <v>9097</v>
      </c>
      <c r="AY4096" t="s">
        <v>9097</v>
      </c>
      <c r="AZ4096" t="s">
        <v>9097</v>
      </c>
      <c r="BA4096" t="s">
        <v>9097</v>
      </c>
      <c r="BB4096" t="s">
        <v>9097</v>
      </c>
      <c r="BC4096" t="s">
        <v>9097</v>
      </c>
      <c r="BD4096" t="s">
        <v>9097</v>
      </c>
      <c r="BE4096" t="s">
        <v>9097</v>
      </c>
      <c r="BF4096" t="s">
        <v>9097</v>
      </c>
      <c r="BG4096" t="s">
        <v>9097</v>
      </c>
      <c r="BH4096" t="s">
        <v>9097</v>
      </c>
      <c r="BI4096" t="s">
        <v>9097</v>
      </c>
      <c r="BJ4096" t="s">
        <v>9097</v>
      </c>
      <c r="BK4096" t="s">
        <v>9097</v>
      </c>
      <c r="BL4096" t="s">
        <v>9097</v>
      </c>
    </row>
    <row r="4097" spans="2:64" x14ac:dyDescent="0.25">
      <c r="B4097" s="80" t="s">
        <v>4376</v>
      </c>
      <c r="C4097" s="181">
        <v>3.0105393849756634</v>
      </c>
      <c r="D4097" s="181">
        <v>21.139056</v>
      </c>
      <c r="E4097" s="181">
        <v>0.56132928999999998</v>
      </c>
      <c r="F4097" s="181">
        <v>0</v>
      </c>
      <c r="G4097" s="181">
        <v>0</v>
      </c>
      <c r="H4097" s="181">
        <v>0</v>
      </c>
      <c r="I4097" s="181">
        <v>0</v>
      </c>
      <c r="J4097" s="181">
        <v>0</v>
      </c>
      <c r="K4097" s="181">
        <v>0</v>
      </c>
      <c r="L4097" s="181">
        <v>0</v>
      </c>
      <c r="M4097" s="181">
        <v>0</v>
      </c>
      <c r="N4097" s="181">
        <v>23.588266000000001</v>
      </c>
      <c r="O4097" s="181">
        <v>0</v>
      </c>
      <c r="P4097" s="181">
        <v>0</v>
      </c>
      <c r="Q4097" s="181">
        <v>0</v>
      </c>
      <c r="R4097" s="181">
        <v>0</v>
      </c>
      <c r="S4097" s="181">
        <v>0</v>
      </c>
      <c r="T4097" s="181">
        <v>1.3145884999999999</v>
      </c>
      <c r="U4097" s="181">
        <v>0</v>
      </c>
      <c r="V4097" s="181">
        <v>0</v>
      </c>
      <c r="W4097" s="181">
        <v>0</v>
      </c>
      <c r="X4097" s="181">
        <v>0</v>
      </c>
      <c r="Y4097" s="181">
        <v>0</v>
      </c>
      <c r="Z4097" s="181">
        <v>0</v>
      </c>
      <c r="AA4097" s="181">
        <v>0</v>
      </c>
      <c r="AB4097" s="181">
        <v>1.3145884999999999</v>
      </c>
      <c r="AC4097" s="181">
        <v>0</v>
      </c>
      <c r="AD4097" s="181">
        <v>0</v>
      </c>
      <c r="AE4097">
        <v>1.1095127037482115</v>
      </c>
      <c r="AF4097">
        <v>1.1095127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5.9039845589461217</v>
      </c>
      <c r="AN4097">
        <v>0</v>
      </c>
      <c r="AO4097">
        <v>0</v>
      </c>
      <c r="AP4097">
        <v>0</v>
      </c>
      <c r="AQ4097">
        <v>5.9039845999999994</v>
      </c>
      <c r="AR4097">
        <v>0</v>
      </c>
      <c r="AS4097">
        <v>0</v>
      </c>
      <c r="AT4097">
        <v>23.588266000000001</v>
      </c>
      <c r="AU4097">
        <v>23.588265910399144</v>
      </c>
      <c r="AW4097" t="s">
        <v>9097</v>
      </c>
      <c r="AX4097" t="s">
        <v>9097</v>
      </c>
      <c r="AY4097" t="s">
        <v>9097</v>
      </c>
      <c r="AZ4097" t="s">
        <v>9097</v>
      </c>
      <c r="BA4097" t="s">
        <v>9097</v>
      </c>
      <c r="BB4097" t="s">
        <v>9097</v>
      </c>
      <c r="BC4097" t="s">
        <v>9097</v>
      </c>
      <c r="BD4097" t="s">
        <v>9097</v>
      </c>
      <c r="BE4097" t="s">
        <v>9097</v>
      </c>
      <c r="BF4097" t="s">
        <v>9097</v>
      </c>
      <c r="BG4097" t="s">
        <v>9097</v>
      </c>
      <c r="BH4097" t="s">
        <v>9097</v>
      </c>
      <c r="BI4097" t="s">
        <v>9097</v>
      </c>
      <c r="BJ4097" t="s">
        <v>9097</v>
      </c>
      <c r="BK4097" t="s">
        <v>9097</v>
      </c>
      <c r="BL4097" t="s">
        <v>9097</v>
      </c>
    </row>
    <row r="4098" spans="2:64" x14ac:dyDescent="0.25">
      <c r="B4098" s="80" t="s">
        <v>4377</v>
      </c>
      <c r="C4098" s="181">
        <v>2.7298235467324043</v>
      </c>
      <c r="D4098" s="181">
        <v>37.485883000000001</v>
      </c>
      <c r="E4098" s="181">
        <v>0.51174726000000004</v>
      </c>
      <c r="F4098" s="181">
        <v>0</v>
      </c>
      <c r="G4098" s="181">
        <v>0</v>
      </c>
      <c r="H4098" s="181">
        <v>0</v>
      </c>
      <c r="I4098" s="181">
        <v>0</v>
      </c>
      <c r="J4098" s="181">
        <v>0</v>
      </c>
      <c r="K4098" s="181">
        <v>0</v>
      </c>
      <c r="L4098" s="181">
        <v>0</v>
      </c>
      <c r="M4098" s="181">
        <v>0</v>
      </c>
      <c r="N4098" s="181">
        <v>39.703959000000005</v>
      </c>
      <c r="O4098" s="181">
        <v>0</v>
      </c>
      <c r="P4098" s="181">
        <v>0</v>
      </c>
      <c r="Q4098" s="181">
        <v>0</v>
      </c>
      <c r="R4098" s="181">
        <v>0</v>
      </c>
      <c r="S4098" s="181">
        <v>0</v>
      </c>
      <c r="T4098" s="181">
        <v>1.1984713</v>
      </c>
      <c r="U4098" s="181">
        <v>0</v>
      </c>
      <c r="V4098" s="181">
        <v>0</v>
      </c>
      <c r="W4098" s="181">
        <v>0</v>
      </c>
      <c r="X4098" s="181">
        <v>0</v>
      </c>
      <c r="Y4098" s="181">
        <v>0</v>
      </c>
      <c r="Z4098" s="181">
        <v>0</v>
      </c>
      <c r="AA4098" s="181">
        <v>0</v>
      </c>
      <c r="AB4098" s="181">
        <v>1.1984713</v>
      </c>
      <c r="AC4098" s="181">
        <v>0</v>
      </c>
      <c r="AD4098" s="181">
        <v>0</v>
      </c>
      <c r="AE4098">
        <v>1.0115098070288762</v>
      </c>
      <c r="AF4098">
        <v>1.0115098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5.4596831927903615</v>
      </c>
      <c r="AN4098">
        <v>0</v>
      </c>
      <c r="AO4098">
        <v>0</v>
      </c>
      <c r="AP4098">
        <v>0</v>
      </c>
      <c r="AQ4098">
        <v>5.4596832000000006</v>
      </c>
      <c r="AR4098">
        <v>0</v>
      </c>
      <c r="AS4098">
        <v>0</v>
      </c>
      <c r="AT4098">
        <v>39.703959000000005</v>
      </c>
      <c r="AU4098">
        <v>39.703959369340282</v>
      </c>
      <c r="AW4098" t="s">
        <v>9097</v>
      </c>
      <c r="AX4098" t="s">
        <v>9097</v>
      </c>
      <c r="AY4098" t="s">
        <v>9097</v>
      </c>
      <c r="AZ4098" t="s">
        <v>9097</v>
      </c>
      <c r="BA4098" t="s">
        <v>9097</v>
      </c>
      <c r="BB4098" t="s">
        <v>9097</v>
      </c>
      <c r="BC4098" t="s">
        <v>9097</v>
      </c>
      <c r="BD4098" t="s">
        <v>9097</v>
      </c>
      <c r="BE4098" t="s">
        <v>9097</v>
      </c>
      <c r="BF4098" t="s">
        <v>9097</v>
      </c>
      <c r="BG4098" t="s">
        <v>9097</v>
      </c>
      <c r="BH4098" t="s">
        <v>9097</v>
      </c>
      <c r="BI4098" t="s">
        <v>9097</v>
      </c>
      <c r="BJ4098" t="s">
        <v>9097</v>
      </c>
      <c r="BK4098" t="s">
        <v>9097</v>
      </c>
      <c r="BL4098" t="s">
        <v>9097</v>
      </c>
    </row>
    <row r="4099" spans="2:64" x14ac:dyDescent="0.25">
      <c r="B4099" s="80" t="s">
        <v>4378</v>
      </c>
      <c r="C4099" s="181">
        <v>2.6299185490883841</v>
      </c>
      <c r="D4099" s="181">
        <v>40.646782000000002</v>
      </c>
      <c r="E4099" s="181">
        <v>0.49022969</v>
      </c>
      <c r="F4099" s="181">
        <v>0</v>
      </c>
      <c r="G4099" s="181">
        <v>0</v>
      </c>
      <c r="H4099" s="181">
        <v>0</v>
      </c>
      <c r="I4099" s="181">
        <v>0</v>
      </c>
      <c r="J4099" s="181">
        <v>0</v>
      </c>
      <c r="K4099" s="181">
        <v>0</v>
      </c>
      <c r="L4099" s="181">
        <v>0</v>
      </c>
      <c r="M4099" s="181">
        <v>0</v>
      </c>
      <c r="N4099" s="181">
        <v>42.786470999999999</v>
      </c>
      <c r="O4099" s="181">
        <v>0</v>
      </c>
      <c r="P4099" s="181">
        <v>0</v>
      </c>
      <c r="Q4099" s="181">
        <v>0</v>
      </c>
      <c r="R4099" s="181">
        <v>0</v>
      </c>
      <c r="S4099" s="181">
        <v>0</v>
      </c>
      <c r="T4099" s="181">
        <v>1.1480788999999998</v>
      </c>
      <c r="U4099" s="181">
        <v>0</v>
      </c>
      <c r="V4099" s="181">
        <v>0</v>
      </c>
      <c r="W4099" s="181">
        <v>0</v>
      </c>
      <c r="X4099" s="181">
        <v>0</v>
      </c>
      <c r="Y4099" s="181">
        <v>0</v>
      </c>
      <c r="Z4099" s="181">
        <v>0</v>
      </c>
      <c r="AA4099" s="181">
        <v>0</v>
      </c>
      <c r="AB4099" s="181">
        <v>1.1480788999999998</v>
      </c>
      <c r="AC4099" s="181">
        <v>0</v>
      </c>
      <c r="AD4099" s="181">
        <v>0</v>
      </c>
      <c r="AE4099">
        <v>0.96897858740516118</v>
      </c>
      <c r="AF4099">
        <v>0.96897858999999997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5.1531100775987406</v>
      </c>
      <c r="AN4099">
        <v>0</v>
      </c>
      <c r="AO4099">
        <v>0</v>
      </c>
      <c r="AP4099">
        <v>0</v>
      </c>
      <c r="AQ4099">
        <v>5.1531100999999992</v>
      </c>
      <c r="AR4099">
        <v>0</v>
      </c>
      <c r="AS4099">
        <v>0</v>
      </c>
      <c r="AT4099">
        <v>42.786470999999999</v>
      </c>
      <c r="AU4099">
        <v>42.786471057323773</v>
      </c>
      <c r="AW4099" t="s">
        <v>9097</v>
      </c>
      <c r="AX4099" t="s">
        <v>9097</v>
      </c>
      <c r="AY4099" t="s">
        <v>9097</v>
      </c>
      <c r="AZ4099" t="s">
        <v>9097</v>
      </c>
      <c r="BA4099" t="s">
        <v>9097</v>
      </c>
      <c r="BB4099" t="s">
        <v>9097</v>
      </c>
      <c r="BC4099" t="s">
        <v>9097</v>
      </c>
      <c r="BD4099" t="s">
        <v>9097</v>
      </c>
      <c r="BE4099" t="s">
        <v>9097</v>
      </c>
      <c r="BF4099" t="s">
        <v>9097</v>
      </c>
      <c r="BG4099" t="s">
        <v>9097</v>
      </c>
      <c r="BH4099" t="s">
        <v>9097</v>
      </c>
      <c r="BI4099" t="s">
        <v>9097</v>
      </c>
      <c r="BJ4099" t="s">
        <v>9097</v>
      </c>
      <c r="BK4099" t="s">
        <v>9097</v>
      </c>
      <c r="BL4099" t="s">
        <v>9097</v>
      </c>
    </row>
    <row r="4100" spans="2:64" x14ac:dyDescent="0.25">
      <c r="B4100" s="80" t="s">
        <v>4379</v>
      </c>
      <c r="C4100" s="181">
        <v>2.5451712814620131</v>
      </c>
      <c r="D4100" s="181">
        <v>45.601199999999999</v>
      </c>
      <c r="E4100" s="181">
        <v>0.47643642000000003</v>
      </c>
      <c r="F4100" s="181">
        <v>0</v>
      </c>
      <c r="G4100" s="181">
        <v>0</v>
      </c>
      <c r="H4100" s="181">
        <v>0</v>
      </c>
      <c r="I4100" s="181">
        <v>0</v>
      </c>
      <c r="J4100" s="181">
        <v>0</v>
      </c>
      <c r="K4100" s="181">
        <v>0</v>
      </c>
      <c r="L4100" s="181">
        <v>0</v>
      </c>
      <c r="M4100" s="181">
        <v>0</v>
      </c>
      <c r="N4100" s="181">
        <v>47.669934999999995</v>
      </c>
      <c r="O4100" s="181">
        <v>0</v>
      </c>
      <c r="P4100" s="181">
        <v>0</v>
      </c>
      <c r="Q4100" s="181">
        <v>0</v>
      </c>
      <c r="R4100" s="181">
        <v>0</v>
      </c>
      <c r="S4100" s="181">
        <v>0</v>
      </c>
      <c r="T4100" s="181">
        <v>1.1157761999999998</v>
      </c>
      <c r="U4100" s="181">
        <v>0</v>
      </c>
      <c r="V4100" s="181">
        <v>0</v>
      </c>
      <c r="W4100" s="181">
        <v>0</v>
      </c>
      <c r="X4100" s="181">
        <v>0</v>
      </c>
      <c r="Y4100" s="181">
        <v>0</v>
      </c>
      <c r="Z4100" s="181">
        <v>0</v>
      </c>
      <c r="AA4100" s="181">
        <v>0</v>
      </c>
      <c r="AB4100" s="181">
        <v>1.1157761999999998</v>
      </c>
      <c r="AC4100" s="181">
        <v>0</v>
      </c>
      <c r="AD4100" s="181">
        <v>0</v>
      </c>
      <c r="AE4100">
        <v>0.94171507624005879</v>
      </c>
      <c r="AF4100">
        <v>0.94171508000000004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5.0734505278516222</v>
      </c>
      <c r="AN4100">
        <v>0</v>
      </c>
      <c r="AO4100">
        <v>0</v>
      </c>
      <c r="AP4100">
        <v>0</v>
      </c>
      <c r="AQ4100">
        <v>5.0734504999999999</v>
      </c>
      <c r="AR4100">
        <v>0</v>
      </c>
      <c r="AS4100">
        <v>0</v>
      </c>
      <c r="AT4100">
        <v>47.669934999999995</v>
      </c>
      <c r="AU4100">
        <v>47.669935162227809</v>
      </c>
      <c r="AW4100" t="s">
        <v>9097</v>
      </c>
      <c r="AX4100" t="s">
        <v>9097</v>
      </c>
      <c r="AY4100" t="s">
        <v>9097</v>
      </c>
      <c r="AZ4100" t="s">
        <v>9097</v>
      </c>
      <c r="BA4100" t="s">
        <v>9097</v>
      </c>
      <c r="BB4100" t="s">
        <v>9097</v>
      </c>
      <c r="BC4100" t="s">
        <v>9097</v>
      </c>
      <c r="BD4100" t="s">
        <v>9097</v>
      </c>
      <c r="BE4100" t="s">
        <v>9097</v>
      </c>
      <c r="BF4100" t="s">
        <v>9097</v>
      </c>
      <c r="BG4100" t="s">
        <v>9097</v>
      </c>
      <c r="BH4100" t="s">
        <v>9097</v>
      </c>
      <c r="BI4100" t="s">
        <v>9097</v>
      </c>
      <c r="BJ4100" t="s">
        <v>9097</v>
      </c>
      <c r="BK4100" t="s">
        <v>9097</v>
      </c>
      <c r="BL4100" t="s">
        <v>9097</v>
      </c>
    </row>
    <row r="4101" spans="2:64" x14ac:dyDescent="0.25">
      <c r="B4101" s="80" t="s">
        <v>4380</v>
      </c>
      <c r="C4101" s="181">
        <v>2.3811010222583748</v>
      </c>
      <c r="D4101" s="181">
        <v>26.595203000000001</v>
      </c>
      <c r="E4101" s="181">
        <v>0.44413243000000002</v>
      </c>
      <c r="F4101" s="181">
        <v>0</v>
      </c>
      <c r="G4101" s="181">
        <v>0</v>
      </c>
      <c r="H4101" s="181">
        <v>0</v>
      </c>
      <c r="I4101" s="181">
        <v>0</v>
      </c>
      <c r="J4101" s="181">
        <v>0</v>
      </c>
      <c r="K4101" s="181">
        <v>0</v>
      </c>
      <c r="L4101" s="181">
        <v>0</v>
      </c>
      <c r="M4101" s="181">
        <v>0</v>
      </c>
      <c r="N4101" s="181">
        <v>28.532171000000002</v>
      </c>
      <c r="O4101" s="181">
        <v>0</v>
      </c>
      <c r="P4101" s="181">
        <v>0</v>
      </c>
      <c r="Q4101" s="181">
        <v>0</v>
      </c>
      <c r="R4101" s="181">
        <v>0</v>
      </c>
      <c r="S4101" s="181">
        <v>0</v>
      </c>
      <c r="T4101" s="181">
        <v>1.0401228</v>
      </c>
      <c r="U4101" s="181">
        <v>0</v>
      </c>
      <c r="V4101" s="181">
        <v>0</v>
      </c>
      <c r="W4101" s="181">
        <v>0</v>
      </c>
      <c r="X4101" s="181">
        <v>0</v>
      </c>
      <c r="Y4101" s="181">
        <v>0</v>
      </c>
      <c r="Z4101" s="181">
        <v>0</v>
      </c>
      <c r="AA4101" s="181">
        <v>0</v>
      </c>
      <c r="AB4101" s="181">
        <v>1.0401228</v>
      </c>
      <c r="AC4101" s="181">
        <v>0</v>
      </c>
      <c r="AD4101" s="181">
        <v>0</v>
      </c>
      <c r="AE4101">
        <v>0.87786364050834809</v>
      </c>
      <c r="AF4101">
        <v>0.87786363999999995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4.6111096877047171</v>
      </c>
      <c r="AN4101">
        <v>0</v>
      </c>
      <c r="AO4101">
        <v>0</v>
      </c>
      <c r="AP4101">
        <v>0</v>
      </c>
      <c r="AQ4101">
        <v>4.6111097000000001</v>
      </c>
      <c r="AR4101">
        <v>0</v>
      </c>
      <c r="AS4101">
        <v>0</v>
      </c>
      <c r="AT4101">
        <v>28.532171000000002</v>
      </c>
      <c r="AU4101">
        <v>28.532171420949933</v>
      </c>
      <c r="AW4101" t="s">
        <v>9097</v>
      </c>
      <c r="AX4101" t="s">
        <v>9097</v>
      </c>
      <c r="AY4101" t="s">
        <v>9097</v>
      </c>
      <c r="AZ4101" t="s">
        <v>9097</v>
      </c>
      <c r="BA4101" t="s">
        <v>9097</v>
      </c>
      <c r="BB4101" t="s">
        <v>9097</v>
      </c>
      <c r="BC4101" t="s">
        <v>9097</v>
      </c>
      <c r="BD4101" t="s">
        <v>9097</v>
      </c>
      <c r="BE4101" t="s">
        <v>9097</v>
      </c>
      <c r="BF4101" t="s">
        <v>9097</v>
      </c>
      <c r="BG4101" t="s">
        <v>9097</v>
      </c>
      <c r="BH4101" t="s">
        <v>9097</v>
      </c>
      <c r="BI4101" t="s">
        <v>9097</v>
      </c>
      <c r="BJ4101" t="s">
        <v>9097</v>
      </c>
      <c r="BK4101" t="s">
        <v>9097</v>
      </c>
      <c r="BL4101" t="s">
        <v>9097</v>
      </c>
    </row>
    <row r="4102" spans="2:64" x14ac:dyDescent="0.25">
      <c r="B4102" s="80" t="s">
        <v>4381</v>
      </c>
      <c r="C4102" s="181">
        <v>2.3109999290561096</v>
      </c>
      <c r="D4102" s="181">
        <v>31.647839000000001</v>
      </c>
      <c r="E4102" s="181">
        <v>0.43279677</v>
      </c>
      <c r="F4102" s="181">
        <v>0</v>
      </c>
      <c r="G4102" s="181">
        <v>0</v>
      </c>
      <c r="H4102" s="181">
        <v>0</v>
      </c>
      <c r="I4102" s="181">
        <v>0</v>
      </c>
      <c r="J4102" s="181">
        <v>0</v>
      </c>
      <c r="K4102" s="181">
        <v>0</v>
      </c>
      <c r="L4102" s="181">
        <v>0</v>
      </c>
      <c r="M4102" s="181">
        <v>0</v>
      </c>
      <c r="N4102" s="181">
        <v>33.526041999999997</v>
      </c>
      <c r="O4102" s="181">
        <v>0</v>
      </c>
      <c r="P4102" s="181">
        <v>0</v>
      </c>
      <c r="Q4102" s="181">
        <v>0</v>
      </c>
      <c r="R4102" s="181">
        <v>0</v>
      </c>
      <c r="S4102" s="181">
        <v>0</v>
      </c>
      <c r="T4102" s="181">
        <v>1.0135756</v>
      </c>
      <c r="U4102" s="181">
        <v>0</v>
      </c>
      <c r="V4102" s="181">
        <v>0</v>
      </c>
      <c r="W4102" s="181">
        <v>0</v>
      </c>
      <c r="X4102" s="181">
        <v>0</v>
      </c>
      <c r="Y4102" s="181">
        <v>0</v>
      </c>
      <c r="Z4102" s="181">
        <v>0</v>
      </c>
      <c r="AA4102" s="181">
        <v>0</v>
      </c>
      <c r="AB4102" s="181">
        <v>1.0135756</v>
      </c>
      <c r="AC4102" s="181">
        <v>0</v>
      </c>
      <c r="AD4102" s="181">
        <v>0</v>
      </c>
      <c r="AE4102">
        <v>0.85545777680310098</v>
      </c>
      <c r="AF4102">
        <v>0.85545777999999995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4.5496355027845325</v>
      </c>
      <c r="AN4102">
        <v>0</v>
      </c>
      <c r="AO4102">
        <v>0</v>
      </c>
      <c r="AP4102">
        <v>0</v>
      </c>
      <c r="AQ4102">
        <v>4.5496354999999999</v>
      </c>
      <c r="AR4102">
        <v>0</v>
      </c>
      <c r="AS4102">
        <v>0</v>
      </c>
      <c r="AT4102">
        <v>33.526041999999997</v>
      </c>
      <c r="AU4102">
        <v>33.526041826835325</v>
      </c>
      <c r="AW4102" t="s">
        <v>9097</v>
      </c>
      <c r="AX4102" t="s">
        <v>9097</v>
      </c>
      <c r="AY4102" t="s">
        <v>9097</v>
      </c>
      <c r="AZ4102" t="s">
        <v>9097</v>
      </c>
      <c r="BA4102" t="s">
        <v>9097</v>
      </c>
      <c r="BB4102" t="s">
        <v>9097</v>
      </c>
      <c r="BC4102" t="s">
        <v>9097</v>
      </c>
      <c r="BD4102" t="s">
        <v>9097</v>
      </c>
      <c r="BE4102" t="s">
        <v>9097</v>
      </c>
      <c r="BF4102" t="s">
        <v>9097</v>
      </c>
      <c r="BG4102" t="s">
        <v>9097</v>
      </c>
      <c r="BH4102" t="s">
        <v>9097</v>
      </c>
      <c r="BI4102" t="s">
        <v>9097</v>
      </c>
      <c r="BJ4102" t="s">
        <v>9097</v>
      </c>
      <c r="BK4102" t="s">
        <v>9097</v>
      </c>
      <c r="BL4102" t="s">
        <v>9097</v>
      </c>
    </row>
    <row r="4103" spans="2:64" x14ac:dyDescent="0.25">
      <c r="B4103" s="80" t="s">
        <v>4382</v>
      </c>
      <c r="C4103" s="181">
        <v>2.2351522189679818</v>
      </c>
      <c r="D4103" s="181">
        <v>52.759372999999997</v>
      </c>
      <c r="E4103" s="181">
        <v>0.41654071999999998</v>
      </c>
      <c r="F4103" s="181">
        <v>0</v>
      </c>
      <c r="G4103" s="181">
        <v>0</v>
      </c>
      <c r="H4103" s="181">
        <v>0</v>
      </c>
      <c r="I4103" s="181">
        <v>0</v>
      </c>
      <c r="J4103" s="181">
        <v>0</v>
      </c>
      <c r="K4103" s="181">
        <v>0</v>
      </c>
      <c r="L4103" s="181">
        <v>0</v>
      </c>
      <c r="M4103" s="181">
        <v>0</v>
      </c>
      <c r="N4103" s="181">
        <v>54.577984999999998</v>
      </c>
      <c r="O4103" s="181">
        <v>0</v>
      </c>
      <c r="P4103" s="181">
        <v>0</v>
      </c>
      <c r="Q4103" s="181">
        <v>0</v>
      </c>
      <c r="R4103" s="181">
        <v>0</v>
      </c>
      <c r="S4103" s="181">
        <v>0</v>
      </c>
      <c r="T4103" s="181">
        <v>0.97550519999999996</v>
      </c>
      <c r="U4103" s="181">
        <v>0</v>
      </c>
      <c r="V4103" s="181">
        <v>0</v>
      </c>
      <c r="W4103" s="181">
        <v>0</v>
      </c>
      <c r="X4103" s="181">
        <v>0</v>
      </c>
      <c r="Y4103" s="181">
        <v>0</v>
      </c>
      <c r="Z4103" s="181">
        <v>0</v>
      </c>
      <c r="AA4103" s="181">
        <v>0</v>
      </c>
      <c r="AB4103" s="181">
        <v>0.97550519999999996</v>
      </c>
      <c r="AC4103" s="181">
        <v>0</v>
      </c>
      <c r="AD4103" s="181">
        <v>0</v>
      </c>
      <c r="AE4103">
        <v>0.82332639013714659</v>
      </c>
      <c r="AF4103">
        <v>0.82332638999999996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4.3134298025742455</v>
      </c>
      <c r="AN4103">
        <v>0</v>
      </c>
      <c r="AO4103">
        <v>0</v>
      </c>
      <c r="AP4103">
        <v>0</v>
      </c>
      <c r="AQ4103">
        <v>4.3134297999999998</v>
      </c>
      <c r="AR4103">
        <v>0</v>
      </c>
      <c r="AS4103">
        <v>0</v>
      </c>
      <c r="AT4103">
        <v>54.577984999999998</v>
      </c>
      <c r="AU4103">
        <v>54.577984884945316</v>
      </c>
      <c r="AW4103" t="s">
        <v>9097</v>
      </c>
      <c r="AX4103" t="s">
        <v>9097</v>
      </c>
      <c r="AY4103" t="s">
        <v>9097</v>
      </c>
      <c r="AZ4103" t="s">
        <v>9097</v>
      </c>
      <c r="BA4103" t="s">
        <v>9097</v>
      </c>
      <c r="BB4103" t="s">
        <v>9097</v>
      </c>
      <c r="BC4103" t="s">
        <v>9097</v>
      </c>
      <c r="BD4103" t="s">
        <v>9097</v>
      </c>
      <c r="BE4103" t="s">
        <v>9097</v>
      </c>
      <c r="BF4103" t="s">
        <v>9097</v>
      </c>
      <c r="BG4103" t="s">
        <v>9097</v>
      </c>
      <c r="BH4103" t="s">
        <v>9097</v>
      </c>
      <c r="BI4103" t="s">
        <v>9097</v>
      </c>
      <c r="BJ4103" t="s">
        <v>9097</v>
      </c>
      <c r="BK4103" t="s">
        <v>9097</v>
      </c>
      <c r="BL4103" t="s">
        <v>9097</v>
      </c>
    </row>
    <row r="4104" spans="2:64" x14ac:dyDescent="0.25">
      <c r="B4104" s="80" t="s">
        <v>4383</v>
      </c>
      <c r="C4104" s="181">
        <v>2.361739663641345</v>
      </c>
      <c r="D4104" s="181">
        <v>43.368982000000003</v>
      </c>
      <c r="E4104" s="181">
        <v>0.43593190999999998</v>
      </c>
      <c r="F4104" s="181">
        <v>0</v>
      </c>
      <c r="G4104" s="181">
        <v>0</v>
      </c>
      <c r="H4104" s="181">
        <v>0</v>
      </c>
      <c r="I4104" s="181">
        <v>0</v>
      </c>
      <c r="J4104" s="181">
        <v>0</v>
      </c>
      <c r="K4104" s="181">
        <v>0</v>
      </c>
      <c r="L4104" s="181">
        <v>0</v>
      </c>
      <c r="M4104" s="181">
        <v>0</v>
      </c>
      <c r="N4104" s="181">
        <v>45.294789000000002</v>
      </c>
      <c r="O4104" s="181">
        <v>0</v>
      </c>
      <c r="P4104" s="181">
        <v>0</v>
      </c>
      <c r="Q4104" s="181">
        <v>0</v>
      </c>
      <c r="R4104" s="181">
        <v>0</v>
      </c>
      <c r="S4104" s="181">
        <v>0</v>
      </c>
      <c r="T4104" s="181">
        <v>1.0209178000000001</v>
      </c>
      <c r="U4104" s="181">
        <v>0</v>
      </c>
      <c r="V4104" s="181">
        <v>0</v>
      </c>
      <c r="W4104" s="181">
        <v>0</v>
      </c>
      <c r="X4104" s="181">
        <v>0</v>
      </c>
      <c r="Y4104" s="181">
        <v>0</v>
      </c>
      <c r="Z4104" s="181">
        <v>0</v>
      </c>
      <c r="AA4104" s="181">
        <v>0</v>
      </c>
      <c r="AB4104" s="181">
        <v>1.0209178000000001</v>
      </c>
      <c r="AC4104" s="181">
        <v>0</v>
      </c>
      <c r="AD4104" s="181">
        <v>0</v>
      </c>
      <c r="AE4104">
        <v>0.86165464673233128</v>
      </c>
      <c r="AF4104">
        <v>0.86165464999999997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4.4120531426562026</v>
      </c>
      <c r="AN4104">
        <v>0</v>
      </c>
      <c r="AO4104">
        <v>0</v>
      </c>
      <c r="AP4104">
        <v>0</v>
      </c>
      <c r="AQ4104">
        <v>4.4120530999999996</v>
      </c>
      <c r="AR4104">
        <v>0</v>
      </c>
      <c r="AS4104">
        <v>0</v>
      </c>
      <c r="AT4104">
        <v>45.294789000000002</v>
      </c>
      <c r="AU4104">
        <v>45.294789391663272</v>
      </c>
      <c r="AW4104" t="s">
        <v>9097</v>
      </c>
      <c r="AX4104" t="s">
        <v>9097</v>
      </c>
      <c r="AY4104" t="s">
        <v>9097</v>
      </c>
      <c r="AZ4104" t="s">
        <v>9097</v>
      </c>
      <c r="BA4104" t="s">
        <v>9097</v>
      </c>
      <c r="BB4104" t="s">
        <v>9097</v>
      </c>
      <c r="BC4104" t="s">
        <v>9097</v>
      </c>
      <c r="BD4104" t="s">
        <v>9097</v>
      </c>
      <c r="BE4104" t="s">
        <v>9097</v>
      </c>
      <c r="BF4104" t="s">
        <v>9097</v>
      </c>
      <c r="BG4104" t="s">
        <v>9097</v>
      </c>
      <c r="BH4104" t="s">
        <v>9097</v>
      </c>
      <c r="BI4104" t="s">
        <v>9097</v>
      </c>
      <c r="BJ4104" t="s">
        <v>9097</v>
      </c>
      <c r="BK4104" t="s">
        <v>9097</v>
      </c>
      <c r="BL4104" t="s">
        <v>9097</v>
      </c>
    </row>
    <row r="4105" spans="2:64" x14ac:dyDescent="0.25">
      <c r="B4105" s="80" t="s">
        <v>4384</v>
      </c>
      <c r="C4105" s="181">
        <v>2.4504643786093441</v>
      </c>
      <c r="D4105" s="181">
        <v>35.428953</v>
      </c>
      <c r="E4105" s="181">
        <v>0.45228622000000002</v>
      </c>
      <c r="F4105" s="181">
        <v>0</v>
      </c>
      <c r="G4105" s="181">
        <v>0</v>
      </c>
      <c r="H4105" s="181">
        <v>0</v>
      </c>
      <c r="I4105" s="181">
        <v>0</v>
      </c>
      <c r="J4105" s="181">
        <v>0</v>
      </c>
      <c r="K4105" s="181">
        <v>0</v>
      </c>
      <c r="L4105" s="181">
        <v>0</v>
      </c>
      <c r="M4105" s="181">
        <v>0</v>
      </c>
      <c r="N4105" s="181">
        <v>37.427132</v>
      </c>
      <c r="O4105" s="181">
        <v>0</v>
      </c>
      <c r="P4105" s="181">
        <v>0</v>
      </c>
      <c r="Q4105" s="181">
        <v>0</v>
      </c>
      <c r="R4105" s="181">
        <v>0</v>
      </c>
      <c r="S4105" s="181">
        <v>0</v>
      </c>
      <c r="T4105" s="181">
        <v>1.0592183000000002</v>
      </c>
      <c r="U4105" s="181">
        <v>0</v>
      </c>
      <c r="V4105" s="181">
        <v>0</v>
      </c>
      <c r="W4105" s="181">
        <v>0</v>
      </c>
      <c r="X4105" s="181">
        <v>0</v>
      </c>
      <c r="Y4105" s="181">
        <v>0</v>
      </c>
      <c r="Z4105" s="181">
        <v>0</v>
      </c>
      <c r="AA4105" s="181">
        <v>0</v>
      </c>
      <c r="AB4105" s="181">
        <v>1.0592183000000002</v>
      </c>
      <c r="AC4105" s="181">
        <v>0</v>
      </c>
      <c r="AD4105" s="181">
        <v>0</v>
      </c>
      <c r="AE4105">
        <v>0.89398025395171088</v>
      </c>
      <c r="AF4105">
        <v>0.89398025000000003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4.6262884735331387</v>
      </c>
      <c r="AN4105">
        <v>0</v>
      </c>
      <c r="AO4105">
        <v>0</v>
      </c>
      <c r="AP4105">
        <v>0</v>
      </c>
      <c r="AQ4105">
        <v>4.6262885000000002</v>
      </c>
      <c r="AR4105">
        <v>0</v>
      </c>
      <c r="AS4105">
        <v>0</v>
      </c>
      <c r="AT4105">
        <v>37.427132</v>
      </c>
      <c r="AU4105">
        <v>37.427131618627776</v>
      </c>
      <c r="AW4105" t="s">
        <v>9097</v>
      </c>
      <c r="AX4105" t="s">
        <v>9097</v>
      </c>
      <c r="AY4105" t="s">
        <v>9097</v>
      </c>
      <c r="AZ4105" t="s">
        <v>9097</v>
      </c>
      <c r="BA4105" t="s">
        <v>9097</v>
      </c>
      <c r="BB4105" t="s">
        <v>9097</v>
      </c>
      <c r="BC4105" t="s">
        <v>9097</v>
      </c>
      <c r="BD4105" t="s">
        <v>9097</v>
      </c>
      <c r="BE4105" t="s">
        <v>9097</v>
      </c>
      <c r="BF4105" t="s">
        <v>9097</v>
      </c>
      <c r="BG4105" t="s">
        <v>9097</v>
      </c>
      <c r="BH4105" t="s">
        <v>9097</v>
      </c>
      <c r="BI4105" t="s">
        <v>9097</v>
      </c>
      <c r="BJ4105" t="s">
        <v>9097</v>
      </c>
      <c r="BK4105" t="s">
        <v>9097</v>
      </c>
      <c r="BL4105" t="s">
        <v>9097</v>
      </c>
    </row>
    <row r="4106" spans="2:64" x14ac:dyDescent="0.25">
      <c r="B4106" s="80" t="s">
        <v>4385</v>
      </c>
      <c r="C4106" s="181">
        <v>2.5654581060256243</v>
      </c>
      <c r="D4106" s="181">
        <v>47.31288</v>
      </c>
      <c r="E4106" s="181">
        <v>0.47635418000000002</v>
      </c>
      <c r="F4106" s="181">
        <v>0</v>
      </c>
      <c r="G4106" s="181">
        <v>0</v>
      </c>
      <c r="H4106" s="181">
        <v>0</v>
      </c>
      <c r="I4106" s="181">
        <v>0</v>
      </c>
      <c r="J4106" s="181">
        <v>0</v>
      </c>
      <c r="K4106" s="181">
        <v>0</v>
      </c>
      <c r="L4106" s="181">
        <v>0</v>
      </c>
      <c r="M4106" s="181">
        <v>0</v>
      </c>
      <c r="N4106" s="181">
        <v>49.401984000000006</v>
      </c>
      <c r="O4106" s="181">
        <v>0</v>
      </c>
      <c r="P4106" s="181">
        <v>0</v>
      </c>
      <c r="Q4106" s="181">
        <v>0</v>
      </c>
      <c r="R4106" s="181">
        <v>0</v>
      </c>
      <c r="S4106" s="181">
        <v>0</v>
      </c>
      <c r="T4106" s="181">
        <v>1.1155836000000001</v>
      </c>
      <c r="U4106" s="181">
        <v>0</v>
      </c>
      <c r="V4106" s="181">
        <v>0</v>
      </c>
      <c r="W4106" s="181">
        <v>0</v>
      </c>
      <c r="X4106" s="181">
        <v>0</v>
      </c>
      <c r="Y4106" s="181">
        <v>0</v>
      </c>
      <c r="Z4106" s="181">
        <v>0</v>
      </c>
      <c r="AA4106" s="181">
        <v>0</v>
      </c>
      <c r="AB4106" s="181">
        <v>1.1155836000000001</v>
      </c>
      <c r="AC4106" s="181">
        <v>0</v>
      </c>
      <c r="AD4106" s="181">
        <v>0</v>
      </c>
      <c r="AE4106">
        <v>0.94155251622922875</v>
      </c>
      <c r="AF4106">
        <v>0.94155252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4.9910567968761965</v>
      </c>
      <c r="AN4106">
        <v>0</v>
      </c>
      <c r="AO4106">
        <v>0</v>
      </c>
      <c r="AP4106">
        <v>0</v>
      </c>
      <c r="AQ4106">
        <v>4.9910568</v>
      </c>
      <c r="AR4106">
        <v>0</v>
      </c>
      <c r="AS4106">
        <v>0</v>
      </c>
      <c r="AT4106">
        <v>49.401984000000006</v>
      </c>
      <c r="AU4106">
        <v>49.401984376711091</v>
      </c>
      <c r="AW4106" t="s">
        <v>9097</v>
      </c>
      <c r="AX4106" t="s">
        <v>9097</v>
      </c>
      <c r="AY4106" t="s">
        <v>9097</v>
      </c>
      <c r="AZ4106" t="s">
        <v>9097</v>
      </c>
      <c r="BA4106" t="s">
        <v>9097</v>
      </c>
      <c r="BB4106" t="s">
        <v>9097</v>
      </c>
      <c r="BC4106" t="s">
        <v>9097</v>
      </c>
      <c r="BD4106" t="s">
        <v>9097</v>
      </c>
      <c r="BE4106" t="s">
        <v>9097</v>
      </c>
      <c r="BF4106" t="s">
        <v>9097</v>
      </c>
      <c r="BG4106" t="s">
        <v>9097</v>
      </c>
      <c r="BH4106" t="s">
        <v>9097</v>
      </c>
      <c r="BI4106" t="s">
        <v>9097</v>
      </c>
      <c r="BJ4106" t="s">
        <v>9097</v>
      </c>
      <c r="BK4106" t="s">
        <v>9097</v>
      </c>
      <c r="BL4106" t="s">
        <v>9097</v>
      </c>
    </row>
    <row r="4107" spans="2:64" x14ac:dyDescent="0.25">
      <c r="B4107" s="80" t="s">
        <v>4386</v>
      </c>
      <c r="C4107" s="181">
        <v>2.8117130388226874</v>
      </c>
      <c r="D4107" s="181">
        <v>54.35575</v>
      </c>
      <c r="E4107" s="181">
        <v>0.80947866999999996</v>
      </c>
      <c r="F4107" s="181">
        <v>0</v>
      </c>
      <c r="G4107" s="181">
        <v>0</v>
      </c>
      <c r="H4107" s="181">
        <v>0</v>
      </c>
      <c r="I4107" s="181">
        <v>0</v>
      </c>
      <c r="J4107" s="181">
        <v>0</v>
      </c>
      <c r="K4107" s="181">
        <v>0</v>
      </c>
      <c r="L4107" s="181">
        <v>0</v>
      </c>
      <c r="M4107" s="181">
        <v>0</v>
      </c>
      <c r="N4107" s="181">
        <v>56.357983999999995</v>
      </c>
      <c r="O4107" s="181">
        <v>0</v>
      </c>
      <c r="P4107" s="181">
        <v>0</v>
      </c>
      <c r="Q4107" s="181">
        <v>0</v>
      </c>
      <c r="R4107" s="181">
        <v>0</v>
      </c>
      <c r="S4107" s="181">
        <v>0</v>
      </c>
      <c r="T4107" s="181">
        <v>1.8957346000000002</v>
      </c>
      <c r="U4107" s="181">
        <v>0</v>
      </c>
      <c r="V4107" s="181">
        <v>0</v>
      </c>
      <c r="W4107" s="181">
        <v>0</v>
      </c>
      <c r="X4107" s="181">
        <v>0</v>
      </c>
      <c r="Y4107" s="181">
        <v>0</v>
      </c>
      <c r="Z4107" s="181">
        <v>0</v>
      </c>
      <c r="AA4107" s="181">
        <v>0</v>
      </c>
      <c r="AB4107" s="181">
        <v>1.8957346000000002</v>
      </c>
      <c r="AC4107" s="181">
        <v>0</v>
      </c>
      <c r="AD4107" s="181">
        <v>0.57359298000000003</v>
      </c>
      <c r="AE4107">
        <v>1.0264070177372626</v>
      </c>
      <c r="AF4107">
        <v>1.6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5.3525655273518939</v>
      </c>
      <c r="AN4107">
        <v>0</v>
      </c>
      <c r="AO4107">
        <v>0</v>
      </c>
      <c r="AP4107">
        <v>0</v>
      </c>
      <c r="AQ4107">
        <v>5.3525654999999999</v>
      </c>
      <c r="AR4107">
        <v>0</v>
      </c>
      <c r="AS4107">
        <v>0</v>
      </c>
      <c r="AT4107">
        <v>56.357983999999995</v>
      </c>
      <c r="AU4107">
        <v>56.357984281241656</v>
      </c>
      <c r="AW4107" t="s">
        <v>9097</v>
      </c>
      <c r="AX4107" t="s">
        <v>9097</v>
      </c>
      <c r="AY4107" t="s">
        <v>9097</v>
      </c>
      <c r="AZ4107" t="s">
        <v>9097</v>
      </c>
      <c r="BA4107" t="s">
        <v>9097</v>
      </c>
      <c r="BB4107" t="s">
        <v>9097</v>
      </c>
      <c r="BC4107" t="s">
        <v>9097</v>
      </c>
      <c r="BD4107" t="s">
        <v>9097</v>
      </c>
      <c r="BE4107" t="s">
        <v>9097</v>
      </c>
      <c r="BF4107" t="s">
        <v>9097</v>
      </c>
      <c r="BG4107" t="s">
        <v>9097</v>
      </c>
      <c r="BH4107" t="s">
        <v>9097</v>
      </c>
      <c r="BI4107" t="s">
        <v>9097</v>
      </c>
      <c r="BJ4107" t="s">
        <v>9097</v>
      </c>
      <c r="BK4107" t="s">
        <v>9097</v>
      </c>
      <c r="BL4107" t="s">
        <v>9097</v>
      </c>
    </row>
    <row r="4108" spans="2:64" x14ac:dyDescent="0.25">
      <c r="B4108" s="80" t="s">
        <v>4387</v>
      </c>
      <c r="C4108" s="181">
        <v>2.9967201380593851</v>
      </c>
      <c r="D4108" s="181">
        <v>26.687028000000002</v>
      </c>
      <c r="E4108" s="181">
        <v>0.80947866999999996</v>
      </c>
      <c r="F4108" s="181">
        <v>0</v>
      </c>
      <c r="G4108" s="181">
        <v>0</v>
      </c>
      <c r="H4108" s="181">
        <v>0</v>
      </c>
      <c r="I4108" s="181">
        <v>0</v>
      </c>
      <c r="J4108" s="181">
        <v>0</v>
      </c>
      <c r="K4108" s="181">
        <v>0</v>
      </c>
      <c r="L4108" s="181">
        <v>0</v>
      </c>
      <c r="M4108" s="181">
        <v>0</v>
      </c>
      <c r="N4108" s="181">
        <v>28.874270000000003</v>
      </c>
      <c r="O4108" s="181">
        <v>0</v>
      </c>
      <c r="P4108" s="181">
        <v>0</v>
      </c>
      <c r="Q4108" s="181">
        <v>0</v>
      </c>
      <c r="R4108" s="181">
        <v>0</v>
      </c>
      <c r="S4108" s="181">
        <v>0</v>
      </c>
      <c r="T4108" s="181">
        <v>1.8957346000000002</v>
      </c>
      <c r="U4108" s="181">
        <v>0</v>
      </c>
      <c r="V4108" s="181">
        <v>0</v>
      </c>
      <c r="W4108" s="181">
        <v>0</v>
      </c>
      <c r="X4108" s="181">
        <v>0</v>
      </c>
      <c r="Y4108" s="181">
        <v>0</v>
      </c>
      <c r="Z4108" s="181">
        <v>0</v>
      </c>
      <c r="AA4108" s="181">
        <v>0</v>
      </c>
      <c r="AB4108" s="181">
        <v>1.8957346000000002</v>
      </c>
      <c r="AC4108" s="181">
        <v>0</v>
      </c>
      <c r="AD4108" s="181">
        <v>0.50748974999999996</v>
      </c>
      <c r="AE4108">
        <v>1.092510254903037</v>
      </c>
      <c r="AF4108">
        <v>1.6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5.6226414059552141</v>
      </c>
      <c r="AN4108">
        <v>0</v>
      </c>
      <c r="AO4108">
        <v>0</v>
      </c>
      <c r="AP4108">
        <v>0</v>
      </c>
      <c r="AQ4108">
        <v>5.6226414</v>
      </c>
      <c r="AR4108">
        <v>0</v>
      </c>
      <c r="AS4108">
        <v>0</v>
      </c>
      <c r="AT4108">
        <v>28.874270000000003</v>
      </c>
      <c r="AU4108">
        <v>28.874269776910442</v>
      </c>
      <c r="AW4108" t="s">
        <v>9097</v>
      </c>
      <c r="AX4108" t="s">
        <v>9097</v>
      </c>
      <c r="AY4108" t="s">
        <v>9097</v>
      </c>
      <c r="AZ4108" t="s">
        <v>9097</v>
      </c>
      <c r="BA4108" t="s">
        <v>9097</v>
      </c>
      <c r="BB4108" t="s">
        <v>9097</v>
      </c>
      <c r="BC4108" t="s">
        <v>9097</v>
      </c>
      <c r="BD4108" t="s">
        <v>9097</v>
      </c>
      <c r="BE4108" t="s">
        <v>9097</v>
      </c>
      <c r="BF4108" t="s">
        <v>9097</v>
      </c>
      <c r="BG4108" t="s">
        <v>9097</v>
      </c>
      <c r="BH4108" t="s">
        <v>9097</v>
      </c>
      <c r="BI4108" t="s">
        <v>9097</v>
      </c>
      <c r="BJ4108" t="s">
        <v>9097</v>
      </c>
      <c r="BK4108" t="s">
        <v>9097</v>
      </c>
      <c r="BL4108" t="s">
        <v>9097</v>
      </c>
    </row>
    <row r="4109" spans="2:64" x14ac:dyDescent="0.25">
      <c r="B4109" s="80" t="s">
        <v>4388</v>
      </c>
      <c r="C4109" s="181">
        <v>2.714366236572725</v>
      </c>
      <c r="D4109" s="181">
        <v>92.945917000000009</v>
      </c>
      <c r="E4109" s="181">
        <v>0.51040001000000002</v>
      </c>
      <c r="F4109" s="181">
        <v>0</v>
      </c>
      <c r="G4109" s="181">
        <v>0</v>
      </c>
      <c r="H4109" s="181">
        <v>0</v>
      </c>
      <c r="I4109" s="181">
        <v>0</v>
      </c>
      <c r="J4109" s="181">
        <v>0</v>
      </c>
      <c r="K4109" s="181">
        <v>0</v>
      </c>
      <c r="L4109" s="181">
        <v>0</v>
      </c>
      <c r="M4109" s="181">
        <v>0</v>
      </c>
      <c r="N4109" s="181">
        <v>95.149883000000003</v>
      </c>
      <c r="O4109" s="181">
        <v>0</v>
      </c>
      <c r="P4109" s="181">
        <v>0</v>
      </c>
      <c r="Q4109" s="181">
        <v>0</v>
      </c>
      <c r="R4109" s="181">
        <v>0</v>
      </c>
      <c r="S4109" s="181">
        <v>0</v>
      </c>
      <c r="T4109" s="181">
        <v>1.1953161999999999</v>
      </c>
      <c r="U4109" s="181">
        <v>0</v>
      </c>
      <c r="V4109" s="181">
        <v>0</v>
      </c>
      <c r="W4109" s="181">
        <v>0</v>
      </c>
      <c r="X4109" s="181">
        <v>0</v>
      </c>
      <c r="Y4109" s="181">
        <v>0</v>
      </c>
      <c r="Z4109" s="181">
        <v>0</v>
      </c>
      <c r="AA4109" s="181">
        <v>0</v>
      </c>
      <c r="AB4109" s="181">
        <v>1.1953161999999999</v>
      </c>
      <c r="AC4109" s="181">
        <v>0</v>
      </c>
      <c r="AD4109" s="181">
        <v>0</v>
      </c>
      <c r="AE4109">
        <v>1.0088468650353943</v>
      </c>
      <c r="AF4109">
        <v>1.0088469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5.5041299591947448</v>
      </c>
      <c r="AN4109">
        <v>0</v>
      </c>
      <c r="AO4109">
        <v>0</v>
      </c>
      <c r="AP4109">
        <v>0</v>
      </c>
      <c r="AQ4109">
        <v>5.50413</v>
      </c>
      <c r="AR4109">
        <v>0</v>
      </c>
      <c r="AS4109">
        <v>0</v>
      </c>
      <c r="AT4109">
        <v>95.149883000000003</v>
      </c>
      <c r="AU4109">
        <v>95.149882839372708</v>
      </c>
      <c r="AW4109" t="s">
        <v>9097</v>
      </c>
      <c r="AX4109" t="s">
        <v>9097</v>
      </c>
      <c r="AY4109" t="s">
        <v>9097</v>
      </c>
      <c r="AZ4109" t="s">
        <v>9097</v>
      </c>
      <c r="BA4109" t="s">
        <v>9097</v>
      </c>
      <c r="BB4109" t="s">
        <v>9097</v>
      </c>
      <c r="BC4109" t="s">
        <v>9097</v>
      </c>
      <c r="BD4109" t="s">
        <v>9097</v>
      </c>
      <c r="BE4109" t="s">
        <v>9097</v>
      </c>
      <c r="BF4109" t="s">
        <v>9097</v>
      </c>
      <c r="BG4109" t="s">
        <v>9097</v>
      </c>
      <c r="BH4109" t="s">
        <v>9097</v>
      </c>
      <c r="BI4109" t="s">
        <v>9097</v>
      </c>
      <c r="BJ4109" t="s">
        <v>9097</v>
      </c>
      <c r="BK4109" t="s">
        <v>9097</v>
      </c>
      <c r="BL4109" t="s">
        <v>9097</v>
      </c>
    </row>
    <row r="4110" spans="2:64" x14ac:dyDescent="0.25">
      <c r="B4110" s="80" t="s">
        <v>4389</v>
      </c>
      <c r="C4110" s="181">
        <v>2.2938360311795774</v>
      </c>
      <c r="D4110" s="181">
        <v>114.27937</v>
      </c>
      <c r="E4110" s="181">
        <v>0.43383811999999999</v>
      </c>
      <c r="F4110" s="181">
        <v>0</v>
      </c>
      <c r="G4110" s="181">
        <v>0</v>
      </c>
      <c r="H4110" s="181">
        <v>0</v>
      </c>
      <c r="I4110" s="181">
        <v>0</v>
      </c>
      <c r="J4110" s="181">
        <v>0</v>
      </c>
      <c r="K4110" s="181">
        <v>0</v>
      </c>
      <c r="L4110" s="181">
        <v>0</v>
      </c>
      <c r="M4110" s="181">
        <v>0</v>
      </c>
      <c r="N4110" s="181">
        <v>116.13937</v>
      </c>
      <c r="O4110" s="181">
        <v>0</v>
      </c>
      <c r="P4110" s="181">
        <v>0</v>
      </c>
      <c r="Q4110" s="181">
        <v>0</v>
      </c>
      <c r="R4110" s="181">
        <v>0</v>
      </c>
      <c r="S4110" s="181">
        <v>0</v>
      </c>
      <c r="T4110" s="181">
        <v>1.0160142999999999</v>
      </c>
      <c r="U4110" s="181">
        <v>0</v>
      </c>
      <c r="V4110" s="181">
        <v>0</v>
      </c>
      <c r="W4110" s="181">
        <v>0</v>
      </c>
      <c r="X4110" s="181">
        <v>0</v>
      </c>
      <c r="Y4110" s="181">
        <v>0</v>
      </c>
      <c r="Z4110" s="181">
        <v>0</v>
      </c>
      <c r="AA4110" s="181">
        <v>0</v>
      </c>
      <c r="AB4110" s="181">
        <v>1.0160142999999999</v>
      </c>
      <c r="AC4110" s="181">
        <v>0</v>
      </c>
      <c r="AD4110" s="181">
        <v>0</v>
      </c>
      <c r="AE4110">
        <v>0.85751608967961468</v>
      </c>
      <c r="AF4110">
        <v>0.85751608999999995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4.6194581222254287</v>
      </c>
      <c r="AN4110">
        <v>0</v>
      </c>
      <c r="AO4110">
        <v>0</v>
      </c>
      <c r="AP4110">
        <v>0</v>
      </c>
      <c r="AQ4110">
        <v>4.6194581000000001</v>
      </c>
      <c r="AR4110">
        <v>0</v>
      </c>
      <c r="AS4110">
        <v>0</v>
      </c>
      <c r="AT4110">
        <v>116.13937</v>
      </c>
      <c r="AU4110">
        <v>116.1393697783144</v>
      </c>
      <c r="AW4110" t="s">
        <v>9097</v>
      </c>
      <c r="AX4110" t="s">
        <v>9097</v>
      </c>
      <c r="AY4110" t="s">
        <v>9097</v>
      </c>
      <c r="AZ4110" t="s">
        <v>9097</v>
      </c>
      <c r="BA4110" t="s">
        <v>9097</v>
      </c>
      <c r="BB4110" t="s">
        <v>9097</v>
      </c>
      <c r="BC4110" t="s">
        <v>9097</v>
      </c>
      <c r="BD4110" t="s">
        <v>9097</v>
      </c>
      <c r="BE4110" t="s">
        <v>9097</v>
      </c>
      <c r="BF4110" t="s">
        <v>9097</v>
      </c>
      <c r="BG4110" t="s">
        <v>9097</v>
      </c>
      <c r="BH4110" t="s">
        <v>9097</v>
      </c>
      <c r="BI4110" t="s">
        <v>9097</v>
      </c>
      <c r="BJ4110" t="s">
        <v>9097</v>
      </c>
      <c r="BK4110" t="s">
        <v>9097</v>
      </c>
      <c r="BL4110" t="s">
        <v>9097</v>
      </c>
    </row>
    <row r="4111" spans="2:64" x14ac:dyDescent="0.25">
      <c r="B4111" s="80" t="s">
        <v>4390</v>
      </c>
      <c r="C4111" s="181">
        <v>1.8324852380990235</v>
      </c>
      <c r="D4111" s="181">
        <v>36.761685</v>
      </c>
      <c r="E4111" s="181">
        <v>0.33556640000000004</v>
      </c>
      <c r="F4111" s="181">
        <v>0</v>
      </c>
      <c r="G4111" s="181">
        <v>0</v>
      </c>
      <c r="H4111" s="181">
        <v>0</v>
      </c>
      <c r="I4111" s="181">
        <v>0</v>
      </c>
      <c r="J4111" s="181">
        <v>0</v>
      </c>
      <c r="K4111" s="181">
        <v>0</v>
      </c>
      <c r="L4111" s="181">
        <v>0</v>
      </c>
      <c r="M4111" s="181">
        <v>0</v>
      </c>
      <c r="N4111" s="181">
        <v>38.258603999999998</v>
      </c>
      <c r="O4111" s="181">
        <v>0</v>
      </c>
      <c r="P4111" s="181">
        <v>0</v>
      </c>
      <c r="Q4111" s="181">
        <v>0</v>
      </c>
      <c r="R4111" s="181">
        <v>0</v>
      </c>
      <c r="S4111" s="181">
        <v>0</v>
      </c>
      <c r="T4111" s="181">
        <v>0.78586979000000001</v>
      </c>
      <c r="U4111" s="181">
        <v>0</v>
      </c>
      <c r="V4111" s="181">
        <v>0</v>
      </c>
      <c r="W4111" s="181">
        <v>0</v>
      </c>
      <c r="X4111" s="181">
        <v>0</v>
      </c>
      <c r="Y4111" s="181">
        <v>0</v>
      </c>
      <c r="Z4111" s="181">
        <v>0</v>
      </c>
      <c r="AA4111" s="181">
        <v>0</v>
      </c>
      <c r="AB4111" s="181">
        <v>0.78586979000000001</v>
      </c>
      <c r="AC4111" s="181">
        <v>0</v>
      </c>
      <c r="AD4111" s="181">
        <v>0</v>
      </c>
      <c r="AE4111">
        <v>0.66327410090477668</v>
      </c>
      <c r="AF4111">
        <v>0.66327409999999998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3.1693851819473835</v>
      </c>
      <c r="AN4111">
        <v>0</v>
      </c>
      <c r="AO4111">
        <v>0</v>
      </c>
      <c r="AP4111">
        <v>0</v>
      </c>
      <c r="AQ4111">
        <v>3.1693852000000002</v>
      </c>
      <c r="AR4111">
        <v>0</v>
      </c>
      <c r="AS4111">
        <v>0</v>
      </c>
      <c r="AT4111">
        <v>38.258603999999998</v>
      </c>
      <c r="AU4111">
        <v>38.258603888974683</v>
      </c>
      <c r="AW4111" t="s">
        <v>9097</v>
      </c>
      <c r="AX4111" t="s">
        <v>9097</v>
      </c>
      <c r="AY4111" t="s">
        <v>9097</v>
      </c>
      <c r="AZ4111" t="s">
        <v>9097</v>
      </c>
      <c r="BA4111" t="s">
        <v>9097</v>
      </c>
      <c r="BB4111" t="s">
        <v>9097</v>
      </c>
      <c r="BC4111" t="s">
        <v>9097</v>
      </c>
      <c r="BD4111" t="s">
        <v>9097</v>
      </c>
      <c r="BE4111" t="s">
        <v>9097</v>
      </c>
      <c r="BF4111" t="s">
        <v>9097</v>
      </c>
      <c r="BG4111" t="s">
        <v>9097</v>
      </c>
      <c r="BH4111" t="s">
        <v>9097</v>
      </c>
      <c r="BI4111" t="s">
        <v>9097</v>
      </c>
      <c r="BJ4111" t="s">
        <v>9097</v>
      </c>
      <c r="BK4111" t="s">
        <v>9097</v>
      </c>
      <c r="BL4111" t="s">
        <v>9097</v>
      </c>
    </row>
    <row r="4112" spans="2:64" x14ac:dyDescent="0.25">
      <c r="B4112" s="80" t="s">
        <v>4391</v>
      </c>
      <c r="C4112" s="181">
        <v>1.7535753514590176</v>
      </c>
      <c r="D4112" s="181">
        <v>0.75734475000000001</v>
      </c>
      <c r="E4112" s="181">
        <v>0.30662202999999999</v>
      </c>
      <c r="F4112" s="181">
        <v>0</v>
      </c>
      <c r="G4112" s="181">
        <v>0</v>
      </c>
      <c r="H4112" s="181">
        <v>0</v>
      </c>
      <c r="I4112" s="181">
        <v>0</v>
      </c>
      <c r="J4112" s="181">
        <v>0</v>
      </c>
      <c r="K4112" s="181">
        <v>0</v>
      </c>
      <c r="L4112" s="181">
        <v>0</v>
      </c>
      <c r="M4112" s="181">
        <v>0</v>
      </c>
      <c r="N4112" s="181">
        <v>2.2042980999999999</v>
      </c>
      <c r="O4112" s="181">
        <v>0</v>
      </c>
      <c r="P4112" s="181">
        <v>0</v>
      </c>
      <c r="Q4112" s="181">
        <v>0</v>
      </c>
      <c r="R4112" s="181">
        <v>0</v>
      </c>
      <c r="S4112" s="181">
        <v>0</v>
      </c>
      <c r="T4112" s="181">
        <v>0.71808439000000002</v>
      </c>
      <c r="U4112" s="181">
        <v>0</v>
      </c>
      <c r="V4112" s="181">
        <v>0</v>
      </c>
      <c r="W4112" s="181">
        <v>0</v>
      </c>
      <c r="X4112" s="181">
        <v>0</v>
      </c>
      <c r="Y4112" s="181">
        <v>0</v>
      </c>
      <c r="Z4112" s="181">
        <v>0</v>
      </c>
      <c r="AA4112" s="181">
        <v>0</v>
      </c>
      <c r="AB4112" s="181">
        <v>0.71808439000000002</v>
      </c>
      <c r="AC4112" s="181">
        <v>0</v>
      </c>
      <c r="AD4112" s="181">
        <v>0</v>
      </c>
      <c r="AE4112">
        <v>0.60606322492288522</v>
      </c>
      <c r="AF4112">
        <v>0.60606322000000001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2.2070785725316413</v>
      </c>
      <c r="AN4112">
        <v>0</v>
      </c>
      <c r="AO4112">
        <v>0</v>
      </c>
      <c r="AP4112">
        <v>0</v>
      </c>
      <c r="AQ4112">
        <v>2.2070786</v>
      </c>
      <c r="AR4112">
        <v>0</v>
      </c>
      <c r="AS4112">
        <v>0</v>
      </c>
      <c r="AT4112">
        <v>2.2042980999999999</v>
      </c>
      <c r="AU4112">
        <v>2.2042980639364291</v>
      </c>
      <c r="AW4112" t="s">
        <v>9097</v>
      </c>
      <c r="AX4112" t="s">
        <v>9097</v>
      </c>
      <c r="AY4112" t="s">
        <v>9097</v>
      </c>
      <c r="AZ4112" t="s">
        <v>9097</v>
      </c>
      <c r="BA4112" t="s">
        <v>9097</v>
      </c>
      <c r="BB4112" t="s">
        <v>9097</v>
      </c>
      <c r="BC4112" t="s">
        <v>9097</v>
      </c>
      <c r="BD4112" t="s">
        <v>9097</v>
      </c>
      <c r="BE4112" t="s">
        <v>9097</v>
      </c>
      <c r="BF4112" t="s">
        <v>9097</v>
      </c>
      <c r="BG4112" t="s">
        <v>9097</v>
      </c>
      <c r="BH4112" t="s">
        <v>9097</v>
      </c>
      <c r="BI4112" t="s">
        <v>9097</v>
      </c>
      <c r="BJ4112" t="s">
        <v>9097</v>
      </c>
      <c r="BK4112" t="s">
        <v>9097</v>
      </c>
      <c r="BL4112" t="s">
        <v>9097</v>
      </c>
    </row>
    <row r="4113" spans="2:64" x14ac:dyDescent="0.25">
      <c r="B4113" s="80" t="s">
        <v>4392</v>
      </c>
      <c r="C4113" s="181">
        <v>1.7491331670441443</v>
      </c>
      <c r="D4113" s="181">
        <v>0</v>
      </c>
      <c r="E4113" s="181">
        <v>0.30745476999999999</v>
      </c>
      <c r="F4113" s="181">
        <v>0</v>
      </c>
      <c r="G4113" s="181">
        <v>0</v>
      </c>
      <c r="H4113" s="181">
        <v>0</v>
      </c>
      <c r="I4113" s="181">
        <v>0</v>
      </c>
      <c r="J4113" s="181">
        <v>0</v>
      </c>
      <c r="K4113" s="181">
        <v>0</v>
      </c>
      <c r="L4113" s="181">
        <v>0</v>
      </c>
      <c r="M4113" s="181">
        <v>1.4416784</v>
      </c>
      <c r="N4113" s="181">
        <v>0</v>
      </c>
      <c r="O4113" s="181">
        <v>0</v>
      </c>
      <c r="P4113" s="181">
        <v>0</v>
      </c>
      <c r="Q4113" s="181">
        <v>0</v>
      </c>
      <c r="R4113" s="181">
        <v>0</v>
      </c>
      <c r="S4113" s="181">
        <v>0</v>
      </c>
      <c r="T4113" s="181">
        <v>0.72003459999999997</v>
      </c>
      <c r="U4113" s="181">
        <v>0</v>
      </c>
      <c r="V4113" s="181">
        <v>0</v>
      </c>
      <c r="W4113" s="181">
        <v>0</v>
      </c>
      <c r="X4113" s="181">
        <v>0</v>
      </c>
      <c r="Y4113" s="181">
        <v>0</v>
      </c>
      <c r="Z4113" s="181">
        <v>0</v>
      </c>
      <c r="AA4113" s="181">
        <v>0</v>
      </c>
      <c r="AB4113" s="181">
        <v>0.72003459999999997</v>
      </c>
      <c r="AC4113" s="181">
        <v>0</v>
      </c>
      <c r="AD4113" s="181">
        <v>0</v>
      </c>
      <c r="AE4113">
        <v>0.60770920362661218</v>
      </c>
      <c r="AF4113">
        <v>0.60770919999999995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2.2389737270364822</v>
      </c>
      <c r="AN4113">
        <v>0</v>
      </c>
      <c r="AO4113">
        <v>0</v>
      </c>
      <c r="AP4113">
        <v>0</v>
      </c>
      <c r="AQ4113">
        <v>2.2389737000000003</v>
      </c>
      <c r="AR4113">
        <v>0</v>
      </c>
      <c r="AS4113">
        <v>0</v>
      </c>
      <c r="AT4113">
        <v>0</v>
      </c>
      <c r="AU4113">
        <v>0</v>
      </c>
      <c r="AW4113" t="s">
        <v>9097</v>
      </c>
      <c r="AX4113" t="s">
        <v>9097</v>
      </c>
      <c r="AY4113" t="s">
        <v>9097</v>
      </c>
      <c r="AZ4113" t="s">
        <v>9097</v>
      </c>
      <c r="BA4113" t="s">
        <v>9097</v>
      </c>
      <c r="BB4113" t="s">
        <v>9097</v>
      </c>
      <c r="BC4113" t="s">
        <v>9097</v>
      </c>
      <c r="BD4113" t="s">
        <v>9097</v>
      </c>
      <c r="BE4113" t="s">
        <v>9097</v>
      </c>
      <c r="BF4113" t="s">
        <v>9097</v>
      </c>
      <c r="BG4113" t="s">
        <v>9097</v>
      </c>
      <c r="BH4113" t="s">
        <v>9097</v>
      </c>
      <c r="BI4113" t="s">
        <v>9097</v>
      </c>
      <c r="BJ4113" t="s">
        <v>9097</v>
      </c>
      <c r="BK4113" t="s">
        <v>9097</v>
      </c>
      <c r="BL4113" t="s">
        <v>9097</v>
      </c>
    </row>
    <row r="4114" spans="2:64" x14ac:dyDescent="0.25">
      <c r="B4114" s="80" t="s">
        <v>4393</v>
      </c>
      <c r="C4114" s="181">
        <v>1.8454385252625287</v>
      </c>
      <c r="D4114" s="181">
        <v>6.1804987999999996</v>
      </c>
      <c r="E4114" s="181">
        <v>0.31905368000000001</v>
      </c>
      <c r="F4114" s="181">
        <v>0</v>
      </c>
      <c r="G4114" s="181">
        <v>0</v>
      </c>
      <c r="H4114" s="181">
        <v>0</v>
      </c>
      <c r="I4114" s="181">
        <v>0</v>
      </c>
      <c r="J4114" s="181">
        <v>0</v>
      </c>
      <c r="K4114" s="181">
        <v>0</v>
      </c>
      <c r="L4114" s="181">
        <v>0</v>
      </c>
      <c r="M4114" s="181">
        <v>0</v>
      </c>
      <c r="N4114" s="181">
        <v>7.7068835999999994</v>
      </c>
      <c r="O4114" s="181">
        <v>0</v>
      </c>
      <c r="P4114" s="181">
        <v>0</v>
      </c>
      <c r="Q4114" s="181">
        <v>0</v>
      </c>
      <c r="R4114" s="181">
        <v>0</v>
      </c>
      <c r="S4114" s="181">
        <v>0</v>
      </c>
      <c r="T4114" s="181">
        <v>0.74719831000000003</v>
      </c>
      <c r="U4114" s="181">
        <v>0</v>
      </c>
      <c r="V4114" s="181">
        <v>0</v>
      </c>
      <c r="W4114" s="181">
        <v>0</v>
      </c>
      <c r="X4114" s="181">
        <v>0</v>
      </c>
      <c r="Y4114" s="181">
        <v>0</v>
      </c>
      <c r="Z4114" s="181">
        <v>0</v>
      </c>
      <c r="AA4114" s="181">
        <v>0</v>
      </c>
      <c r="AB4114" s="181">
        <v>0.74719831000000003</v>
      </c>
      <c r="AC4114" s="181">
        <v>0</v>
      </c>
      <c r="AD4114" s="181">
        <v>0</v>
      </c>
      <c r="AE4114">
        <v>0.63063537216324939</v>
      </c>
      <c r="AF4114">
        <v>0.63063537000000003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2.1011004444644539</v>
      </c>
      <c r="AN4114">
        <v>0</v>
      </c>
      <c r="AO4114">
        <v>0</v>
      </c>
      <c r="AP4114">
        <v>0</v>
      </c>
      <c r="AQ4114">
        <v>2.1011004</v>
      </c>
      <c r="AR4114">
        <v>0</v>
      </c>
      <c r="AS4114">
        <v>0</v>
      </c>
      <c r="AT4114">
        <v>7.7068835999999994</v>
      </c>
      <c r="AU4114">
        <v>7.7068836340151909</v>
      </c>
      <c r="AW4114" t="s">
        <v>9097</v>
      </c>
      <c r="AX4114" t="s">
        <v>9097</v>
      </c>
      <c r="AY4114" t="s">
        <v>9097</v>
      </c>
      <c r="AZ4114" t="s">
        <v>9097</v>
      </c>
      <c r="BA4114" t="s">
        <v>9097</v>
      </c>
      <c r="BB4114" t="s">
        <v>9097</v>
      </c>
      <c r="BC4114" t="s">
        <v>9097</v>
      </c>
      <c r="BD4114" t="s">
        <v>9097</v>
      </c>
      <c r="BE4114" t="s">
        <v>9097</v>
      </c>
      <c r="BF4114" t="s">
        <v>9097</v>
      </c>
      <c r="BG4114" t="s">
        <v>9097</v>
      </c>
      <c r="BH4114" t="s">
        <v>9097</v>
      </c>
      <c r="BI4114" t="s">
        <v>9097</v>
      </c>
      <c r="BJ4114" t="s">
        <v>9097</v>
      </c>
      <c r="BK4114" t="s">
        <v>9097</v>
      </c>
      <c r="BL4114" t="s">
        <v>9097</v>
      </c>
    </row>
    <row r="4115" spans="2:64" x14ac:dyDescent="0.25">
      <c r="B4115" s="80" t="s">
        <v>4394</v>
      </c>
      <c r="C4115" s="181">
        <v>2.2363873260341718</v>
      </c>
      <c r="D4115" s="181">
        <v>10.868607000000001</v>
      </c>
      <c r="E4115" s="181">
        <v>0.38348915</v>
      </c>
      <c r="F4115" s="181">
        <v>0</v>
      </c>
      <c r="G4115" s="181">
        <v>0</v>
      </c>
      <c r="H4115" s="181">
        <v>0</v>
      </c>
      <c r="I4115" s="181">
        <v>0</v>
      </c>
      <c r="J4115" s="181">
        <v>0</v>
      </c>
      <c r="K4115" s="181">
        <v>0</v>
      </c>
      <c r="L4115" s="181">
        <v>0</v>
      </c>
      <c r="M4115" s="181">
        <v>0</v>
      </c>
      <c r="N4115" s="181">
        <v>12.721506</v>
      </c>
      <c r="O4115" s="181">
        <v>0</v>
      </c>
      <c r="P4115" s="181">
        <v>0</v>
      </c>
      <c r="Q4115" s="181">
        <v>0</v>
      </c>
      <c r="R4115" s="181">
        <v>0</v>
      </c>
      <c r="S4115" s="181">
        <v>0</v>
      </c>
      <c r="T4115" s="181">
        <v>0.89810104999999996</v>
      </c>
      <c r="U4115" s="181">
        <v>0</v>
      </c>
      <c r="V4115" s="181">
        <v>0</v>
      </c>
      <c r="W4115" s="181">
        <v>0</v>
      </c>
      <c r="X4115" s="181">
        <v>0</v>
      </c>
      <c r="Y4115" s="181">
        <v>0</v>
      </c>
      <c r="Z4115" s="181">
        <v>0</v>
      </c>
      <c r="AA4115" s="181">
        <v>0</v>
      </c>
      <c r="AB4115" s="181">
        <v>0.89810104999999996</v>
      </c>
      <c r="AC4115" s="181">
        <v>0</v>
      </c>
      <c r="AD4115" s="181">
        <v>0</v>
      </c>
      <c r="AE4115">
        <v>0.75799728322089399</v>
      </c>
      <c r="AF4115">
        <v>0.75799728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2.3640988529149163</v>
      </c>
      <c r="AN4115">
        <v>0</v>
      </c>
      <c r="AO4115">
        <v>0</v>
      </c>
      <c r="AP4115">
        <v>0</v>
      </c>
      <c r="AQ4115">
        <v>2.3640988999999997</v>
      </c>
      <c r="AR4115">
        <v>0</v>
      </c>
      <c r="AS4115">
        <v>0</v>
      </c>
      <c r="AT4115">
        <v>12.721506</v>
      </c>
      <c r="AU4115">
        <v>12.721505589172645</v>
      </c>
      <c r="AW4115" t="s">
        <v>9097</v>
      </c>
      <c r="AX4115" t="s">
        <v>9097</v>
      </c>
      <c r="AY4115" t="s">
        <v>9097</v>
      </c>
      <c r="AZ4115" t="s">
        <v>9097</v>
      </c>
      <c r="BA4115" t="s">
        <v>9097</v>
      </c>
      <c r="BB4115" t="s">
        <v>9097</v>
      </c>
      <c r="BC4115" t="s">
        <v>9097</v>
      </c>
      <c r="BD4115" t="s">
        <v>9097</v>
      </c>
      <c r="BE4115" t="s">
        <v>9097</v>
      </c>
      <c r="BF4115" t="s">
        <v>9097</v>
      </c>
      <c r="BG4115" t="s">
        <v>9097</v>
      </c>
      <c r="BH4115" t="s">
        <v>9097</v>
      </c>
      <c r="BI4115" t="s">
        <v>9097</v>
      </c>
      <c r="BJ4115" t="s">
        <v>9097</v>
      </c>
      <c r="BK4115" t="s">
        <v>9097</v>
      </c>
      <c r="BL4115" t="s">
        <v>9097</v>
      </c>
    </row>
    <row r="4116" spans="2:64" x14ac:dyDescent="0.25">
      <c r="B4116" s="80" t="s">
        <v>4395</v>
      </c>
      <c r="C4116" s="181">
        <v>3.0857674850173931</v>
      </c>
      <c r="D4116" s="181">
        <v>0.30415627000000001</v>
      </c>
      <c r="E4116" s="181">
        <v>0.80947866999999996</v>
      </c>
      <c r="F4116" s="181">
        <v>0</v>
      </c>
      <c r="G4116" s="181">
        <v>0</v>
      </c>
      <c r="H4116" s="181">
        <v>0</v>
      </c>
      <c r="I4116" s="181">
        <v>0</v>
      </c>
      <c r="J4116" s="181">
        <v>0</v>
      </c>
      <c r="K4116" s="181">
        <v>0</v>
      </c>
      <c r="L4116" s="181">
        <v>0</v>
      </c>
      <c r="M4116" s="181">
        <v>0</v>
      </c>
      <c r="N4116" s="181">
        <v>2.5804450999999999</v>
      </c>
      <c r="O4116" s="181">
        <v>0</v>
      </c>
      <c r="P4116" s="181">
        <v>0</v>
      </c>
      <c r="Q4116" s="181">
        <v>0</v>
      </c>
      <c r="R4116" s="181">
        <v>0</v>
      </c>
      <c r="S4116" s="181">
        <v>0</v>
      </c>
      <c r="T4116" s="181">
        <v>1.8957346000000002</v>
      </c>
      <c r="U4116" s="181">
        <v>0</v>
      </c>
      <c r="V4116" s="181">
        <v>0</v>
      </c>
      <c r="W4116" s="181">
        <v>0</v>
      </c>
      <c r="X4116" s="181">
        <v>0</v>
      </c>
      <c r="Y4116" s="181">
        <v>0</v>
      </c>
      <c r="Z4116" s="181">
        <v>0</v>
      </c>
      <c r="AA4116" s="181">
        <v>0</v>
      </c>
      <c r="AB4116" s="181">
        <v>1.8957346000000002</v>
      </c>
      <c r="AC4116" s="181">
        <v>0</v>
      </c>
      <c r="AD4116" s="181">
        <v>0.53843388000000003</v>
      </c>
      <c r="AE4116">
        <v>1.0615661241147327</v>
      </c>
      <c r="AF4116">
        <v>1.6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3.8573712250367271</v>
      </c>
      <c r="AN4116">
        <v>0</v>
      </c>
      <c r="AO4116">
        <v>0</v>
      </c>
      <c r="AP4116">
        <v>0</v>
      </c>
      <c r="AQ4116">
        <v>3.8573711999999998</v>
      </c>
      <c r="AR4116">
        <v>0</v>
      </c>
      <c r="AS4116">
        <v>0</v>
      </c>
      <c r="AT4116">
        <v>2.5804450999999999</v>
      </c>
      <c r="AU4116">
        <v>2.5804450784112767</v>
      </c>
      <c r="AW4116" t="s">
        <v>9097</v>
      </c>
      <c r="AX4116" t="s">
        <v>9097</v>
      </c>
      <c r="AY4116" t="s">
        <v>9097</v>
      </c>
      <c r="AZ4116" t="s">
        <v>9097</v>
      </c>
      <c r="BA4116" t="s">
        <v>9097</v>
      </c>
      <c r="BB4116" t="s">
        <v>9097</v>
      </c>
      <c r="BC4116" t="s">
        <v>9097</v>
      </c>
      <c r="BD4116" t="s">
        <v>9097</v>
      </c>
      <c r="BE4116" t="s">
        <v>9097</v>
      </c>
      <c r="BF4116" t="s">
        <v>9097</v>
      </c>
      <c r="BG4116" t="s">
        <v>9097</v>
      </c>
      <c r="BH4116" t="s">
        <v>9097</v>
      </c>
      <c r="BI4116" t="s">
        <v>9097</v>
      </c>
      <c r="BJ4116" t="s">
        <v>9097</v>
      </c>
      <c r="BK4116" t="s">
        <v>9097</v>
      </c>
      <c r="BL4116" t="s">
        <v>9097</v>
      </c>
    </row>
    <row r="4117" spans="2:64" x14ac:dyDescent="0.25">
      <c r="B4117" s="80" t="s">
        <v>4396</v>
      </c>
      <c r="C4117" s="181">
        <v>4.1490707409871748</v>
      </c>
      <c r="D4117" s="181">
        <v>0</v>
      </c>
      <c r="E4117" s="181">
        <v>0.80947866999999996</v>
      </c>
      <c r="F4117" s="181">
        <v>0</v>
      </c>
      <c r="G4117" s="181">
        <v>0</v>
      </c>
      <c r="H4117" s="181">
        <v>0</v>
      </c>
      <c r="I4117" s="181">
        <v>0</v>
      </c>
      <c r="J4117" s="181">
        <v>0</v>
      </c>
      <c r="K4117" s="181">
        <v>0</v>
      </c>
      <c r="L4117" s="181">
        <v>0</v>
      </c>
      <c r="M4117" s="181">
        <v>3.3395921000000004</v>
      </c>
      <c r="N4117" s="181">
        <v>0</v>
      </c>
      <c r="O4117" s="181">
        <v>0</v>
      </c>
      <c r="P4117" s="181">
        <v>0</v>
      </c>
      <c r="Q4117" s="181">
        <v>0</v>
      </c>
      <c r="R4117" s="181">
        <v>0</v>
      </c>
      <c r="S4117" s="181">
        <v>0</v>
      </c>
      <c r="T4117" s="181">
        <v>1.8957346000000002</v>
      </c>
      <c r="U4117" s="181">
        <v>0</v>
      </c>
      <c r="V4117" s="181">
        <v>0</v>
      </c>
      <c r="W4117" s="181">
        <v>0</v>
      </c>
      <c r="X4117" s="181">
        <v>0</v>
      </c>
      <c r="Y4117" s="181">
        <v>0</v>
      </c>
      <c r="Z4117" s="181">
        <v>0</v>
      </c>
      <c r="AA4117" s="181">
        <v>0</v>
      </c>
      <c r="AB4117" s="181">
        <v>1.8957346000000002</v>
      </c>
      <c r="AC4117" s="181">
        <v>0</v>
      </c>
      <c r="AD4117" s="181">
        <v>0.16345472</v>
      </c>
      <c r="AE4117">
        <v>1.4365452835761316</v>
      </c>
      <c r="AF4117">
        <v>1.6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5.9384328052536741</v>
      </c>
      <c r="AN4117">
        <v>0</v>
      </c>
      <c r="AO4117">
        <v>0</v>
      </c>
      <c r="AP4117">
        <v>0</v>
      </c>
      <c r="AQ4117">
        <v>5.9384328000000002</v>
      </c>
      <c r="AR4117">
        <v>0</v>
      </c>
      <c r="AS4117">
        <v>0</v>
      </c>
      <c r="AT4117">
        <v>0</v>
      </c>
      <c r="AU4117">
        <v>0</v>
      </c>
      <c r="AW4117" t="s">
        <v>9097</v>
      </c>
      <c r="AX4117" t="s">
        <v>9097</v>
      </c>
      <c r="AY4117" t="s">
        <v>9097</v>
      </c>
      <c r="AZ4117" t="s">
        <v>9097</v>
      </c>
      <c r="BA4117" t="s">
        <v>9097</v>
      </c>
      <c r="BB4117" t="s">
        <v>9097</v>
      </c>
      <c r="BC4117" t="s">
        <v>9097</v>
      </c>
      <c r="BD4117" t="s">
        <v>9097</v>
      </c>
      <c r="BE4117" t="s">
        <v>9097</v>
      </c>
      <c r="BF4117" t="s">
        <v>9097</v>
      </c>
      <c r="BG4117" t="s">
        <v>9097</v>
      </c>
      <c r="BH4117" t="s">
        <v>9097</v>
      </c>
      <c r="BI4117" t="s">
        <v>9097</v>
      </c>
      <c r="BJ4117" t="s">
        <v>9097</v>
      </c>
      <c r="BK4117" t="s">
        <v>9097</v>
      </c>
      <c r="BL4117" t="s">
        <v>9097</v>
      </c>
    </row>
    <row r="4118" spans="2:64" x14ac:dyDescent="0.25">
      <c r="B4118" s="80" t="s">
        <v>4397</v>
      </c>
      <c r="C4118" s="181">
        <v>4.4649404636119225</v>
      </c>
      <c r="D4118" s="181">
        <v>0</v>
      </c>
      <c r="E4118" s="181">
        <v>0.80947866999999996</v>
      </c>
      <c r="F4118" s="181">
        <v>0</v>
      </c>
      <c r="G4118" s="181">
        <v>0</v>
      </c>
      <c r="H4118" s="181">
        <v>0</v>
      </c>
      <c r="I4118" s="181">
        <v>0</v>
      </c>
      <c r="J4118" s="181">
        <v>0</v>
      </c>
      <c r="K4118" s="181">
        <v>0</v>
      </c>
      <c r="L4118" s="181">
        <v>0</v>
      </c>
      <c r="M4118" s="181">
        <v>3.6554617999999994</v>
      </c>
      <c r="N4118" s="181">
        <v>0</v>
      </c>
      <c r="O4118" s="181">
        <v>0</v>
      </c>
      <c r="P4118" s="181">
        <v>0</v>
      </c>
      <c r="Q4118" s="181">
        <v>0</v>
      </c>
      <c r="R4118" s="181">
        <v>0</v>
      </c>
      <c r="S4118" s="181">
        <v>0</v>
      </c>
      <c r="T4118" s="181">
        <v>1.8957346000000002</v>
      </c>
      <c r="U4118" s="181">
        <v>0</v>
      </c>
      <c r="V4118" s="181">
        <v>0</v>
      </c>
      <c r="W4118" s="181">
        <v>0</v>
      </c>
      <c r="X4118" s="181">
        <v>0</v>
      </c>
      <c r="Y4118" s="181">
        <v>0</v>
      </c>
      <c r="Z4118" s="181">
        <v>0</v>
      </c>
      <c r="AA4118" s="181">
        <v>0</v>
      </c>
      <c r="AB4118" s="181">
        <v>1.8957346000000002</v>
      </c>
      <c r="AC4118" s="181">
        <v>0</v>
      </c>
      <c r="AD4118" s="181">
        <v>4.0823165000000002E-2</v>
      </c>
      <c r="AE4118">
        <v>1.5591768354104765</v>
      </c>
      <c r="AF4118">
        <v>1.6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6.6989297602191424</v>
      </c>
      <c r="AN4118">
        <v>0</v>
      </c>
      <c r="AO4118">
        <v>0</v>
      </c>
      <c r="AP4118">
        <v>0</v>
      </c>
      <c r="AQ4118">
        <v>6.6989297999999993</v>
      </c>
      <c r="AR4118">
        <v>0</v>
      </c>
      <c r="AS4118">
        <v>0</v>
      </c>
      <c r="AT4118">
        <v>0</v>
      </c>
      <c r="AU4118">
        <v>0</v>
      </c>
      <c r="AW4118" t="s">
        <v>9097</v>
      </c>
      <c r="AX4118" t="s">
        <v>9097</v>
      </c>
      <c r="AY4118" t="s">
        <v>9097</v>
      </c>
      <c r="AZ4118" t="s">
        <v>9097</v>
      </c>
      <c r="BA4118" t="s">
        <v>9097</v>
      </c>
      <c r="BB4118" t="s">
        <v>9097</v>
      </c>
      <c r="BC4118" t="s">
        <v>9097</v>
      </c>
      <c r="BD4118" t="s">
        <v>9097</v>
      </c>
      <c r="BE4118" t="s">
        <v>9097</v>
      </c>
      <c r="BF4118" t="s">
        <v>9097</v>
      </c>
      <c r="BG4118" t="s">
        <v>9097</v>
      </c>
      <c r="BH4118" t="s">
        <v>9097</v>
      </c>
      <c r="BI4118" t="s">
        <v>9097</v>
      </c>
      <c r="BJ4118" t="s">
        <v>9097</v>
      </c>
      <c r="BK4118" t="s">
        <v>9097</v>
      </c>
      <c r="BL4118" t="s">
        <v>9097</v>
      </c>
    </row>
    <row r="4119" spans="2:64" x14ac:dyDescent="0.25">
      <c r="B4119" s="80" t="s">
        <v>4398</v>
      </c>
      <c r="C4119" s="181">
        <v>3.847801080412149</v>
      </c>
      <c r="D4119" s="181">
        <v>0</v>
      </c>
      <c r="E4119" s="181">
        <v>0.80947866999999996</v>
      </c>
      <c r="F4119" s="181">
        <v>0</v>
      </c>
      <c r="G4119" s="181">
        <v>0</v>
      </c>
      <c r="H4119" s="181">
        <v>0</v>
      </c>
      <c r="I4119" s="181">
        <v>0</v>
      </c>
      <c r="J4119" s="181">
        <v>0</v>
      </c>
      <c r="K4119" s="181">
        <v>0</v>
      </c>
      <c r="L4119" s="181">
        <v>0</v>
      </c>
      <c r="M4119" s="181">
        <v>3.0383223999999998</v>
      </c>
      <c r="N4119" s="181">
        <v>0</v>
      </c>
      <c r="O4119" s="181">
        <v>0</v>
      </c>
      <c r="P4119" s="181">
        <v>0</v>
      </c>
      <c r="Q4119" s="181">
        <v>0</v>
      </c>
      <c r="R4119" s="181">
        <v>0</v>
      </c>
      <c r="S4119" s="181">
        <v>0</v>
      </c>
      <c r="T4119" s="181">
        <v>1.8957346000000002</v>
      </c>
      <c r="U4119" s="181">
        <v>0</v>
      </c>
      <c r="V4119" s="181">
        <v>0</v>
      </c>
      <c r="W4119" s="181">
        <v>0</v>
      </c>
      <c r="X4119" s="181">
        <v>0</v>
      </c>
      <c r="Y4119" s="181">
        <v>0</v>
      </c>
      <c r="Z4119" s="181">
        <v>0</v>
      </c>
      <c r="AA4119" s="181">
        <v>0</v>
      </c>
      <c r="AB4119" s="181">
        <v>1.8957346000000002</v>
      </c>
      <c r="AC4119" s="181">
        <v>0</v>
      </c>
      <c r="AD4119" s="181">
        <v>0.21433633999999999</v>
      </c>
      <c r="AE4119">
        <v>1.3856636610891937</v>
      </c>
      <c r="AF4119">
        <v>1.6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6.5643644712336524</v>
      </c>
      <c r="AN4119">
        <v>0</v>
      </c>
      <c r="AO4119">
        <v>0</v>
      </c>
      <c r="AP4119">
        <v>0</v>
      </c>
      <c r="AQ4119">
        <v>6.5643645000000008</v>
      </c>
      <c r="AR4119">
        <v>0</v>
      </c>
      <c r="AS4119">
        <v>0</v>
      </c>
      <c r="AT4119">
        <v>0</v>
      </c>
      <c r="AU4119">
        <v>0</v>
      </c>
      <c r="AW4119" t="s">
        <v>9097</v>
      </c>
      <c r="AX4119" t="s">
        <v>9097</v>
      </c>
      <c r="AY4119" t="s">
        <v>9097</v>
      </c>
      <c r="AZ4119" t="s">
        <v>9097</v>
      </c>
      <c r="BA4119" t="s">
        <v>9097</v>
      </c>
      <c r="BB4119" t="s">
        <v>9097</v>
      </c>
      <c r="BC4119" t="s">
        <v>9097</v>
      </c>
      <c r="BD4119" t="s">
        <v>9097</v>
      </c>
      <c r="BE4119" t="s">
        <v>9097</v>
      </c>
      <c r="BF4119" t="s">
        <v>9097</v>
      </c>
      <c r="BG4119" t="s">
        <v>9097</v>
      </c>
      <c r="BH4119" t="s">
        <v>9097</v>
      </c>
      <c r="BI4119" t="s">
        <v>9097</v>
      </c>
      <c r="BJ4119" t="s">
        <v>9097</v>
      </c>
      <c r="BK4119" t="s">
        <v>9097</v>
      </c>
      <c r="BL4119" t="s">
        <v>9097</v>
      </c>
    </row>
    <row r="4120" spans="2:64" x14ac:dyDescent="0.25">
      <c r="B4120" s="80" t="s">
        <v>4399</v>
      </c>
      <c r="C4120" s="181">
        <v>3.4748859304787385</v>
      </c>
      <c r="D4120" s="181">
        <v>0</v>
      </c>
      <c r="E4120" s="181">
        <v>0.63053471000000005</v>
      </c>
      <c r="F4120" s="181">
        <v>0</v>
      </c>
      <c r="G4120" s="181">
        <v>0</v>
      </c>
      <c r="H4120" s="181">
        <v>0</v>
      </c>
      <c r="I4120" s="181">
        <v>0</v>
      </c>
      <c r="J4120" s="181">
        <v>0</v>
      </c>
      <c r="K4120" s="181">
        <v>0</v>
      </c>
      <c r="L4120" s="181">
        <v>0</v>
      </c>
      <c r="M4120" s="181">
        <v>2.8443512000000002</v>
      </c>
      <c r="N4120" s="181">
        <v>0</v>
      </c>
      <c r="O4120" s="181">
        <v>0</v>
      </c>
      <c r="P4120" s="181">
        <v>0</v>
      </c>
      <c r="Q4120" s="181">
        <v>0</v>
      </c>
      <c r="R4120" s="181">
        <v>0</v>
      </c>
      <c r="S4120" s="181">
        <v>0</v>
      </c>
      <c r="T4120" s="181">
        <v>1.4766621000000002</v>
      </c>
      <c r="U4120" s="181">
        <v>0</v>
      </c>
      <c r="V4120" s="181">
        <v>0</v>
      </c>
      <c r="W4120" s="181">
        <v>0</v>
      </c>
      <c r="X4120" s="181">
        <v>0</v>
      </c>
      <c r="Y4120" s="181">
        <v>0</v>
      </c>
      <c r="Z4120" s="181">
        <v>0</v>
      </c>
      <c r="AA4120" s="181">
        <v>0</v>
      </c>
      <c r="AB4120" s="181">
        <v>1.4766621000000002</v>
      </c>
      <c r="AC4120" s="181">
        <v>0</v>
      </c>
      <c r="AD4120" s="181">
        <v>0</v>
      </c>
      <c r="AE4120">
        <v>1.2463028006766423</v>
      </c>
      <c r="AF4120">
        <v>1.2463028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5.7959414533240476</v>
      </c>
      <c r="AN4120">
        <v>0</v>
      </c>
      <c r="AO4120">
        <v>0</v>
      </c>
      <c r="AP4120">
        <v>0</v>
      </c>
      <c r="AQ4120">
        <v>5.7959415000000005</v>
      </c>
      <c r="AR4120">
        <v>0</v>
      </c>
      <c r="AS4120">
        <v>0</v>
      </c>
      <c r="AT4120">
        <v>0</v>
      </c>
      <c r="AU4120">
        <v>0</v>
      </c>
      <c r="AW4120" t="s">
        <v>9097</v>
      </c>
      <c r="AX4120" t="s">
        <v>9097</v>
      </c>
      <c r="AY4120" t="s">
        <v>9097</v>
      </c>
      <c r="AZ4120" t="s">
        <v>9097</v>
      </c>
      <c r="BA4120" t="s">
        <v>9097</v>
      </c>
      <c r="BB4120" t="s">
        <v>9097</v>
      </c>
      <c r="BC4120" t="s">
        <v>9097</v>
      </c>
      <c r="BD4120" t="s">
        <v>9097</v>
      </c>
      <c r="BE4120" t="s">
        <v>9097</v>
      </c>
      <c r="BF4120" t="s">
        <v>9097</v>
      </c>
      <c r="BG4120" t="s">
        <v>9097</v>
      </c>
      <c r="BH4120" t="s">
        <v>9097</v>
      </c>
      <c r="BI4120" t="s">
        <v>9097</v>
      </c>
      <c r="BJ4120" t="s">
        <v>9097</v>
      </c>
      <c r="BK4120" t="s">
        <v>9097</v>
      </c>
      <c r="BL4120" t="s">
        <v>9097</v>
      </c>
    </row>
    <row r="4121" spans="2:64" x14ac:dyDescent="0.25">
      <c r="B4121" s="80" t="s">
        <v>4400</v>
      </c>
      <c r="C4121" s="181">
        <v>3.3202123842443747</v>
      </c>
      <c r="D4121" s="181">
        <v>0</v>
      </c>
      <c r="E4121" s="181">
        <v>0.60526358999999996</v>
      </c>
      <c r="F4121" s="181">
        <v>0</v>
      </c>
      <c r="G4121" s="181">
        <v>0</v>
      </c>
      <c r="H4121" s="181">
        <v>0</v>
      </c>
      <c r="I4121" s="181">
        <v>0</v>
      </c>
      <c r="J4121" s="181">
        <v>0</v>
      </c>
      <c r="K4121" s="181">
        <v>0</v>
      </c>
      <c r="L4121" s="181">
        <v>0</v>
      </c>
      <c r="M4121" s="181">
        <v>2.7149487999999997</v>
      </c>
      <c r="N4121" s="181">
        <v>0</v>
      </c>
      <c r="O4121" s="181">
        <v>0</v>
      </c>
      <c r="P4121" s="181">
        <v>0</v>
      </c>
      <c r="Q4121" s="181">
        <v>0</v>
      </c>
      <c r="R4121" s="181">
        <v>0</v>
      </c>
      <c r="S4121" s="181">
        <v>0</v>
      </c>
      <c r="T4121" s="181">
        <v>1.4174791000000002</v>
      </c>
      <c r="U4121" s="181">
        <v>0</v>
      </c>
      <c r="V4121" s="181">
        <v>0</v>
      </c>
      <c r="W4121" s="181">
        <v>0</v>
      </c>
      <c r="X4121" s="181">
        <v>0</v>
      </c>
      <c r="Y4121" s="181">
        <v>0</v>
      </c>
      <c r="Z4121" s="181">
        <v>0</v>
      </c>
      <c r="AA4121" s="181">
        <v>0</v>
      </c>
      <c r="AB4121" s="181">
        <v>1.4174791000000002</v>
      </c>
      <c r="AC4121" s="181">
        <v>0</v>
      </c>
      <c r="AD4121" s="181">
        <v>0</v>
      </c>
      <c r="AE4121">
        <v>1.1963523803732592</v>
      </c>
      <c r="AF4121">
        <v>1.1963523999999999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5.6960066042449959</v>
      </c>
      <c r="AN4121">
        <v>0</v>
      </c>
      <c r="AO4121">
        <v>0</v>
      </c>
      <c r="AP4121">
        <v>0</v>
      </c>
      <c r="AQ4121">
        <v>5.6960065999999996</v>
      </c>
      <c r="AR4121">
        <v>0</v>
      </c>
      <c r="AS4121">
        <v>0</v>
      </c>
      <c r="AT4121">
        <v>0</v>
      </c>
      <c r="AU4121">
        <v>0</v>
      </c>
      <c r="AW4121" t="s">
        <v>9097</v>
      </c>
      <c r="AX4121" t="s">
        <v>9097</v>
      </c>
      <c r="AY4121" t="s">
        <v>9097</v>
      </c>
      <c r="AZ4121" t="s">
        <v>9097</v>
      </c>
      <c r="BA4121" t="s">
        <v>9097</v>
      </c>
      <c r="BB4121" t="s">
        <v>9097</v>
      </c>
      <c r="BC4121" t="s">
        <v>9097</v>
      </c>
      <c r="BD4121" t="s">
        <v>9097</v>
      </c>
      <c r="BE4121" t="s">
        <v>9097</v>
      </c>
      <c r="BF4121" t="s">
        <v>9097</v>
      </c>
      <c r="BG4121" t="s">
        <v>9097</v>
      </c>
      <c r="BH4121" t="s">
        <v>9097</v>
      </c>
      <c r="BI4121" t="s">
        <v>9097</v>
      </c>
      <c r="BJ4121" t="s">
        <v>9097</v>
      </c>
      <c r="BK4121" t="s">
        <v>9097</v>
      </c>
      <c r="BL4121" t="s">
        <v>9097</v>
      </c>
    </row>
    <row r="4122" spans="2:64" x14ac:dyDescent="0.25">
      <c r="B4122" s="80" t="s">
        <v>4401</v>
      </c>
      <c r="C4122" s="181">
        <v>3.0319111810136667</v>
      </c>
      <c r="D4122" s="181">
        <v>0</v>
      </c>
      <c r="E4122" s="181">
        <v>0.55473782999999999</v>
      </c>
      <c r="F4122" s="181">
        <v>0</v>
      </c>
      <c r="G4122" s="181">
        <v>0</v>
      </c>
      <c r="H4122" s="181">
        <v>0</v>
      </c>
      <c r="I4122" s="181">
        <v>0</v>
      </c>
      <c r="J4122" s="181">
        <v>0</v>
      </c>
      <c r="K4122" s="181">
        <v>0</v>
      </c>
      <c r="L4122" s="181">
        <v>0</v>
      </c>
      <c r="M4122" s="181">
        <v>0.43485826</v>
      </c>
      <c r="N4122" s="181">
        <v>2.0423151000000002</v>
      </c>
      <c r="O4122" s="181">
        <v>0</v>
      </c>
      <c r="P4122" s="181">
        <v>0</v>
      </c>
      <c r="Q4122" s="181">
        <v>0</v>
      </c>
      <c r="R4122" s="181">
        <v>0</v>
      </c>
      <c r="S4122" s="181">
        <v>0</v>
      </c>
      <c r="T4122" s="181">
        <v>1.2991518</v>
      </c>
      <c r="U4122" s="181">
        <v>0</v>
      </c>
      <c r="V4122" s="181">
        <v>0</v>
      </c>
      <c r="W4122" s="181">
        <v>0</v>
      </c>
      <c r="X4122" s="181">
        <v>0</v>
      </c>
      <c r="Y4122" s="181">
        <v>0</v>
      </c>
      <c r="Z4122" s="181">
        <v>0</v>
      </c>
      <c r="AA4122" s="181">
        <v>0</v>
      </c>
      <c r="AB4122" s="181">
        <v>1.2991518</v>
      </c>
      <c r="AC4122" s="181">
        <v>0</v>
      </c>
      <c r="AD4122" s="181">
        <v>0</v>
      </c>
      <c r="AE4122">
        <v>1.0964841354768942</v>
      </c>
      <c r="AF4122">
        <v>1.0964841000000001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5.2674891442821918</v>
      </c>
      <c r="AN4122">
        <v>0</v>
      </c>
      <c r="AO4122">
        <v>0</v>
      </c>
      <c r="AP4122">
        <v>0</v>
      </c>
      <c r="AQ4122">
        <v>5.2674890999999997</v>
      </c>
      <c r="AR4122">
        <v>0</v>
      </c>
      <c r="AS4122">
        <v>0</v>
      </c>
      <c r="AT4122">
        <v>2.0423151000000002</v>
      </c>
      <c r="AU4122">
        <v>2.0423150968031787</v>
      </c>
      <c r="AW4122" t="s">
        <v>9097</v>
      </c>
      <c r="AX4122" t="s">
        <v>9097</v>
      </c>
      <c r="AY4122" t="s">
        <v>9097</v>
      </c>
      <c r="AZ4122" t="s">
        <v>9097</v>
      </c>
      <c r="BA4122" t="s">
        <v>9097</v>
      </c>
      <c r="BB4122" t="s">
        <v>9097</v>
      </c>
      <c r="BC4122" t="s">
        <v>9097</v>
      </c>
      <c r="BD4122" t="s">
        <v>9097</v>
      </c>
      <c r="BE4122" t="s">
        <v>9097</v>
      </c>
      <c r="BF4122" t="s">
        <v>9097</v>
      </c>
      <c r="BG4122" t="s">
        <v>9097</v>
      </c>
      <c r="BH4122" t="s">
        <v>9097</v>
      </c>
      <c r="BI4122" t="s">
        <v>9097</v>
      </c>
      <c r="BJ4122" t="s">
        <v>9097</v>
      </c>
      <c r="BK4122" t="s">
        <v>9097</v>
      </c>
      <c r="BL4122" t="s">
        <v>9097</v>
      </c>
    </row>
    <row r="4123" spans="2:64" x14ac:dyDescent="0.25">
      <c r="B4123" s="80" t="s">
        <v>4402</v>
      </c>
      <c r="C4123" s="181">
        <v>2.9289669057792223</v>
      </c>
      <c r="D4123" s="181">
        <v>9.3568230000000003</v>
      </c>
      <c r="E4123" s="181">
        <v>0.53295861</v>
      </c>
      <c r="F4123" s="181">
        <v>0</v>
      </c>
      <c r="G4123" s="181">
        <v>0</v>
      </c>
      <c r="H4123" s="181">
        <v>0</v>
      </c>
      <c r="I4123" s="181">
        <v>0</v>
      </c>
      <c r="J4123" s="181">
        <v>0</v>
      </c>
      <c r="K4123" s="181">
        <v>0</v>
      </c>
      <c r="L4123" s="181">
        <v>0</v>
      </c>
      <c r="M4123" s="181">
        <v>0</v>
      </c>
      <c r="N4123" s="181">
        <v>11.752831</v>
      </c>
      <c r="O4123" s="181">
        <v>0</v>
      </c>
      <c r="P4123" s="181">
        <v>0</v>
      </c>
      <c r="Q4123" s="181">
        <v>0</v>
      </c>
      <c r="R4123" s="181">
        <v>0</v>
      </c>
      <c r="S4123" s="181">
        <v>0</v>
      </c>
      <c r="T4123" s="181">
        <v>1.2481466000000001</v>
      </c>
      <c r="U4123" s="181">
        <v>0</v>
      </c>
      <c r="V4123" s="181">
        <v>0</v>
      </c>
      <c r="W4123" s="181">
        <v>0</v>
      </c>
      <c r="X4123" s="181">
        <v>0</v>
      </c>
      <c r="Y4123" s="181">
        <v>0</v>
      </c>
      <c r="Z4123" s="181">
        <v>0</v>
      </c>
      <c r="AA4123" s="181">
        <v>0</v>
      </c>
      <c r="AB4123" s="181">
        <v>1.2481466000000001</v>
      </c>
      <c r="AC4123" s="181">
        <v>0</v>
      </c>
      <c r="AD4123" s="181">
        <v>0</v>
      </c>
      <c r="AE4123">
        <v>1.0534357544336048</v>
      </c>
      <c r="AF4123">
        <v>1.0534357999999999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4.9717430798812732</v>
      </c>
      <c r="AN4123">
        <v>0</v>
      </c>
      <c r="AO4123">
        <v>0</v>
      </c>
      <c r="AP4123">
        <v>0</v>
      </c>
      <c r="AQ4123">
        <v>4.9717430999999994</v>
      </c>
      <c r="AR4123">
        <v>0</v>
      </c>
      <c r="AS4123">
        <v>0</v>
      </c>
      <c r="AT4123">
        <v>11.752831</v>
      </c>
      <c r="AU4123">
        <v>11.752831328007636</v>
      </c>
      <c r="AW4123" t="s">
        <v>9097</v>
      </c>
      <c r="AX4123" t="s">
        <v>9097</v>
      </c>
      <c r="AY4123" t="s">
        <v>9097</v>
      </c>
      <c r="AZ4123" t="s">
        <v>9097</v>
      </c>
      <c r="BA4123" t="s">
        <v>9097</v>
      </c>
      <c r="BB4123" t="s">
        <v>9097</v>
      </c>
      <c r="BC4123" t="s">
        <v>9097</v>
      </c>
      <c r="BD4123" t="s">
        <v>9097</v>
      </c>
      <c r="BE4123" t="s">
        <v>9097</v>
      </c>
      <c r="BF4123" t="s">
        <v>9097</v>
      </c>
      <c r="BG4123" t="s">
        <v>9097</v>
      </c>
      <c r="BH4123" t="s">
        <v>9097</v>
      </c>
      <c r="BI4123" t="s">
        <v>9097</v>
      </c>
      <c r="BJ4123" t="s">
        <v>9097</v>
      </c>
      <c r="BK4123" t="s">
        <v>9097</v>
      </c>
      <c r="BL4123" t="s">
        <v>9097</v>
      </c>
    </row>
    <row r="4124" spans="2:64" x14ac:dyDescent="0.25">
      <c r="B4124" s="80" t="s">
        <v>4403</v>
      </c>
      <c r="C4124" s="181">
        <v>2.6942063548519832</v>
      </c>
      <c r="D4124" s="181">
        <v>19.507247</v>
      </c>
      <c r="E4124" s="181">
        <v>0.49634045999999998</v>
      </c>
      <c r="F4124" s="181">
        <v>0</v>
      </c>
      <c r="G4124" s="181">
        <v>0</v>
      </c>
      <c r="H4124" s="181">
        <v>0</v>
      </c>
      <c r="I4124" s="181">
        <v>0</v>
      </c>
      <c r="J4124" s="181">
        <v>0</v>
      </c>
      <c r="K4124" s="181">
        <v>0</v>
      </c>
      <c r="L4124" s="181">
        <v>0</v>
      </c>
      <c r="M4124" s="181">
        <v>0</v>
      </c>
      <c r="N4124" s="181">
        <v>21.705113000000001</v>
      </c>
      <c r="O4124" s="181">
        <v>0</v>
      </c>
      <c r="P4124" s="181">
        <v>0</v>
      </c>
      <c r="Q4124" s="181">
        <v>0</v>
      </c>
      <c r="R4124" s="181">
        <v>0</v>
      </c>
      <c r="S4124" s="181">
        <v>0</v>
      </c>
      <c r="T4124" s="181">
        <v>1.1623898000000001</v>
      </c>
      <c r="U4124" s="181">
        <v>0</v>
      </c>
      <c r="V4124" s="181">
        <v>0</v>
      </c>
      <c r="W4124" s="181">
        <v>0</v>
      </c>
      <c r="X4124" s="181">
        <v>0</v>
      </c>
      <c r="Y4124" s="181">
        <v>0</v>
      </c>
      <c r="Z4124" s="181">
        <v>0</v>
      </c>
      <c r="AA4124" s="181">
        <v>0</v>
      </c>
      <c r="AB4124" s="181">
        <v>1.1623898000000001</v>
      </c>
      <c r="AC4124" s="181">
        <v>0</v>
      </c>
      <c r="AD4124" s="181">
        <v>0</v>
      </c>
      <c r="AE4124">
        <v>0.98105702804543138</v>
      </c>
      <c r="AF4124">
        <v>0.98105703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4.8950268331132492</v>
      </c>
      <c r="AN4124">
        <v>0</v>
      </c>
      <c r="AO4124">
        <v>0</v>
      </c>
      <c r="AP4124">
        <v>0</v>
      </c>
      <c r="AQ4124">
        <v>4.8950267999999992</v>
      </c>
      <c r="AR4124">
        <v>0</v>
      </c>
      <c r="AS4124">
        <v>0</v>
      </c>
      <c r="AT4124">
        <v>21.705113000000001</v>
      </c>
      <c r="AU4124">
        <v>21.705113181799035</v>
      </c>
      <c r="AW4124" t="s">
        <v>9097</v>
      </c>
      <c r="AX4124" t="s">
        <v>9097</v>
      </c>
      <c r="AY4124" t="s">
        <v>9097</v>
      </c>
      <c r="AZ4124" t="s">
        <v>9097</v>
      </c>
      <c r="BA4124" t="s">
        <v>9097</v>
      </c>
      <c r="BB4124" t="s">
        <v>9097</v>
      </c>
      <c r="BC4124" t="s">
        <v>9097</v>
      </c>
      <c r="BD4124" t="s">
        <v>9097</v>
      </c>
      <c r="BE4124" t="s">
        <v>9097</v>
      </c>
      <c r="BF4124" t="s">
        <v>9097</v>
      </c>
      <c r="BG4124" t="s">
        <v>9097</v>
      </c>
      <c r="BH4124" t="s">
        <v>9097</v>
      </c>
      <c r="BI4124" t="s">
        <v>9097</v>
      </c>
      <c r="BJ4124" t="s">
        <v>9097</v>
      </c>
      <c r="BK4124" t="s">
        <v>9097</v>
      </c>
      <c r="BL4124" t="s">
        <v>9097</v>
      </c>
    </row>
    <row r="4125" spans="2:64" x14ac:dyDescent="0.25">
      <c r="B4125" s="80" t="s">
        <v>4404</v>
      </c>
      <c r="C4125" s="181">
        <v>2.5544222308679312</v>
      </c>
      <c r="D4125" s="181">
        <v>51.265774999999998</v>
      </c>
      <c r="E4125" s="181">
        <v>0.46796444999999998</v>
      </c>
      <c r="F4125" s="181">
        <v>0</v>
      </c>
      <c r="G4125" s="181">
        <v>0</v>
      </c>
      <c r="H4125" s="181">
        <v>0</v>
      </c>
      <c r="I4125" s="181">
        <v>0</v>
      </c>
      <c r="J4125" s="181">
        <v>0</v>
      </c>
      <c r="K4125" s="181">
        <v>0</v>
      </c>
      <c r="L4125" s="181">
        <v>0</v>
      </c>
      <c r="M4125" s="181">
        <v>0</v>
      </c>
      <c r="N4125" s="181">
        <v>53.352232999999998</v>
      </c>
      <c r="O4125" s="181">
        <v>0</v>
      </c>
      <c r="P4125" s="181">
        <v>0</v>
      </c>
      <c r="Q4125" s="181">
        <v>0</v>
      </c>
      <c r="R4125" s="181">
        <v>0</v>
      </c>
      <c r="S4125" s="181">
        <v>0</v>
      </c>
      <c r="T4125" s="181">
        <v>1.0959355</v>
      </c>
      <c r="U4125" s="181">
        <v>0</v>
      </c>
      <c r="V4125" s="181">
        <v>0</v>
      </c>
      <c r="W4125" s="181">
        <v>0</v>
      </c>
      <c r="X4125" s="181">
        <v>0</v>
      </c>
      <c r="Y4125" s="181">
        <v>0</v>
      </c>
      <c r="Z4125" s="181">
        <v>0</v>
      </c>
      <c r="AA4125" s="181">
        <v>0</v>
      </c>
      <c r="AB4125" s="181">
        <v>1.0959355</v>
      </c>
      <c r="AC4125" s="181">
        <v>0</v>
      </c>
      <c r="AD4125" s="181">
        <v>0</v>
      </c>
      <c r="AE4125">
        <v>0.92496954534576359</v>
      </c>
      <c r="AF4125">
        <v>0.92496955000000003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4.4489522443709522</v>
      </c>
      <c r="AN4125">
        <v>0</v>
      </c>
      <c r="AO4125">
        <v>0</v>
      </c>
      <c r="AP4125">
        <v>0</v>
      </c>
      <c r="AQ4125">
        <v>4.4489522000000008</v>
      </c>
      <c r="AR4125">
        <v>0</v>
      </c>
      <c r="AS4125">
        <v>0</v>
      </c>
      <c r="AT4125">
        <v>53.352232999999998</v>
      </c>
      <c r="AU4125">
        <v>53.352233178429529</v>
      </c>
      <c r="AW4125" t="s">
        <v>9097</v>
      </c>
      <c r="AX4125" t="s">
        <v>9097</v>
      </c>
      <c r="AY4125" t="s">
        <v>9097</v>
      </c>
      <c r="AZ4125" t="s">
        <v>9097</v>
      </c>
      <c r="BA4125" t="s">
        <v>9097</v>
      </c>
      <c r="BB4125" t="s">
        <v>9097</v>
      </c>
      <c r="BC4125" t="s">
        <v>9097</v>
      </c>
      <c r="BD4125" t="s">
        <v>9097</v>
      </c>
      <c r="BE4125" t="s">
        <v>9097</v>
      </c>
      <c r="BF4125" t="s">
        <v>9097</v>
      </c>
      <c r="BG4125" t="s">
        <v>9097</v>
      </c>
      <c r="BH4125" t="s">
        <v>9097</v>
      </c>
      <c r="BI4125" t="s">
        <v>9097</v>
      </c>
      <c r="BJ4125" t="s">
        <v>9097</v>
      </c>
      <c r="BK4125" t="s">
        <v>9097</v>
      </c>
      <c r="BL4125" t="s">
        <v>9097</v>
      </c>
    </row>
    <row r="4126" spans="2:64" x14ac:dyDescent="0.25">
      <c r="B4126" s="80" t="s">
        <v>4405</v>
      </c>
      <c r="C4126" s="181">
        <v>2.4100301273299878</v>
      </c>
      <c r="D4126" s="181">
        <v>75.126300000000001</v>
      </c>
      <c r="E4126" s="181">
        <v>0.44533171999999999</v>
      </c>
      <c r="F4126" s="181">
        <v>0</v>
      </c>
      <c r="G4126" s="181">
        <v>0</v>
      </c>
      <c r="H4126" s="181">
        <v>0</v>
      </c>
      <c r="I4126" s="181">
        <v>0</v>
      </c>
      <c r="J4126" s="181">
        <v>0</v>
      </c>
      <c r="K4126" s="181">
        <v>0</v>
      </c>
      <c r="L4126" s="181">
        <v>0</v>
      </c>
      <c r="M4126" s="181">
        <v>0</v>
      </c>
      <c r="N4126" s="181">
        <v>77.090997999999999</v>
      </c>
      <c r="O4126" s="181">
        <v>0</v>
      </c>
      <c r="P4126" s="181">
        <v>0</v>
      </c>
      <c r="Q4126" s="181">
        <v>0</v>
      </c>
      <c r="R4126" s="181">
        <v>0</v>
      </c>
      <c r="S4126" s="181">
        <v>0</v>
      </c>
      <c r="T4126" s="181">
        <v>1.0429314000000001</v>
      </c>
      <c r="U4126" s="181">
        <v>0</v>
      </c>
      <c r="V4126" s="181">
        <v>0</v>
      </c>
      <c r="W4126" s="181">
        <v>0</v>
      </c>
      <c r="X4126" s="181">
        <v>0</v>
      </c>
      <c r="Y4126" s="181">
        <v>0</v>
      </c>
      <c r="Z4126" s="181">
        <v>0</v>
      </c>
      <c r="AA4126" s="181">
        <v>0</v>
      </c>
      <c r="AB4126" s="181">
        <v>1.0429314000000001</v>
      </c>
      <c r="AC4126" s="181">
        <v>0</v>
      </c>
      <c r="AD4126" s="181">
        <v>0</v>
      </c>
      <c r="AE4126">
        <v>0.88023412192206008</v>
      </c>
      <c r="AF4126">
        <v>0.88023412000000001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4.3896911141864887</v>
      </c>
      <c r="AN4126">
        <v>0</v>
      </c>
      <c r="AO4126">
        <v>0</v>
      </c>
      <c r="AP4126">
        <v>0</v>
      </c>
      <c r="AQ4126">
        <v>4.3896910999999994</v>
      </c>
      <c r="AR4126">
        <v>0</v>
      </c>
      <c r="AS4126">
        <v>0</v>
      </c>
      <c r="AT4126">
        <v>77.090997999999999</v>
      </c>
      <c r="AU4126">
        <v>77.090998188889031</v>
      </c>
      <c r="AW4126" t="s">
        <v>9097</v>
      </c>
      <c r="AX4126" t="s">
        <v>9097</v>
      </c>
      <c r="AY4126" t="s">
        <v>9097</v>
      </c>
      <c r="AZ4126" t="s">
        <v>9097</v>
      </c>
      <c r="BA4126" t="s">
        <v>9097</v>
      </c>
      <c r="BB4126" t="s">
        <v>9097</v>
      </c>
      <c r="BC4126" t="s">
        <v>9097</v>
      </c>
      <c r="BD4126" t="s">
        <v>9097</v>
      </c>
      <c r="BE4126" t="s">
        <v>9097</v>
      </c>
      <c r="BF4126" t="s">
        <v>9097</v>
      </c>
      <c r="BG4126" t="s">
        <v>9097</v>
      </c>
      <c r="BH4126" t="s">
        <v>9097</v>
      </c>
      <c r="BI4126" t="s">
        <v>9097</v>
      </c>
      <c r="BJ4126" t="s">
        <v>9097</v>
      </c>
      <c r="BK4126" t="s">
        <v>9097</v>
      </c>
      <c r="BL4126" t="s">
        <v>9097</v>
      </c>
    </row>
    <row r="4127" spans="2:64" x14ac:dyDescent="0.25">
      <c r="B4127" s="80" t="s">
        <v>4406</v>
      </c>
      <c r="C4127" s="181">
        <v>2.2993944168299998</v>
      </c>
      <c r="D4127" s="181">
        <v>92.521918999999997</v>
      </c>
      <c r="E4127" s="181">
        <v>0.42392613000000001</v>
      </c>
      <c r="F4127" s="181">
        <v>0</v>
      </c>
      <c r="G4127" s="181">
        <v>0</v>
      </c>
      <c r="H4127" s="181">
        <v>0</v>
      </c>
      <c r="I4127" s="181">
        <v>0</v>
      </c>
      <c r="J4127" s="181">
        <v>0</v>
      </c>
      <c r="K4127" s="181">
        <v>0</v>
      </c>
      <c r="L4127" s="181">
        <v>0</v>
      </c>
      <c r="M4127" s="181">
        <v>0</v>
      </c>
      <c r="N4127" s="181">
        <v>94.397386999999995</v>
      </c>
      <c r="O4127" s="181">
        <v>0</v>
      </c>
      <c r="P4127" s="181">
        <v>0</v>
      </c>
      <c r="Q4127" s="181">
        <v>0</v>
      </c>
      <c r="R4127" s="181">
        <v>0</v>
      </c>
      <c r="S4127" s="181">
        <v>0</v>
      </c>
      <c r="T4127" s="181">
        <v>0.99280122999999998</v>
      </c>
      <c r="U4127" s="181">
        <v>0</v>
      </c>
      <c r="V4127" s="181">
        <v>0</v>
      </c>
      <c r="W4127" s="181">
        <v>0</v>
      </c>
      <c r="X4127" s="181">
        <v>0</v>
      </c>
      <c r="Y4127" s="181">
        <v>0</v>
      </c>
      <c r="Z4127" s="181">
        <v>0</v>
      </c>
      <c r="AA4127" s="181">
        <v>0</v>
      </c>
      <c r="AB4127" s="181">
        <v>0.99280122999999998</v>
      </c>
      <c r="AC4127" s="181">
        <v>0</v>
      </c>
      <c r="AD4127" s="181">
        <v>0</v>
      </c>
      <c r="AE4127">
        <v>0.83792424029826285</v>
      </c>
      <c r="AF4127">
        <v>0.83792423999999999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4.1617938416314706</v>
      </c>
      <c r="AN4127">
        <v>0</v>
      </c>
      <c r="AO4127">
        <v>0</v>
      </c>
      <c r="AP4127">
        <v>0</v>
      </c>
      <c r="AQ4127">
        <v>4.1617937999999999</v>
      </c>
      <c r="AR4127">
        <v>0</v>
      </c>
      <c r="AS4127">
        <v>0</v>
      </c>
      <c r="AT4127">
        <v>94.397386999999995</v>
      </c>
      <c r="AU4127">
        <v>94.39738733907086</v>
      </c>
      <c r="AW4127" t="s">
        <v>9097</v>
      </c>
      <c r="AX4127" t="s">
        <v>9097</v>
      </c>
      <c r="AY4127" t="s">
        <v>9097</v>
      </c>
      <c r="AZ4127" t="s">
        <v>9097</v>
      </c>
      <c r="BA4127" t="s">
        <v>9097</v>
      </c>
      <c r="BB4127" t="s">
        <v>9097</v>
      </c>
      <c r="BC4127" t="s">
        <v>9097</v>
      </c>
      <c r="BD4127" t="s">
        <v>9097</v>
      </c>
      <c r="BE4127" t="s">
        <v>9097</v>
      </c>
      <c r="BF4127" t="s">
        <v>9097</v>
      </c>
      <c r="BG4127" t="s">
        <v>9097</v>
      </c>
      <c r="BH4127" t="s">
        <v>9097</v>
      </c>
      <c r="BI4127" t="s">
        <v>9097</v>
      </c>
      <c r="BJ4127" t="s">
        <v>9097</v>
      </c>
      <c r="BK4127" t="s">
        <v>9097</v>
      </c>
      <c r="BL4127" t="s">
        <v>9097</v>
      </c>
    </row>
    <row r="4128" spans="2:64" x14ac:dyDescent="0.25">
      <c r="B4128" s="80" t="s">
        <v>4407</v>
      </c>
      <c r="C4128" s="181">
        <v>2.376553940718046</v>
      </c>
      <c r="D4128" s="181">
        <v>130.31163999999998</v>
      </c>
      <c r="E4128" s="181">
        <v>0.80947866999999996</v>
      </c>
      <c r="F4128" s="181">
        <v>0</v>
      </c>
      <c r="G4128" s="181">
        <v>0</v>
      </c>
      <c r="H4128" s="181">
        <v>0</v>
      </c>
      <c r="I4128" s="181">
        <v>0</v>
      </c>
      <c r="J4128" s="181">
        <v>0</v>
      </c>
      <c r="K4128" s="181">
        <v>0</v>
      </c>
      <c r="L4128" s="181">
        <v>0</v>
      </c>
      <c r="M4128" s="181">
        <v>0</v>
      </c>
      <c r="N4128" s="181">
        <v>131.87871000000001</v>
      </c>
      <c r="O4128" s="181">
        <v>0</v>
      </c>
      <c r="P4128" s="181">
        <v>0</v>
      </c>
      <c r="Q4128" s="181">
        <v>0</v>
      </c>
      <c r="R4128" s="181">
        <v>0</v>
      </c>
      <c r="S4128" s="181">
        <v>0</v>
      </c>
      <c r="T4128" s="181">
        <v>1.8957346000000002</v>
      </c>
      <c r="U4128" s="181">
        <v>0</v>
      </c>
      <c r="V4128" s="181">
        <v>0</v>
      </c>
      <c r="W4128" s="181">
        <v>0</v>
      </c>
      <c r="X4128" s="181">
        <v>0</v>
      </c>
      <c r="Y4128" s="181">
        <v>0</v>
      </c>
      <c r="Z4128" s="181">
        <v>0</v>
      </c>
      <c r="AA4128" s="181">
        <v>0</v>
      </c>
      <c r="AB4128" s="181">
        <v>1.8957346000000002</v>
      </c>
      <c r="AC4128" s="181">
        <v>0</v>
      </c>
      <c r="AD4128" s="181">
        <v>0.73862890999999997</v>
      </c>
      <c r="AE4128">
        <v>0.86137109330072215</v>
      </c>
      <c r="AF4128">
        <v>1.6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4.2568177064286807</v>
      </c>
      <c r="AN4128">
        <v>0</v>
      </c>
      <c r="AO4128">
        <v>0</v>
      </c>
      <c r="AP4128">
        <v>0</v>
      </c>
      <c r="AQ4128">
        <v>4.2568177</v>
      </c>
      <c r="AR4128">
        <v>0</v>
      </c>
      <c r="AS4128">
        <v>0</v>
      </c>
      <c r="AT4128">
        <v>131.87871000000001</v>
      </c>
      <c r="AU4128">
        <v>131.8787147514285</v>
      </c>
      <c r="AW4128" t="s">
        <v>9097</v>
      </c>
      <c r="AX4128" t="s">
        <v>9097</v>
      </c>
      <c r="AY4128" t="s">
        <v>9097</v>
      </c>
      <c r="AZ4128" t="s">
        <v>9097</v>
      </c>
      <c r="BA4128" t="s">
        <v>9097</v>
      </c>
      <c r="BB4128" t="s">
        <v>9097</v>
      </c>
      <c r="BC4128" t="s">
        <v>9097</v>
      </c>
      <c r="BD4128" t="s">
        <v>9097</v>
      </c>
      <c r="BE4128" t="s">
        <v>9097</v>
      </c>
      <c r="BF4128" t="s">
        <v>9097</v>
      </c>
      <c r="BG4128" t="s">
        <v>9097</v>
      </c>
      <c r="BH4128" t="s">
        <v>9097</v>
      </c>
      <c r="BI4128" t="s">
        <v>9097</v>
      </c>
      <c r="BJ4128" t="s">
        <v>9097</v>
      </c>
      <c r="BK4128" t="s">
        <v>9097</v>
      </c>
      <c r="BL4128" t="s">
        <v>9097</v>
      </c>
    </row>
    <row r="4129" spans="2:64" x14ac:dyDescent="0.25">
      <c r="B4129" s="80" t="s">
        <v>4408</v>
      </c>
      <c r="C4129" s="181">
        <v>2.4856470468801275</v>
      </c>
      <c r="D4129" s="181">
        <v>118.09472</v>
      </c>
      <c r="E4129" s="181">
        <v>0.80947866999999996</v>
      </c>
      <c r="F4129" s="181">
        <v>0</v>
      </c>
      <c r="G4129" s="181">
        <v>0</v>
      </c>
      <c r="H4129" s="181">
        <v>0</v>
      </c>
      <c r="I4129" s="181">
        <v>0</v>
      </c>
      <c r="J4129" s="181">
        <v>0</v>
      </c>
      <c r="K4129" s="181">
        <v>0</v>
      </c>
      <c r="L4129" s="181">
        <v>0</v>
      </c>
      <c r="M4129" s="181">
        <v>0</v>
      </c>
      <c r="N4129" s="181">
        <v>119.77088999999999</v>
      </c>
      <c r="O4129" s="181">
        <v>0</v>
      </c>
      <c r="P4129" s="181">
        <v>0</v>
      </c>
      <c r="Q4129" s="181">
        <v>0</v>
      </c>
      <c r="R4129" s="181">
        <v>0</v>
      </c>
      <c r="S4129" s="181">
        <v>0</v>
      </c>
      <c r="T4129" s="181">
        <v>1.8957346000000002</v>
      </c>
      <c r="U4129" s="181">
        <v>0</v>
      </c>
      <c r="V4129" s="181">
        <v>0</v>
      </c>
      <c r="W4129" s="181">
        <v>0</v>
      </c>
      <c r="X4129" s="181">
        <v>0</v>
      </c>
      <c r="Y4129" s="181">
        <v>0</v>
      </c>
      <c r="Z4129" s="181">
        <v>0</v>
      </c>
      <c r="AA4129" s="181">
        <v>0</v>
      </c>
      <c r="AB4129" s="181">
        <v>1.8957346000000002</v>
      </c>
      <c r="AC4129" s="181">
        <v>0</v>
      </c>
      <c r="AD4129" s="181">
        <v>0.70034328000000001</v>
      </c>
      <c r="AE4129">
        <v>0.89965672374161088</v>
      </c>
      <c r="AF4129">
        <v>1.6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4.4634811728246016</v>
      </c>
      <c r="AN4129">
        <v>0</v>
      </c>
      <c r="AO4129">
        <v>0</v>
      </c>
      <c r="AP4129">
        <v>0</v>
      </c>
      <c r="AQ4129">
        <v>4.4634812000000004</v>
      </c>
      <c r="AR4129">
        <v>0</v>
      </c>
      <c r="AS4129">
        <v>0</v>
      </c>
      <c r="AT4129">
        <v>119.77088999999999</v>
      </c>
      <c r="AU4129">
        <v>119.77089090092241</v>
      </c>
      <c r="AW4129" t="s">
        <v>9097</v>
      </c>
      <c r="AX4129" t="s">
        <v>9097</v>
      </c>
      <c r="AY4129" t="s">
        <v>9097</v>
      </c>
      <c r="AZ4129" t="s">
        <v>9097</v>
      </c>
      <c r="BA4129" t="s">
        <v>9097</v>
      </c>
      <c r="BB4129" t="s">
        <v>9097</v>
      </c>
      <c r="BC4129" t="s">
        <v>9097</v>
      </c>
      <c r="BD4129" t="s">
        <v>9097</v>
      </c>
      <c r="BE4129" t="s">
        <v>9097</v>
      </c>
      <c r="BF4129" t="s">
        <v>9097</v>
      </c>
      <c r="BG4129" t="s">
        <v>9097</v>
      </c>
      <c r="BH4129" t="s">
        <v>9097</v>
      </c>
      <c r="BI4129" t="s">
        <v>9097</v>
      </c>
      <c r="BJ4129" t="s">
        <v>9097</v>
      </c>
      <c r="BK4129" t="s">
        <v>9097</v>
      </c>
      <c r="BL4129" t="s">
        <v>9097</v>
      </c>
    </row>
    <row r="4130" spans="2:64" x14ac:dyDescent="0.25">
      <c r="B4130" s="80" t="s">
        <v>4409</v>
      </c>
      <c r="C4130" s="181">
        <v>2.7059948650983734</v>
      </c>
      <c r="D4130" s="181">
        <v>126.23987</v>
      </c>
      <c r="E4130" s="181">
        <v>0.80947866999999996</v>
      </c>
      <c r="F4130" s="181">
        <v>0</v>
      </c>
      <c r="G4130" s="181">
        <v>0</v>
      </c>
      <c r="H4130" s="181">
        <v>0</v>
      </c>
      <c r="I4130" s="181">
        <v>0</v>
      </c>
      <c r="J4130" s="181">
        <v>0</v>
      </c>
      <c r="K4130" s="181">
        <v>0</v>
      </c>
      <c r="L4130" s="181">
        <v>0</v>
      </c>
      <c r="M4130" s="181">
        <v>0</v>
      </c>
      <c r="N4130" s="181">
        <v>128.13638</v>
      </c>
      <c r="O4130" s="181">
        <v>0</v>
      </c>
      <c r="P4130" s="181">
        <v>0</v>
      </c>
      <c r="Q4130" s="181">
        <v>0</v>
      </c>
      <c r="R4130" s="181">
        <v>0</v>
      </c>
      <c r="S4130" s="181">
        <v>0</v>
      </c>
      <c r="T4130" s="181">
        <v>1.8957346000000002</v>
      </c>
      <c r="U4130" s="181">
        <v>0</v>
      </c>
      <c r="V4130" s="181">
        <v>0</v>
      </c>
      <c r="W4130" s="181">
        <v>0</v>
      </c>
      <c r="X4130" s="181">
        <v>0</v>
      </c>
      <c r="Y4130" s="181">
        <v>0</v>
      </c>
      <c r="Z4130" s="181">
        <v>0</v>
      </c>
      <c r="AA4130" s="181">
        <v>0</v>
      </c>
      <c r="AB4130" s="181">
        <v>1.8957346000000002</v>
      </c>
      <c r="AC4130" s="181">
        <v>0</v>
      </c>
      <c r="AD4130" s="181">
        <v>0.62145762999999998</v>
      </c>
      <c r="AE4130">
        <v>0.97854237141190792</v>
      </c>
      <c r="AF4130">
        <v>1.6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4.8154732887476817</v>
      </c>
      <c r="AN4130">
        <v>0</v>
      </c>
      <c r="AO4130">
        <v>0</v>
      </c>
      <c r="AP4130">
        <v>0</v>
      </c>
      <c r="AQ4130">
        <v>4.8154732999999998</v>
      </c>
      <c r="AR4130">
        <v>0</v>
      </c>
      <c r="AS4130">
        <v>0</v>
      </c>
      <c r="AT4130">
        <v>128.13638</v>
      </c>
      <c r="AU4130">
        <v>128.13638438513487</v>
      </c>
      <c r="AW4130" t="s">
        <v>9097</v>
      </c>
      <c r="AX4130" t="s">
        <v>9097</v>
      </c>
      <c r="AY4130" t="s">
        <v>9097</v>
      </c>
      <c r="AZ4130" t="s">
        <v>9097</v>
      </c>
      <c r="BA4130" t="s">
        <v>9097</v>
      </c>
      <c r="BB4130" t="s">
        <v>9097</v>
      </c>
      <c r="BC4130" t="s">
        <v>9097</v>
      </c>
      <c r="BD4130" t="s">
        <v>9097</v>
      </c>
      <c r="BE4130" t="s">
        <v>9097</v>
      </c>
      <c r="BF4130" t="s">
        <v>9097</v>
      </c>
      <c r="BG4130" t="s">
        <v>9097</v>
      </c>
      <c r="BH4130" t="s">
        <v>9097</v>
      </c>
      <c r="BI4130" t="s">
        <v>9097</v>
      </c>
      <c r="BJ4130" t="s">
        <v>9097</v>
      </c>
      <c r="BK4130" t="s">
        <v>9097</v>
      </c>
      <c r="BL4130" t="s">
        <v>9097</v>
      </c>
    </row>
    <row r="4131" spans="2:64" x14ac:dyDescent="0.25">
      <c r="B4131" s="80" t="s">
        <v>4410</v>
      </c>
      <c r="C4131" s="181">
        <v>2.8883824611980136</v>
      </c>
      <c r="D4131" s="181">
        <v>168.69103000000001</v>
      </c>
      <c r="E4131" s="181">
        <v>0.80947866999999996</v>
      </c>
      <c r="F4131" s="181">
        <v>0</v>
      </c>
      <c r="G4131" s="181">
        <v>0</v>
      </c>
      <c r="H4131" s="181">
        <v>0</v>
      </c>
      <c r="I4131" s="181">
        <v>0</v>
      </c>
      <c r="J4131" s="181">
        <v>0</v>
      </c>
      <c r="K4131" s="181">
        <v>0</v>
      </c>
      <c r="L4131" s="181">
        <v>0</v>
      </c>
      <c r="M4131" s="181">
        <v>0</v>
      </c>
      <c r="N4131" s="181">
        <v>170.76993999999999</v>
      </c>
      <c r="O4131" s="181">
        <v>0</v>
      </c>
      <c r="P4131" s="181">
        <v>0</v>
      </c>
      <c r="Q4131" s="181">
        <v>0</v>
      </c>
      <c r="R4131" s="181">
        <v>0</v>
      </c>
      <c r="S4131" s="181">
        <v>0</v>
      </c>
      <c r="T4131" s="181">
        <v>1.8957346000000002</v>
      </c>
      <c r="U4131" s="181">
        <v>0</v>
      </c>
      <c r="V4131" s="181">
        <v>0</v>
      </c>
      <c r="W4131" s="181">
        <v>0</v>
      </c>
      <c r="X4131" s="181">
        <v>0</v>
      </c>
      <c r="Y4131" s="181">
        <v>0</v>
      </c>
      <c r="Z4131" s="181">
        <v>0</v>
      </c>
      <c r="AA4131" s="181">
        <v>0</v>
      </c>
      <c r="AB4131" s="181">
        <v>1.8957346000000002</v>
      </c>
      <c r="AC4131" s="181">
        <v>0</v>
      </c>
      <c r="AD4131" s="181">
        <v>0.55616639000000001</v>
      </c>
      <c r="AE4131">
        <v>1.0438336071120369</v>
      </c>
      <c r="AF4131">
        <v>1.6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5.1641574110842354</v>
      </c>
      <c r="AN4131">
        <v>0</v>
      </c>
      <c r="AO4131">
        <v>0</v>
      </c>
      <c r="AP4131">
        <v>0</v>
      </c>
      <c r="AQ4131">
        <v>5.1641573999999997</v>
      </c>
      <c r="AR4131">
        <v>0</v>
      </c>
      <c r="AS4131">
        <v>0</v>
      </c>
      <c r="AT4131">
        <v>170.76993999999999</v>
      </c>
      <c r="AU4131">
        <v>170.7699386861724</v>
      </c>
      <c r="AW4131" t="s">
        <v>9097</v>
      </c>
      <c r="AX4131" t="s">
        <v>9097</v>
      </c>
      <c r="AY4131" t="s">
        <v>9097</v>
      </c>
      <c r="AZ4131" t="s">
        <v>9097</v>
      </c>
      <c r="BA4131" t="s">
        <v>9097</v>
      </c>
      <c r="BB4131" t="s">
        <v>9097</v>
      </c>
      <c r="BC4131" t="s">
        <v>9097</v>
      </c>
      <c r="BD4131" t="s">
        <v>9097</v>
      </c>
      <c r="BE4131" t="s">
        <v>9097</v>
      </c>
      <c r="BF4131" t="s">
        <v>9097</v>
      </c>
      <c r="BG4131" t="s">
        <v>9097</v>
      </c>
      <c r="BH4131" t="s">
        <v>9097</v>
      </c>
      <c r="BI4131" t="s">
        <v>9097</v>
      </c>
      <c r="BJ4131" t="s">
        <v>9097</v>
      </c>
      <c r="BK4131" t="s">
        <v>9097</v>
      </c>
      <c r="BL4131" t="s">
        <v>9097</v>
      </c>
    </row>
    <row r="4132" spans="2:64" x14ac:dyDescent="0.25">
      <c r="B4132" s="80" t="s">
        <v>4411</v>
      </c>
      <c r="C4132" s="181">
        <v>2.8692041648001143</v>
      </c>
      <c r="D4132" s="181">
        <v>233.46331000000001</v>
      </c>
      <c r="E4132" s="181">
        <v>0.80947866999999996</v>
      </c>
      <c r="F4132" s="181">
        <v>0</v>
      </c>
      <c r="G4132" s="181">
        <v>0</v>
      </c>
      <c r="H4132" s="181">
        <v>0</v>
      </c>
      <c r="I4132" s="181">
        <v>0</v>
      </c>
      <c r="J4132" s="181">
        <v>0</v>
      </c>
      <c r="K4132" s="181">
        <v>0</v>
      </c>
      <c r="L4132" s="181">
        <v>0</v>
      </c>
      <c r="M4132" s="181">
        <v>0</v>
      </c>
      <c r="N4132" s="181">
        <v>235.52302999999998</v>
      </c>
      <c r="O4132" s="181">
        <v>0</v>
      </c>
      <c r="P4132" s="181">
        <v>0</v>
      </c>
      <c r="Q4132" s="181">
        <v>0</v>
      </c>
      <c r="R4132" s="181">
        <v>0</v>
      </c>
      <c r="S4132" s="181">
        <v>0</v>
      </c>
      <c r="T4132" s="181">
        <v>1.8957346000000002</v>
      </c>
      <c r="U4132" s="181">
        <v>0</v>
      </c>
      <c r="V4132" s="181">
        <v>0</v>
      </c>
      <c r="W4132" s="181">
        <v>0</v>
      </c>
      <c r="X4132" s="181">
        <v>0</v>
      </c>
      <c r="Y4132" s="181">
        <v>0</v>
      </c>
      <c r="Z4132" s="181">
        <v>0</v>
      </c>
      <c r="AA4132" s="181">
        <v>0</v>
      </c>
      <c r="AB4132" s="181">
        <v>1.8957346000000002</v>
      </c>
      <c r="AC4132" s="181">
        <v>0</v>
      </c>
      <c r="AD4132" s="181">
        <v>0.55187259</v>
      </c>
      <c r="AE4132">
        <v>1.0481274076892684</v>
      </c>
      <c r="AF4132">
        <v>1.6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5.4248023395897116</v>
      </c>
      <c r="AN4132">
        <v>0</v>
      </c>
      <c r="AO4132">
        <v>0</v>
      </c>
      <c r="AP4132">
        <v>0</v>
      </c>
      <c r="AQ4132">
        <v>5.4248023000000005</v>
      </c>
      <c r="AR4132">
        <v>0</v>
      </c>
      <c r="AS4132">
        <v>0</v>
      </c>
      <c r="AT4132">
        <v>235.52302999999998</v>
      </c>
      <c r="AU4132">
        <v>235.5230327403934</v>
      </c>
      <c r="AW4132" t="s">
        <v>9097</v>
      </c>
      <c r="AX4132" t="s">
        <v>9097</v>
      </c>
      <c r="AY4132" t="s">
        <v>9097</v>
      </c>
      <c r="AZ4132" t="s">
        <v>9097</v>
      </c>
      <c r="BA4132" t="s">
        <v>9097</v>
      </c>
      <c r="BB4132" t="s">
        <v>9097</v>
      </c>
      <c r="BC4132" t="s">
        <v>9097</v>
      </c>
      <c r="BD4132" t="s">
        <v>9097</v>
      </c>
      <c r="BE4132" t="s">
        <v>9097</v>
      </c>
      <c r="BF4132" t="s">
        <v>9097</v>
      </c>
      <c r="BG4132" t="s">
        <v>9097</v>
      </c>
      <c r="BH4132" t="s">
        <v>9097</v>
      </c>
      <c r="BI4132" t="s">
        <v>9097</v>
      </c>
      <c r="BJ4132" t="s">
        <v>9097</v>
      </c>
      <c r="BK4132" t="s">
        <v>9097</v>
      </c>
      <c r="BL4132" t="s">
        <v>9097</v>
      </c>
    </row>
    <row r="4133" spans="2:64" x14ac:dyDescent="0.25">
      <c r="B4133" s="80" t="s">
        <v>4412</v>
      </c>
      <c r="C4133" s="181">
        <v>2.6977152599889132</v>
      </c>
      <c r="D4133" s="181">
        <v>336.16291000000001</v>
      </c>
      <c r="E4133" s="181">
        <v>0.50480497000000002</v>
      </c>
      <c r="F4133" s="181">
        <v>0</v>
      </c>
      <c r="G4133" s="181">
        <v>0</v>
      </c>
      <c r="H4133" s="181">
        <v>0</v>
      </c>
      <c r="I4133" s="181">
        <v>0</v>
      </c>
      <c r="J4133" s="181">
        <v>0</v>
      </c>
      <c r="K4133" s="181">
        <v>0</v>
      </c>
      <c r="L4133" s="181">
        <v>0</v>
      </c>
      <c r="M4133" s="181">
        <v>0</v>
      </c>
      <c r="N4133" s="181">
        <v>338.35581999999999</v>
      </c>
      <c r="O4133" s="181">
        <v>0</v>
      </c>
      <c r="P4133" s="181">
        <v>0</v>
      </c>
      <c r="Q4133" s="181">
        <v>0</v>
      </c>
      <c r="R4133" s="181">
        <v>0</v>
      </c>
      <c r="S4133" s="181">
        <v>0</v>
      </c>
      <c r="T4133" s="181">
        <v>1.1822131</v>
      </c>
      <c r="U4133" s="181">
        <v>0</v>
      </c>
      <c r="V4133" s="181">
        <v>0</v>
      </c>
      <c r="W4133" s="181">
        <v>0</v>
      </c>
      <c r="X4133" s="181">
        <v>0</v>
      </c>
      <c r="Y4133" s="181">
        <v>0</v>
      </c>
      <c r="Z4133" s="181">
        <v>0</v>
      </c>
      <c r="AA4133" s="181">
        <v>0</v>
      </c>
      <c r="AB4133" s="181">
        <v>1.1822131</v>
      </c>
      <c r="AC4133" s="181">
        <v>0</v>
      </c>
      <c r="AD4133" s="181">
        <v>0</v>
      </c>
      <c r="AE4133">
        <v>0.99778781501388858</v>
      </c>
      <c r="AF4133">
        <v>0.99778781999999999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5.3107203675136319</v>
      </c>
      <c r="AN4133">
        <v>0</v>
      </c>
      <c r="AO4133">
        <v>0</v>
      </c>
      <c r="AP4133">
        <v>0</v>
      </c>
      <c r="AQ4133">
        <v>5.3107204000000001</v>
      </c>
      <c r="AR4133">
        <v>0</v>
      </c>
      <c r="AS4133">
        <v>0</v>
      </c>
      <c r="AT4133">
        <v>338.35581999999999</v>
      </c>
      <c r="AU4133">
        <v>338.35582412287482</v>
      </c>
      <c r="AW4133" t="s">
        <v>9097</v>
      </c>
      <c r="AX4133" t="s">
        <v>9097</v>
      </c>
      <c r="AY4133" t="s">
        <v>9097</v>
      </c>
      <c r="AZ4133" t="s">
        <v>9097</v>
      </c>
      <c r="BA4133" t="s">
        <v>9097</v>
      </c>
      <c r="BB4133" t="s">
        <v>9097</v>
      </c>
      <c r="BC4133" t="s">
        <v>9097</v>
      </c>
      <c r="BD4133" t="s">
        <v>9097</v>
      </c>
      <c r="BE4133" t="s">
        <v>9097</v>
      </c>
      <c r="BF4133" t="s">
        <v>9097</v>
      </c>
      <c r="BG4133" t="s">
        <v>9097</v>
      </c>
      <c r="BH4133" t="s">
        <v>9097</v>
      </c>
      <c r="BI4133" t="s">
        <v>9097</v>
      </c>
      <c r="BJ4133" t="s">
        <v>9097</v>
      </c>
      <c r="BK4133" t="s">
        <v>9097</v>
      </c>
      <c r="BL4133" t="s">
        <v>9097</v>
      </c>
    </row>
    <row r="4134" spans="2:64" x14ac:dyDescent="0.25">
      <c r="B4134" s="80" t="s">
        <v>4413</v>
      </c>
      <c r="C4134" s="181">
        <v>2.2118510926223158</v>
      </c>
      <c r="D4134" s="181">
        <v>379.51452999999998</v>
      </c>
      <c r="E4134" s="181">
        <v>0.41867752000000003</v>
      </c>
      <c r="F4134" s="181">
        <v>0</v>
      </c>
      <c r="G4134" s="181">
        <v>0</v>
      </c>
      <c r="H4134" s="181">
        <v>0</v>
      </c>
      <c r="I4134" s="181">
        <v>0</v>
      </c>
      <c r="J4134" s="181">
        <v>0</v>
      </c>
      <c r="K4134" s="181">
        <v>0</v>
      </c>
      <c r="L4134" s="181">
        <v>0</v>
      </c>
      <c r="M4134" s="181">
        <v>0</v>
      </c>
      <c r="N4134" s="181">
        <v>381.30770000000001</v>
      </c>
      <c r="O4134" s="181">
        <v>0</v>
      </c>
      <c r="P4134" s="181">
        <v>0</v>
      </c>
      <c r="Q4134" s="181">
        <v>0</v>
      </c>
      <c r="R4134" s="181">
        <v>0</v>
      </c>
      <c r="S4134" s="181">
        <v>0</v>
      </c>
      <c r="T4134" s="181">
        <v>0.98050941999999996</v>
      </c>
      <c r="U4134" s="181">
        <v>0</v>
      </c>
      <c r="V4134" s="181">
        <v>0</v>
      </c>
      <c r="W4134" s="181">
        <v>0</v>
      </c>
      <c r="X4134" s="181">
        <v>0</v>
      </c>
      <c r="Y4134" s="181">
        <v>0</v>
      </c>
      <c r="Z4134" s="181">
        <v>0</v>
      </c>
      <c r="AA4134" s="181">
        <v>0</v>
      </c>
      <c r="AB4134" s="181">
        <v>0.98050941999999996</v>
      </c>
      <c r="AC4134" s="181">
        <v>0</v>
      </c>
      <c r="AD4134" s="181">
        <v>0</v>
      </c>
      <c r="AE4134">
        <v>0.82754995387673924</v>
      </c>
      <c r="AF4134">
        <v>0.82754994999999998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4.4573621249676272</v>
      </c>
      <c r="AN4134">
        <v>0</v>
      </c>
      <c r="AO4134">
        <v>0</v>
      </c>
      <c r="AP4134">
        <v>0</v>
      </c>
      <c r="AQ4134">
        <v>4.4573621000000001</v>
      </c>
      <c r="AR4134">
        <v>0</v>
      </c>
      <c r="AS4134">
        <v>0</v>
      </c>
      <c r="AT4134">
        <v>381.30770000000001</v>
      </c>
      <c r="AU4134">
        <v>381.3077031603184</v>
      </c>
      <c r="AW4134" t="s">
        <v>9097</v>
      </c>
      <c r="AX4134" t="s">
        <v>9097</v>
      </c>
      <c r="AY4134" t="s">
        <v>9097</v>
      </c>
      <c r="AZ4134" t="s">
        <v>9097</v>
      </c>
      <c r="BA4134" t="s">
        <v>9097</v>
      </c>
      <c r="BB4134" t="s">
        <v>9097</v>
      </c>
      <c r="BC4134" t="s">
        <v>9097</v>
      </c>
      <c r="BD4134" t="s">
        <v>9097</v>
      </c>
      <c r="BE4134" t="s">
        <v>9097</v>
      </c>
      <c r="BF4134" t="s">
        <v>9097</v>
      </c>
      <c r="BG4134" t="s">
        <v>9097</v>
      </c>
      <c r="BH4134" t="s">
        <v>9097</v>
      </c>
      <c r="BI4134" t="s">
        <v>9097</v>
      </c>
      <c r="BJ4134" t="s">
        <v>9097</v>
      </c>
      <c r="BK4134" t="s">
        <v>9097</v>
      </c>
      <c r="BL4134" t="s">
        <v>9097</v>
      </c>
    </row>
    <row r="4135" spans="2:64" x14ac:dyDescent="0.25">
      <c r="B4135" s="80" t="s">
        <v>4414</v>
      </c>
      <c r="C4135" s="181">
        <v>1.7911790346832162</v>
      </c>
      <c r="D4135" s="181">
        <v>322.31648999999999</v>
      </c>
      <c r="E4135" s="181">
        <v>0.32749138</v>
      </c>
      <c r="F4135" s="181">
        <v>0</v>
      </c>
      <c r="G4135" s="181">
        <v>0</v>
      </c>
      <c r="H4135" s="181">
        <v>0</v>
      </c>
      <c r="I4135" s="181">
        <v>0</v>
      </c>
      <c r="J4135" s="181">
        <v>0</v>
      </c>
      <c r="K4135" s="181">
        <v>0</v>
      </c>
      <c r="L4135" s="181">
        <v>0</v>
      </c>
      <c r="M4135" s="181">
        <v>0</v>
      </c>
      <c r="N4135" s="181">
        <v>323.78017999999997</v>
      </c>
      <c r="O4135" s="181">
        <v>0</v>
      </c>
      <c r="P4135" s="181">
        <v>0</v>
      </c>
      <c r="Q4135" s="181">
        <v>0</v>
      </c>
      <c r="R4135" s="181">
        <v>0</v>
      </c>
      <c r="S4135" s="181">
        <v>0</v>
      </c>
      <c r="T4135" s="181">
        <v>0.76695873999999997</v>
      </c>
      <c r="U4135" s="181">
        <v>0</v>
      </c>
      <c r="V4135" s="181">
        <v>0</v>
      </c>
      <c r="W4135" s="181">
        <v>0</v>
      </c>
      <c r="X4135" s="181">
        <v>0</v>
      </c>
      <c r="Y4135" s="181">
        <v>0</v>
      </c>
      <c r="Z4135" s="181">
        <v>0</v>
      </c>
      <c r="AA4135" s="181">
        <v>0</v>
      </c>
      <c r="AB4135" s="181">
        <v>0.76695873999999997</v>
      </c>
      <c r="AC4135" s="181">
        <v>0</v>
      </c>
      <c r="AD4135" s="181">
        <v>0</v>
      </c>
      <c r="AE4135">
        <v>0.64731317638969066</v>
      </c>
      <c r="AF4135">
        <v>0.64731318000000004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3.0584651405892784</v>
      </c>
      <c r="AN4135">
        <v>0</v>
      </c>
      <c r="AO4135">
        <v>0</v>
      </c>
      <c r="AP4135">
        <v>0</v>
      </c>
      <c r="AQ4135">
        <v>3.0584651000000003</v>
      </c>
      <c r="AR4135">
        <v>0</v>
      </c>
      <c r="AS4135">
        <v>0</v>
      </c>
      <c r="AT4135">
        <v>323.78017999999997</v>
      </c>
      <c r="AU4135">
        <v>323.78017767981237</v>
      </c>
      <c r="AW4135" t="s">
        <v>9097</v>
      </c>
      <c r="AX4135" t="s">
        <v>9097</v>
      </c>
      <c r="AY4135" t="s">
        <v>9097</v>
      </c>
      <c r="AZ4135" t="s">
        <v>9097</v>
      </c>
      <c r="BA4135" t="s">
        <v>9097</v>
      </c>
      <c r="BB4135" t="s">
        <v>9097</v>
      </c>
      <c r="BC4135" t="s">
        <v>9097</v>
      </c>
      <c r="BD4135" t="s">
        <v>9097</v>
      </c>
      <c r="BE4135" t="s">
        <v>9097</v>
      </c>
      <c r="BF4135" t="s">
        <v>9097</v>
      </c>
      <c r="BG4135" t="s">
        <v>9097</v>
      </c>
      <c r="BH4135" t="s">
        <v>9097</v>
      </c>
      <c r="BI4135" t="s">
        <v>9097</v>
      </c>
      <c r="BJ4135" t="s">
        <v>9097</v>
      </c>
      <c r="BK4135" t="s">
        <v>9097</v>
      </c>
      <c r="BL4135" t="s">
        <v>9097</v>
      </c>
    </row>
    <row r="4136" spans="2:64" x14ac:dyDescent="0.25">
      <c r="B4136" s="80" t="s">
        <v>4415</v>
      </c>
      <c r="C4136" s="181">
        <v>1.5869841295991771</v>
      </c>
      <c r="D4136" s="181">
        <v>243.38988999999998</v>
      </c>
      <c r="E4136" s="181">
        <v>0.27843711999999998</v>
      </c>
      <c r="F4136" s="181">
        <v>0</v>
      </c>
      <c r="G4136" s="181">
        <v>0</v>
      </c>
      <c r="H4136" s="181">
        <v>0</v>
      </c>
      <c r="I4136" s="181">
        <v>0</v>
      </c>
      <c r="J4136" s="181">
        <v>0</v>
      </c>
      <c r="K4136" s="181">
        <v>0</v>
      </c>
      <c r="L4136" s="181">
        <v>0</v>
      </c>
      <c r="M4136" s="181">
        <v>0</v>
      </c>
      <c r="N4136" s="181">
        <v>244.69843999999998</v>
      </c>
      <c r="O4136" s="181">
        <v>0</v>
      </c>
      <c r="P4136" s="181">
        <v>0</v>
      </c>
      <c r="Q4136" s="181">
        <v>0</v>
      </c>
      <c r="R4136" s="181">
        <v>0</v>
      </c>
      <c r="S4136" s="181">
        <v>0</v>
      </c>
      <c r="T4136" s="181">
        <v>0.65207755999999995</v>
      </c>
      <c r="U4136" s="181">
        <v>0</v>
      </c>
      <c r="V4136" s="181">
        <v>0</v>
      </c>
      <c r="W4136" s="181">
        <v>0</v>
      </c>
      <c r="X4136" s="181">
        <v>0</v>
      </c>
      <c r="Y4136" s="181">
        <v>0</v>
      </c>
      <c r="Z4136" s="181">
        <v>0</v>
      </c>
      <c r="AA4136" s="181">
        <v>0</v>
      </c>
      <c r="AB4136" s="181">
        <v>0.65207755999999995</v>
      </c>
      <c r="AC4136" s="181">
        <v>0</v>
      </c>
      <c r="AD4136" s="181">
        <v>0</v>
      </c>
      <c r="AE4136">
        <v>0.55035345912652256</v>
      </c>
      <c r="AF4136">
        <v>0.55035345999999996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2.032360307277417</v>
      </c>
      <c r="AN4136">
        <v>0</v>
      </c>
      <c r="AO4136">
        <v>0</v>
      </c>
      <c r="AP4136">
        <v>0</v>
      </c>
      <c r="AQ4136">
        <v>2.0323603000000001</v>
      </c>
      <c r="AR4136">
        <v>0</v>
      </c>
      <c r="AS4136">
        <v>0</v>
      </c>
      <c r="AT4136">
        <v>244.69843999999998</v>
      </c>
      <c r="AU4136">
        <v>244.69844106027202</v>
      </c>
      <c r="AW4136" t="s">
        <v>9097</v>
      </c>
      <c r="AX4136" t="s">
        <v>9097</v>
      </c>
      <c r="AY4136" t="s">
        <v>9097</v>
      </c>
      <c r="AZ4136" t="s">
        <v>9097</v>
      </c>
      <c r="BA4136" t="s">
        <v>9097</v>
      </c>
      <c r="BB4136" t="s">
        <v>9097</v>
      </c>
      <c r="BC4136" t="s">
        <v>9097</v>
      </c>
      <c r="BD4136" t="s">
        <v>9097</v>
      </c>
      <c r="BE4136" t="s">
        <v>9097</v>
      </c>
      <c r="BF4136" t="s">
        <v>9097</v>
      </c>
      <c r="BG4136" t="s">
        <v>9097</v>
      </c>
      <c r="BH4136" t="s">
        <v>9097</v>
      </c>
      <c r="BI4136" t="s">
        <v>9097</v>
      </c>
      <c r="BJ4136" t="s">
        <v>9097</v>
      </c>
      <c r="BK4136" t="s">
        <v>9097</v>
      </c>
      <c r="BL4136" t="s">
        <v>9097</v>
      </c>
    </row>
    <row r="4137" spans="2:64" x14ac:dyDescent="0.25">
      <c r="B4137" s="80" t="s">
        <v>4416</v>
      </c>
      <c r="C4137" s="181">
        <v>1.6086333352722109</v>
      </c>
      <c r="D4137" s="181">
        <v>209.55638000000002</v>
      </c>
      <c r="E4137" s="181">
        <v>0.28313157</v>
      </c>
      <c r="F4137" s="181">
        <v>0</v>
      </c>
      <c r="G4137" s="181">
        <v>0</v>
      </c>
      <c r="H4137" s="181">
        <v>0</v>
      </c>
      <c r="I4137" s="181">
        <v>0</v>
      </c>
      <c r="J4137" s="181">
        <v>0</v>
      </c>
      <c r="K4137" s="181">
        <v>0</v>
      </c>
      <c r="L4137" s="181">
        <v>0</v>
      </c>
      <c r="M4137" s="181">
        <v>0</v>
      </c>
      <c r="N4137" s="181">
        <v>210.88188</v>
      </c>
      <c r="O4137" s="181">
        <v>0</v>
      </c>
      <c r="P4137" s="181">
        <v>0</v>
      </c>
      <c r="Q4137" s="181">
        <v>0</v>
      </c>
      <c r="R4137" s="181">
        <v>0</v>
      </c>
      <c r="S4137" s="181">
        <v>0</v>
      </c>
      <c r="T4137" s="181">
        <v>0.66307159000000004</v>
      </c>
      <c r="U4137" s="181">
        <v>0</v>
      </c>
      <c r="V4137" s="181">
        <v>0</v>
      </c>
      <c r="W4137" s="181">
        <v>0</v>
      </c>
      <c r="X4137" s="181">
        <v>0</v>
      </c>
      <c r="Y4137" s="181">
        <v>0</v>
      </c>
      <c r="Z4137" s="181">
        <v>0</v>
      </c>
      <c r="AA4137" s="181">
        <v>0</v>
      </c>
      <c r="AB4137" s="181">
        <v>0.66307159000000004</v>
      </c>
      <c r="AC4137" s="181">
        <v>0</v>
      </c>
      <c r="AD4137" s="181">
        <v>0</v>
      </c>
      <c r="AE4137">
        <v>0.55963241995779733</v>
      </c>
      <c r="AF4137">
        <v>0.55963242000000002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2.0616444545314332</v>
      </c>
      <c r="AN4137">
        <v>0</v>
      </c>
      <c r="AO4137">
        <v>0</v>
      </c>
      <c r="AP4137">
        <v>0</v>
      </c>
      <c r="AQ4137">
        <v>2.0616444999999999</v>
      </c>
      <c r="AR4137">
        <v>0</v>
      </c>
      <c r="AS4137">
        <v>0</v>
      </c>
      <c r="AT4137">
        <v>210.88188</v>
      </c>
      <c r="AU4137">
        <v>210.88187754362809</v>
      </c>
      <c r="AW4137" t="s">
        <v>9097</v>
      </c>
      <c r="AX4137" t="s">
        <v>9097</v>
      </c>
      <c r="AY4137" t="s">
        <v>9097</v>
      </c>
      <c r="AZ4137" t="s">
        <v>9097</v>
      </c>
      <c r="BA4137" t="s">
        <v>9097</v>
      </c>
      <c r="BB4137" t="s">
        <v>9097</v>
      </c>
      <c r="BC4137" t="s">
        <v>9097</v>
      </c>
      <c r="BD4137" t="s">
        <v>9097</v>
      </c>
      <c r="BE4137" t="s">
        <v>9097</v>
      </c>
      <c r="BF4137" t="s">
        <v>9097</v>
      </c>
      <c r="BG4137" t="s">
        <v>9097</v>
      </c>
      <c r="BH4137" t="s">
        <v>9097</v>
      </c>
      <c r="BI4137" t="s">
        <v>9097</v>
      </c>
      <c r="BJ4137" t="s">
        <v>9097</v>
      </c>
      <c r="BK4137" t="s">
        <v>9097</v>
      </c>
      <c r="BL4137" t="s">
        <v>9097</v>
      </c>
    </row>
    <row r="4138" spans="2:64" x14ac:dyDescent="0.25">
      <c r="B4138" s="80" t="s">
        <v>4417</v>
      </c>
      <c r="C4138" s="181">
        <v>1.7031899909204951</v>
      </c>
      <c r="D4138" s="181">
        <v>166.75278</v>
      </c>
      <c r="E4138" s="181">
        <v>0.29468636999999998</v>
      </c>
      <c r="F4138" s="181">
        <v>0</v>
      </c>
      <c r="G4138" s="181">
        <v>0</v>
      </c>
      <c r="H4138" s="181">
        <v>0</v>
      </c>
      <c r="I4138" s="181">
        <v>0</v>
      </c>
      <c r="J4138" s="181">
        <v>0</v>
      </c>
      <c r="K4138" s="181">
        <v>0</v>
      </c>
      <c r="L4138" s="181">
        <v>0</v>
      </c>
      <c r="M4138" s="181">
        <v>0</v>
      </c>
      <c r="N4138" s="181">
        <v>168.16128999999998</v>
      </c>
      <c r="O4138" s="181">
        <v>0</v>
      </c>
      <c r="P4138" s="181">
        <v>0</v>
      </c>
      <c r="Q4138" s="181">
        <v>0</v>
      </c>
      <c r="R4138" s="181">
        <v>0</v>
      </c>
      <c r="S4138" s="181">
        <v>0</v>
      </c>
      <c r="T4138" s="181">
        <v>0.69013199999999997</v>
      </c>
      <c r="U4138" s="181">
        <v>0</v>
      </c>
      <c r="V4138" s="181">
        <v>0</v>
      </c>
      <c r="W4138" s="181">
        <v>0</v>
      </c>
      <c r="X4138" s="181">
        <v>0</v>
      </c>
      <c r="Y4138" s="181">
        <v>0</v>
      </c>
      <c r="Z4138" s="181">
        <v>0</v>
      </c>
      <c r="AA4138" s="181">
        <v>0</v>
      </c>
      <c r="AB4138" s="181">
        <v>0.69013199999999997</v>
      </c>
      <c r="AC4138" s="181">
        <v>0</v>
      </c>
      <c r="AD4138" s="181">
        <v>0</v>
      </c>
      <c r="AE4138">
        <v>0.58247140998455971</v>
      </c>
      <c r="AF4138">
        <v>0.58247141000000002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1.9345699099213693</v>
      </c>
      <c r="AN4138">
        <v>0</v>
      </c>
      <c r="AO4138">
        <v>0</v>
      </c>
      <c r="AP4138">
        <v>0</v>
      </c>
      <c r="AQ4138">
        <v>1.9345699000000001</v>
      </c>
      <c r="AR4138">
        <v>0</v>
      </c>
      <c r="AS4138">
        <v>0</v>
      </c>
      <c r="AT4138">
        <v>168.16128999999998</v>
      </c>
      <c r="AU4138">
        <v>168.16128761845928</v>
      </c>
      <c r="AW4138" t="s">
        <v>9097</v>
      </c>
      <c r="AX4138" t="s">
        <v>9097</v>
      </c>
      <c r="AY4138" t="s">
        <v>9097</v>
      </c>
      <c r="AZ4138" t="s">
        <v>9097</v>
      </c>
      <c r="BA4138" t="s">
        <v>9097</v>
      </c>
      <c r="BB4138" t="s">
        <v>9097</v>
      </c>
      <c r="BC4138" t="s">
        <v>9097</v>
      </c>
      <c r="BD4138" t="s">
        <v>9097</v>
      </c>
      <c r="BE4138" t="s">
        <v>9097</v>
      </c>
      <c r="BF4138" t="s">
        <v>9097</v>
      </c>
      <c r="BG4138" t="s">
        <v>9097</v>
      </c>
      <c r="BH4138" t="s">
        <v>9097</v>
      </c>
      <c r="BI4138" t="s">
        <v>9097</v>
      </c>
      <c r="BJ4138" t="s">
        <v>9097</v>
      </c>
      <c r="BK4138" t="s">
        <v>9097</v>
      </c>
      <c r="BL4138" t="s">
        <v>9097</v>
      </c>
    </row>
    <row r="4139" spans="2:64" x14ac:dyDescent="0.25">
      <c r="B4139" s="80" t="s">
        <v>4418</v>
      </c>
      <c r="C4139" s="181">
        <v>2.0723406525824171</v>
      </c>
      <c r="D4139" s="181">
        <v>113.84446000000001</v>
      </c>
      <c r="E4139" s="181">
        <v>0.35545359999999998</v>
      </c>
      <c r="F4139" s="181">
        <v>0</v>
      </c>
      <c r="G4139" s="181">
        <v>0</v>
      </c>
      <c r="H4139" s="181">
        <v>0</v>
      </c>
      <c r="I4139" s="181">
        <v>0</v>
      </c>
      <c r="J4139" s="181">
        <v>0</v>
      </c>
      <c r="K4139" s="181">
        <v>0</v>
      </c>
      <c r="L4139" s="181">
        <v>0</v>
      </c>
      <c r="M4139" s="181">
        <v>0</v>
      </c>
      <c r="N4139" s="181">
        <v>115.56135</v>
      </c>
      <c r="O4139" s="181">
        <v>0</v>
      </c>
      <c r="P4139" s="181">
        <v>0</v>
      </c>
      <c r="Q4139" s="181">
        <v>0</v>
      </c>
      <c r="R4139" s="181">
        <v>0</v>
      </c>
      <c r="S4139" s="181">
        <v>0</v>
      </c>
      <c r="T4139" s="181">
        <v>0.83244403</v>
      </c>
      <c r="U4139" s="181">
        <v>0</v>
      </c>
      <c r="V4139" s="181">
        <v>0</v>
      </c>
      <c r="W4139" s="181">
        <v>0</v>
      </c>
      <c r="X4139" s="181">
        <v>0</v>
      </c>
      <c r="Y4139" s="181">
        <v>0</v>
      </c>
      <c r="Z4139" s="181">
        <v>0</v>
      </c>
      <c r="AA4139" s="181">
        <v>0</v>
      </c>
      <c r="AB4139" s="181">
        <v>0.83244403</v>
      </c>
      <c r="AC4139" s="181">
        <v>0</v>
      </c>
      <c r="AD4139" s="181">
        <v>0</v>
      </c>
      <c r="AE4139">
        <v>0.70258275738311737</v>
      </c>
      <c r="AF4139">
        <v>0.70258275999999997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2.1763848354518638</v>
      </c>
      <c r="AN4139">
        <v>0</v>
      </c>
      <c r="AO4139">
        <v>0</v>
      </c>
      <c r="AP4139">
        <v>0</v>
      </c>
      <c r="AQ4139">
        <v>2.1763847999999997</v>
      </c>
      <c r="AR4139">
        <v>0</v>
      </c>
      <c r="AS4139">
        <v>0</v>
      </c>
      <c r="AT4139">
        <v>115.56135</v>
      </c>
      <c r="AU4139">
        <v>115.56134846897946</v>
      </c>
      <c r="AW4139" t="s">
        <v>9097</v>
      </c>
      <c r="AX4139" t="s">
        <v>9097</v>
      </c>
      <c r="AY4139" t="s">
        <v>9097</v>
      </c>
      <c r="AZ4139" t="s">
        <v>9097</v>
      </c>
      <c r="BA4139" t="s">
        <v>9097</v>
      </c>
      <c r="BB4139" t="s">
        <v>9097</v>
      </c>
      <c r="BC4139" t="s">
        <v>9097</v>
      </c>
      <c r="BD4139" t="s">
        <v>9097</v>
      </c>
      <c r="BE4139" t="s">
        <v>9097</v>
      </c>
      <c r="BF4139" t="s">
        <v>9097</v>
      </c>
      <c r="BG4139" t="s">
        <v>9097</v>
      </c>
      <c r="BH4139" t="s">
        <v>9097</v>
      </c>
      <c r="BI4139" t="s">
        <v>9097</v>
      </c>
      <c r="BJ4139" t="s">
        <v>9097</v>
      </c>
      <c r="BK4139" t="s">
        <v>9097</v>
      </c>
      <c r="BL4139" t="s">
        <v>9097</v>
      </c>
    </row>
    <row r="4140" spans="2:64" x14ac:dyDescent="0.25">
      <c r="B4140" s="80" t="s">
        <v>4419</v>
      </c>
      <c r="C4140" s="181">
        <v>2.8329096550948281</v>
      </c>
      <c r="D4140" s="181">
        <v>141.17777000000001</v>
      </c>
      <c r="E4140" s="181">
        <v>0.80947866999999996</v>
      </c>
      <c r="F4140" s="181">
        <v>0</v>
      </c>
      <c r="G4140" s="181">
        <v>0</v>
      </c>
      <c r="H4140" s="181">
        <v>0</v>
      </c>
      <c r="I4140" s="181">
        <v>0</v>
      </c>
      <c r="J4140" s="181">
        <v>0</v>
      </c>
      <c r="K4140" s="181">
        <v>0</v>
      </c>
      <c r="L4140" s="181">
        <v>0</v>
      </c>
      <c r="M4140" s="181">
        <v>0</v>
      </c>
      <c r="N4140" s="181">
        <v>143.2012</v>
      </c>
      <c r="O4140" s="181">
        <v>0</v>
      </c>
      <c r="P4140" s="181">
        <v>0</v>
      </c>
      <c r="Q4140" s="181">
        <v>0</v>
      </c>
      <c r="R4140" s="181">
        <v>0</v>
      </c>
      <c r="S4140" s="181">
        <v>0</v>
      </c>
      <c r="T4140" s="181">
        <v>1.8957346000000002</v>
      </c>
      <c r="U4140" s="181">
        <v>0</v>
      </c>
      <c r="V4140" s="181">
        <v>0</v>
      </c>
      <c r="W4140" s="181">
        <v>0</v>
      </c>
      <c r="X4140" s="181">
        <v>0</v>
      </c>
      <c r="Y4140" s="181">
        <v>0</v>
      </c>
      <c r="Z4140" s="181">
        <v>0</v>
      </c>
      <c r="AA4140" s="181">
        <v>0</v>
      </c>
      <c r="AB4140" s="181">
        <v>1.8957346000000002</v>
      </c>
      <c r="AC4140" s="181">
        <v>0</v>
      </c>
      <c r="AD4140" s="181">
        <v>0.62395796999999997</v>
      </c>
      <c r="AE4140">
        <v>0.97604203442445958</v>
      </c>
      <c r="AF4140">
        <v>1.6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3.5509742097562795</v>
      </c>
      <c r="AN4140">
        <v>0</v>
      </c>
      <c r="AO4140">
        <v>0</v>
      </c>
      <c r="AP4140">
        <v>0</v>
      </c>
      <c r="AQ4140">
        <v>3.5509741999999997</v>
      </c>
      <c r="AR4140">
        <v>0</v>
      </c>
      <c r="AS4140">
        <v>0</v>
      </c>
      <c r="AT4140">
        <v>143.2012</v>
      </c>
      <c r="AU4140">
        <v>143.20120327123141</v>
      </c>
      <c r="AW4140" t="s">
        <v>9097</v>
      </c>
      <c r="AX4140" t="s">
        <v>9097</v>
      </c>
      <c r="AY4140" t="s">
        <v>9097</v>
      </c>
      <c r="AZ4140" t="s">
        <v>9097</v>
      </c>
      <c r="BA4140" t="s">
        <v>9097</v>
      </c>
      <c r="BB4140" t="s">
        <v>9097</v>
      </c>
      <c r="BC4140" t="s">
        <v>9097</v>
      </c>
      <c r="BD4140" t="s">
        <v>9097</v>
      </c>
      <c r="BE4140" t="s">
        <v>9097</v>
      </c>
      <c r="BF4140" t="s">
        <v>9097</v>
      </c>
      <c r="BG4140" t="s">
        <v>9097</v>
      </c>
      <c r="BH4140" t="s">
        <v>9097</v>
      </c>
      <c r="BI4140" t="s">
        <v>9097</v>
      </c>
      <c r="BJ4140" t="s">
        <v>9097</v>
      </c>
      <c r="BK4140" t="s">
        <v>9097</v>
      </c>
      <c r="BL4140" t="s">
        <v>9097</v>
      </c>
    </row>
    <row r="4141" spans="2:64" x14ac:dyDescent="0.25">
      <c r="B4141" s="80" t="s">
        <v>4420</v>
      </c>
      <c r="C4141" s="181">
        <v>3.8840729558929215</v>
      </c>
      <c r="D4141" s="181">
        <v>162.74001000000001</v>
      </c>
      <c r="E4141" s="181">
        <v>0.80947866999999996</v>
      </c>
      <c r="F4141" s="181">
        <v>0.73199999999999998</v>
      </c>
      <c r="G4141" s="181">
        <v>0</v>
      </c>
      <c r="H4141" s="181">
        <v>0</v>
      </c>
      <c r="I4141" s="181">
        <v>0</v>
      </c>
      <c r="J4141" s="181">
        <v>0</v>
      </c>
      <c r="K4141" s="181">
        <v>0</v>
      </c>
      <c r="L4141" s="181">
        <v>0</v>
      </c>
      <c r="M4141" s="181">
        <v>0</v>
      </c>
      <c r="N4141" s="181">
        <v>165.08260000000001</v>
      </c>
      <c r="O4141" s="181">
        <v>0</v>
      </c>
      <c r="P4141" s="181">
        <v>0</v>
      </c>
      <c r="Q4141" s="181">
        <v>0</v>
      </c>
      <c r="R4141" s="181">
        <v>0</v>
      </c>
      <c r="S4141" s="181">
        <v>0</v>
      </c>
      <c r="T4141" s="181">
        <v>1.8957346000000002</v>
      </c>
      <c r="U4141" s="181">
        <v>1.8074074</v>
      </c>
      <c r="V4141" s="181">
        <v>0</v>
      </c>
      <c r="W4141" s="181">
        <v>0</v>
      </c>
      <c r="X4141" s="181">
        <v>0</v>
      </c>
      <c r="Y4141" s="181">
        <v>0</v>
      </c>
      <c r="Z4141" s="181">
        <v>0</v>
      </c>
      <c r="AA4141" s="181">
        <v>0</v>
      </c>
      <c r="AB4141" s="181">
        <v>3.7031419999999997</v>
      </c>
      <c r="AC4141" s="181">
        <v>0</v>
      </c>
      <c r="AD4141" s="181">
        <v>1.0317997999999999</v>
      </c>
      <c r="AE4141">
        <v>1.3435779507113332</v>
      </c>
      <c r="AF4141">
        <v>1.6</v>
      </c>
      <c r="AG4141">
        <v>0.77537778000000002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5.4647853657505285</v>
      </c>
      <c r="AN4141">
        <v>0</v>
      </c>
      <c r="AO4141">
        <v>0</v>
      </c>
      <c r="AP4141">
        <v>0</v>
      </c>
      <c r="AQ4141">
        <v>5.4647854000000002</v>
      </c>
      <c r="AR4141">
        <v>0</v>
      </c>
      <c r="AS4141">
        <v>0</v>
      </c>
      <c r="AT4141">
        <v>165.08260000000001</v>
      </c>
      <c r="AU4141">
        <v>165.08260388616674</v>
      </c>
      <c r="AW4141" t="s">
        <v>9097</v>
      </c>
      <c r="AX4141" t="s">
        <v>9097</v>
      </c>
      <c r="AY4141" t="s">
        <v>9097</v>
      </c>
      <c r="AZ4141" t="s">
        <v>9097</v>
      </c>
      <c r="BA4141" t="s">
        <v>9097</v>
      </c>
      <c r="BB4141" t="s">
        <v>9097</v>
      </c>
      <c r="BC4141" t="s">
        <v>9097</v>
      </c>
      <c r="BD4141" t="s">
        <v>9097</v>
      </c>
      <c r="BE4141" t="s">
        <v>9097</v>
      </c>
      <c r="BF4141" t="s">
        <v>9097</v>
      </c>
      <c r="BG4141" t="s">
        <v>9097</v>
      </c>
      <c r="BH4141" t="s">
        <v>9097</v>
      </c>
      <c r="BI4141" t="s">
        <v>9097</v>
      </c>
      <c r="BJ4141" t="s">
        <v>9097</v>
      </c>
      <c r="BK4141" t="s">
        <v>9097</v>
      </c>
      <c r="BL4141" t="s">
        <v>9097</v>
      </c>
    </row>
    <row r="4142" spans="2:64" x14ac:dyDescent="0.25">
      <c r="B4142" s="80" t="s">
        <v>4421</v>
      </c>
      <c r="C4142" s="181">
        <v>4.1695705715359015</v>
      </c>
      <c r="D4142" s="181">
        <v>121.36946999999999</v>
      </c>
      <c r="E4142" s="181">
        <v>0.80947866999999996</v>
      </c>
      <c r="F4142" s="181">
        <v>0.73199999999999998</v>
      </c>
      <c r="G4142" s="181">
        <v>0</v>
      </c>
      <c r="H4142" s="181">
        <v>0</v>
      </c>
      <c r="I4142" s="181">
        <v>0</v>
      </c>
      <c r="J4142" s="181">
        <v>0</v>
      </c>
      <c r="K4142" s="181">
        <v>0</v>
      </c>
      <c r="L4142" s="181">
        <v>0</v>
      </c>
      <c r="M4142" s="181">
        <v>0</v>
      </c>
      <c r="N4142" s="181">
        <v>123.99756000000001</v>
      </c>
      <c r="O4142" s="181">
        <v>0</v>
      </c>
      <c r="P4142" s="181">
        <v>0</v>
      </c>
      <c r="Q4142" s="181">
        <v>0</v>
      </c>
      <c r="R4142" s="181">
        <v>0</v>
      </c>
      <c r="S4142" s="181">
        <v>0</v>
      </c>
      <c r="T4142" s="181">
        <v>1.8957346000000002</v>
      </c>
      <c r="U4142" s="181">
        <v>1.8074074</v>
      </c>
      <c r="V4142" s="181">
        <v>0</v>
      </c>
      <c r="W4142" s="181">
        <v>0</v>
      </c>
      <c r="X4142" s="181">
        <v>0</v>
      </c>
      <c r="Y4142" s="181">
        <v>0</v>
      </c>
      <c r="Z4142" s="181">
        <v>0</v>
      </c>
      <c r="AA4142" s="181">
        <v>0</v>
      </c>
      <c r="AB4142" s="181">
        <v>3.7031419999999997</v>
      </c>
      <c r="AC4142" s="181">
        <v>0</v>
      </c>
      <c r="AD4142" s="181">
        <v>0.92026474000000003</v>
      </c>
      <c r="AE4142">
        <v>1.4551130347092425</v>
      </c>
      <c r="AF4142">
        <v>1.6</v>
      </c>
      <c r="AG4142">
        <v>0.77537778000000002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6.1640484496062324</v>
      </c>
      <c r="AN4142">
        <v>0</v>
      </c>
      <c r="AO4142">
        <v>0</v>
      </c>
      <c r="AP4142">
        <v>0</v>
      </c>
      <c r="AQ4142">
        <v>6.1640484000000004</v>
      </c>
      <c r="AR4142">
        <v>0</v>
      </c>
      <c r="AS4142">
        <v>0</v>
      </c>
      <c r="AT4142">
        <v>123.99756000000001</v>
      </c>
      <c r="AU4142">
        <v>123.99755839779857</v>
      </c>
      <c r="AW4142" t="s">
        <v>9097</v>
      </c>
      <c r="AX4142" t="s">
        <v>9097</v>
      </c>
      <c r="AY4142" t="s">
        <v>9097</v>
      </c>
      <c r="AZ4142" t="s">
        <v>9097</v>
      </c>
      <c r="BA4142" t="s">
        <v>9097</v>
      </c>
      <c r="BB4142" t="s">
        <v>9097</v>
      </c>
      <c r="BC4142" t="s">
        <v>9097</v>
      </c>
      <c r="BD4142" t="s">
        <v>9097</v>
      </c>
      <c r="BE4142" t="s">
        <v>9097</v>
      </c>
      <c r="BF4142" t="s">
        <v>9097</v>
      </c>
      <c r="BG4142" t="s">
        <v>9097</v>
      </c>
      <c r="BH4142" t="s">
        <v>9097</v>
      </c>
      <c r="BI4142" t="s">
        <v>9097</v>
      </c>
      <c r="BJ4142" t="s">
        <v>9097</v>
      </c>
      <c r="BK4142" t="s">
        <v>9097</v>
      </c>
      <c r="BL4142" t="s">
        <v>9097</v>
      </c>
    </row>
    <row r="4143" spans="2:64" x14ac:dyDescent="0.25">
      <c r="B4143" s="80" t="s">
        <v>4422</v>
      </c>
      <c r="C4143" s="181">
        <v>3.6916192693454235</v>
      </c>
      <c r="D4143" s="181">
        <v>98.15015600000001</v>
      </c>
      <c r="E4143" s="181">
        <v>0.80947866999999996</v>
      </c>
      <c r="F4143" s="181">
        <v>0.73199999999999998</v>
      </c>
      <c r="G4143" s="181">
        <v>0</v>
      </c>
      <c r="H4143" s="181">
        <v>0</v>
      </c>
      <c r="I4143" s="181">
        <v>0</v>
      </c>
      <c r="J4143" s="181">
        <v>0</v>
      </c>
      <c r="K4143" s="181">
        <v>0</v>
      </c>
      <c r="L4143" s="181">
        <v>0</v>
      </c>
      <c r="M4143" s="181">
        <v>0</v>
      </c>
      <c r="N4143" s="181">
        <v>100.30029999999999</v>
      </c>
      <c r="O4143" s="181">
        <v>0</v>
      </c>
      <c r="P4143" s="181">
        <v>0</v>
      </c>
      <c r="Q4143" s="181">
        <v>0</v>
      </c>
      <c r="R4143" s="181">
        <v>0</v>
      </c>
      <c r="S4143" s="181">
        <v>0</v>
      </c>
      <c r="T4143" s="181">
        <v>1.8957346000000002</v>
      </c>
      <c r="U4143" s="181">
        <v>1.8074074</v>
      </c>
      <c r="V4143" s="181">
        <v>0</v>
      </c>
      <c r="W4143" s="181">
        <v>0</v>
      </c>
      <c r="X4143" s="181">
        <v>0</v>
      </c>
      <c r="Y4143" s="181">
        <v>0</v>
      </c>
      <c r="Z4143" s="181">
        <v>0</v>
      </c>
      <c r="AA4143" s="181">
        <v>0</v>
      </c>
      <c r="AB4143" s="181">
        <v>3.7031419999999997</v>
      </c>
      <c r="AC4143" s="181">
        <v>0</v>
      </c>
      <c r="AD4143" s="181">
        <v>1.0528453000000002</v>
      </c>
      <c r="AE4143">
        <v>1.3225324693105529</v>
      </c>
      <c r="AF4143">
        <v>1.6</v>
      </c>
      <c r="AG4143">
        <v>0.77537778000000002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6.0403790464701173</v>
      </c>
      <c r="AN4143">
        <v>0</v>
      </c>
      <c r="AO4143">
        <v>0</v>
      </c>
      <c r="AP4143">
        <v>0</v>
      </c>
      <c r="AQ4143">
        <v>6.0403789999999997</v>
      </c>
      <c r="AR4143">
        <v>0</v>
      </c>
      <c r="AS4143">
        <v>0</v>
      </c>
      <c r="AT4143">
        <v>100.30029999999999</v>
      </c>
      <c r="AU4143">
        <v>100.30029648588317</v>
      </c>
      <c r="AW4143" t="s">
        <v>9097</v>
      </c>
      <c r="AX4143" t="s">
        <v>9097</v>
      </c>
      <c r="AY4143" t="s">
        <v>9097</v>
      </c>
      <c r="AZ4143" t="s">
        <v>9097</v>
      </c>
      <c r="BA4143" t="s">
        <v>9097</v>
      </c>
      <c r="BB4143" t="s">
        <v>9097</v>
      </c>
      <c r="BC4143" t="s">
        <v>9097</v>
      </c>
      <c r="BD4143" t="s">
        <v>9097</v>
      </c>
      <c r="BE4143" t="s">
        <v>9097</v>
      </c>
      <c r="BF4143" t="s">
        <v>9097</v>
      </c>
      <c r="BG4143" t="s">
        <v>9097</v>
      </c>
      <c r="BH4143" t="s">
        <v>9097</v>
      </c>
      <c r="BI4143" t="s">
        <v>9097</v>
      </c>
      <c r="BJ4143" t="s">
        <v>9097</v>
      </c>
      <c r="BK4143" t="s">
        <v>9097</v>
      </c>
      <c r="BL4143" t="s">
        <v>9097</v>
      </c>
    </row>
    <row r="4144" spans="2:64" x14ac:dyDescent="0.25">
      <c r="B4144" s="80" t="s">
        <v>4423</v>
      </c>
      <c r="C4144" s="181">
        <v>3.3304252427616046</v>
      </c>
      <c r="D4144" s="181">
        <v>75.653014999999996</v>
      </c>
      <c r="E4144" s="181">
        <v>0.80947866999999996</v>
      </c>
      <c r="F4144" s="181">
        <v>0.73199999999999998</v>
      </c>
      <c r="G4144" s="181">
        <v>0</v>
      </c>
      <c r="H4144" s="181">
        <v>0</v>
      </c>
      <c r="I4144" s="181">
        <v>0</v>
      </c>
      <c r="J4144" s="181">
        <v>0</v>
      </c>
      <c r="K4144" s="181">
        <v>0</v>
      </c>
      <c r="L4144" s="181">
        <v>0</v>
      </c>
      <c r="M4144" s="181">
        <v>0</v>
      </c>
      <c r="N4144" s="181">
        <v>77.441960999999992</v>
      </c>
      <c r="O4144" s="181">
        <v>0</v>
      </c>
      <c r="P4144" s="181">
        <v>0</v>
      </c>
      <c r="Q4144" s="181">
        <v>0</v>
      </c>
      <c r="R4144" s="181">
        <v>0</v>
      </c>
      <c r="S4144" s="181">
        <v>0</v>
      </c>
      <c r="T4144" s="181">
        <v>1.8957346000000002</v>
      </c>
      <c r="U4144" s="181">
        <v>1.8074074</v>
      </c>
      <c r="V4144" s="181">
        <v>0</v>
      </c>
      <c r="W4144" s="181">
        <v>0</v>
      </c>
      <c r="X4144" s="181">
        <v>0</v>
      </c>
      <c r="Y4144" s="181">
        <v>0</v>
      </c>
      <c r="Z4144" s="181">
        <v>0</v>
      </c>
      <c r="AA4144" s="181">
        <v>0</v>
      </c>
      <c r="AB4144" s="181">
        <v>3.7031419999999997</v>
      </c>
      <c r="AC4144" s="181">
        <v>0</v>
      </c>
      <c r="AD4144" s="181">
        <v>1.1867541000000001</v>
      </c>
      <c r="AE4144">
        <v>1.1886236429368675</v>
      </c>
      <c r="AF4144">
        <v>1.6</v>
      </c>
      <c r="AG4144">
        <v>0.77537778000000002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5.3338769020717809</v>
      </c>
      <c r="AN4144">
        <v>0</v>
      </c>
      <c r="AO4144">
        <v>0</v>
      </c>
      <c r="AP4144">
        <v>0</v>
      </c>
      <c r="AQ4144">
        <v>5.3338768999999999</v>
      </c>
      <c r="AR4144">
        <v>0</v>
      </c>
      <c r="AS4144">
        <v>0</v>
      </c>
      <c r="AT4144">
        <v>77.441960999999992</v>
      </c>
      <c r="AU4144">
        <v>77.44196128434443</v>
      </c>
      <c r="AW4144" t="s">
        <v>9097</v>
      </c>
      <c r="AX4144" t="s">
        <v>9097</v>
      </c>
      <c r="AY4144" t="s">
        <v>9097</v>
      </c>
      <c r="AZ4144" t="s">
        <v>9097</v>
      </c>
      <c r="BA4144" t="s">
        <v>9097</v>
      </c>
      <c r="BB4144" t="s">
        <v>9097</v>
      </c>
      <c r="BC4144" t="s">
        <v>9097</v>
      </c>
      <c r="BD4144" t="s">
        <v>9097</v>
      </c>
      <c r="BE4144" t="s">
        <v>9097</v>
      </c>
      <c r="BF4144" t="s">
        <v>9097</v>
      </c>
      <c r="BG4144" t="s">
        <v>9097</v>
      </c>
      <c r="BH4144" t="s">
        <v>9097</v>
      </c>
      <c r="BI4144" t="s">
        <v>9097</v>
      </c>
      <c r="BJ4144" t="s">
        <v>9097</v>
      </c>
      <c r="BK4144" t="s">
        <v>9097</v>
      </c>
      <c r="BL4144" t="s">
        <v>9097</v>
      </c>
    </row>
    <row r="4145" spans="2:64" x14ac:dyDescent="0.25">
      <c r="B4145" s="80" t="s">
        <v>4424</v>
      </c>
      <c r="C4145" s="181">
        <v>3.1895224063291185</v>
      </c>
      <c r="D4145" s="181">
        <v>64.717829000000009</v>
      </c>
      <c r="E4145" s="181">
        <v>0.80947866999999996</v>
      </c>
      <c r="F4145" s="181">
        <v>0.73199999999999998</v>
      </c>
      <c r="G4145" s="181">
        <v>0</v>
      </c>
      <c r="H4145" s="181">
        <v>0</v>
      </c>
      <c r="I4145" s="181">
        <v>0.32074246000000001</v>
      </c>
      <c r="J4145" s="181">
        <v>0</v>
      </c>
      <c r="K4145" s="181">
        <v>0</v>
      </c>
      <c r="L4145" s="181">
        <v>0</v>
      </c>
      <c r="M4145" s="181">
        <v>0</v>
      </c>
      <c r="N4145" s="181">
        <v>66.04513</v>
      </c>
      <c r="O4145" s="181">
        <v>0</v>
      </c>
      <c r="P4145" s="181">
        <v>0</v>
      </c>
      <c r="Q4145" s="181">
        <v>0</v>
      </c>
      <c r="R4145" s="181">
        <v>0</v>
      </c>
      <c r="S4145" s="181">
        <v>0</v>
      </c>
      <c r="T4145" s="181">
        <v>1.8957346000000002</v>
      </c>
      <c r="U4145" s="181">
        <v>1.8074074</v>
      </c>
      <c r="V4145" s="181">
        <v>0</v>
      </c>
      <c r="W4145" s="181">
        <v>0</v>
      </c>
      <c r="X4145" s="181">
        <v>0.83526681999999997</v>
      </c>
      <c r="Y4145" s="181">
        <v>0</v>
      </c>
      <c r="Z4145" s="181">
        <v>0</v>
      </c>
      <c r="AA4145" s="181">
        <v>0</v>
      </c>
      <c r="AB4145" s="181">
        <v>4.5384088</v>
      </c>
      <c r="AC4145" s="181">
        <v>0</v>
      </c>
      <c r="AD4145" s="181">
        <v>1.5923186000000003</v>
      </c>
      <c r="AE4145">
        <v>1.1430591673124586</v>
      </c>
      <c r="AF4145">
        <v>1.6</v>
      </c>
      <c r="AG4145">
        <v>0.77537778000000002</v>
      </c>
      <c r="AH4145">
        <v>0</v>
      </c>
      <c r="AI4145">
        <v>0</v>
      </c>
      <c r="AJ4145">
        <v>0.36</v>
      </c>
      <c r="AK4145">
        <v>0</v>
      </c>
      <c r="AL4145">
        <v>0</v>
      </c>
      <c r="AM4145">
        <v>5.2419130724131575</v>
      </c>
      <c r="AN4145">
        <v>0</v>
      </c>
      <c r="AO4145">
        <v>0</v>
      </c>
      <c r="AP4145">
        <v>0</v>
      </c>
      <c r="AQ4145">
        <v>5.2419130999999997</v>
      </c>
      <c r="AR4145">
        <v>0</v>
      </c>
      <c r="AS4145">
        <v>0</v>
      </c>
      <c r="AT4145">
        <v>66.04513</v>
      </c>
      <c r="AU4145">
        <v>66.045129835596043</v>
      </c>
      <c r="AW4145" t="s">
        <v>9097</v>
      </c>
      <c r="AX4145" t="s">
        <v>9097</v>
      </c>
      <c r="AY4145" t="s">
        <v>9097</v>
      </c>
      <c r="AZ4145" t="s">
        <v>9097</v>
      </c>
      <c r="BA4145" t="s">
        <v>9097</v>
      </c>
      <c r="BB4145" t="s">
        <v>9097</v>
      </c>
      <c r="BC4145" t="s">
        <v>9097</v>
      </c>
      <c r="BD4145" t="s">
        <v>9097</v>
      </c>
      <c r="BE4145" t="s">
        <v>9097</v>
      </c>
      <c r="BF4145" t="s">
        <v>9097</v>
      </c>
      <c r="BG4145" t="s">
        <v>9097</v>
      </c>
      <c r="BH4145" t="s">
        <v>9097</v>
      </c>
      <c r="BI4145" t="s">
        <v>9097</v>
      </c>
      <c r="BJ4145" t="s">
        <v>9097</v>
      </c>
      <c r="BK4145" t="s">
        <v>9097</v>
      </c>
      <c r="BL4145" t="s">
        <v>9097</v>
      </c>
    </row>
    <row r="4146" spans="2:64" x14ac:dyDescent="0.25">
      <c r="B4146" s="80" t="s">
        <v>4425</v>
      </c>
      <c r="C4146" s="181">
        <v>2.8913630826635162</v>
      </c>
      <c r="D4146" s="181">
        <v>60.610413999999999</v>
      </c>
      <c r="E4146" s="181">
        <v>0.80947866999999996</v>
      </c>
      <c r="F4146" s="181">
        <v>0.73199999999999998</v>
      </c>
      <c r="G4146" s="181">
        <v>0</v>
      </c>
      <c r="H4146" s="181">
        <v>0</v>
      </c>
      <c r="I4146" s="181">
        <v>0</v>
      </c>
      <c r="J4146" s="181">
        <v>0</v>
      </c>
      <c r="K4146" s="181">
        <v>0</v>
      </c>
      <c r="L4146" s="181">
        <v>0</v>
      </c>
      <c r="M4146" s="181">
        <v>0</v>
      </c>
      <c r="N4146" s="181">
        <v>61.960298000000002</v>
      </c>
      <c r="O4146" s="181">
        <v>0</v>
      </c>
      <c r="P4146" s="181">
        <v>0</v>
      </c>
      <c r="Q4146" s="181">
        <v>0</v>
      </c>
      <c r="R4146" s="181">
        <v>0</v>
      </c>
      <c r="S4146" s="181">
        <v>0</v>
      </c>
      <c r="T4146" s="181">
        <v>1.8957346000000002</v>
      </c>
      <c r="U4146" s="181">
        <v>1.8074074</v>
      </c>
      <c r="V4146" s="181">
        <v>0</v>
      </c>
      <c r="W4146" s="181">
        <v>0</v>
      </c>
      <c r="X4146" s="181">
        <v>0</v>
      </c>
      <c r="Y4146" s="181">
        <v>0</v>
      </c>
      <c r="Z4146" s="181">
        <v>0</v>
      </c>
      <c r="AA4146" s="181">
        <v>0</v>
      </c>
      <c r="AB4146" s="181">
        <v>3.7031419999999997</v>
      </c>
      <c r="AC4146" s="181">
        <v>0</v>
      </c>
      <c r="AD4146" s="181">
        <v>1.3342431000000001</v>
      </c>
      <c r="AE4146">
        <v>1.0411346847668581</v>
      </c>
      <c r="AF4146">
        <v>1.6</v>
      </c>
      <c r="AG4146">
        <v>0.77537778000000002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4.8478508429151415</v>
      </c>
      <c r="AN4146">
        <v>0</v>
      </c>
      <c r="AO4146">
        <v>0</v>
      </c>
      <c r="AP4146">
        <v>0</v>
      </c>
      <c r="AQ4146">
        <v>4.8478507999999998</v>
      </c>
      <c r="AR4146">
        <v>0</v>
      </c>
      <c r="AS4146">
        <v>0</v>
      </c>
      <c r="AT4146">
        <v>61.960298000000002</v>
      </c>
      <c r="AU4146">
        <v>61.960298170637543</v>
      </c>
      <c r="AW4146" t="s">
        <v>9097</v>
      </c>
      <c r="AX4146" t="s">
        <v>9097</v>
      </c>
      <c r="AY4146" t="s">
        <v>9097</v>
      </c>
      <c r="AZ4146" t="s">
        <v>9097</v>
      </c>
      <c r="BA4146" t="s">
        <v>9097</v>
      </c>
      <c r="BB4146" t="s">
        <v>9097</v>
      </c>
      <c r="BC4146" t="s">
        <v>9097</v>
      </c>
      <c r="BD4146" t="s">
        <v>9097</v>
      </c>
      <c r="BE4146" t="s">
        <v>9097</v>
      </c>
      <c r="BF4146" t="s">
        <v>9097</v>
      </c>
      <c r="BG4146" t="s">
        <v>9097</v>
      </c>
      <c r="BH4146" t="s">
        <v>9097</v>
      </c>
      <c r="BI4146" t="s">
        <v>9097</v>
      </c>
      <c r="BJ4146" t="s">
        <v>9097</v>
      </c>
      <c r="BK4146" t="s">
        <v>9097</v>
      </c>
      <c r="BL4146" t="s">
        <v>9097</v>
      </c>
    </row>
    <row r="4147" spans="2:64" x14ac:dyDescent="0.25">
      <c r="B4147" s="80" t="s">
        <v>4426</v>
      </c>
      <c r="C4147" s="181">
        <v>2.8109135963188696</v>
      </c>
      <c r="D4147" s="181">
        <v>64.549790999999999</v>
      </c>
      <c r="E4147" s="181">
        <v>0.80947866999999996</v>
      </c>
      <c r="F4147" s="181">
        <v>0</v>
      </c>
      <c r="G4147" s="181">
        <v>0</v>
      </c>
      <c r="H4147" s="181">
        <v>0</v>
      </c>
      <c r="I4147" s="181">
        <v>0</v>
      </c>
      <c r="J4147" s="181">
        <v>0</v>
      </c>
      <c r="K4147" s="181">
        <v>0</v>
      </c>
      <c r="L4147" s="181">
        <v>0</v>
      </c>
      <c r="M4147" s="181">
        <v>0</v>
      </c>
      <c r="N4147" s="181">
        <v>66.551226</v>
      </c>
      <c r="O4147" s="181">
        <v>0</v>
      </c>
      <c r="P4147" s="181">
        <v>0</v>
      </c>
      <c r="Q4147" s="181">
        <v>0</v>
      </c>
      <c r="R4147" s="181">
        <v>0</v>
      </c>
      <c r="S4147" s="181">
        <v>0</v>
      </c>
      <c r="T4147" s="181">
        <v>1.8957346000000002</v>
      </c>
      <c r="U4147" s="181">
        <v>0</v>
      </c>
      <c r="V4147" s="181">
        <v>0</v>
      </c>
      <c r="W4147" s="181">
        <v>0</v>
      </c>
      <c r="X4147" s="181">
        <v>0</v>
      </c>
      <c r="Y4147" s="181">
        <v>0</v>
      </c>
      <c r="Z4147" s="181">
        <v>0</v>
      </c>
      <c r="AA4147" s="181">
        <v>0</v>
      </c>
      <c r="AB4147" s="181">
        <v>1.8957346000000002</v>
      </c>
      <c r="AC4147" s="181">
        <v>0</v>
      </c>
      <c r="AD4147" s="181">
        <v>0.59427348000000002</v>
      </c>
      <c r="AE4147">
        <v>1.0057265169214622</v>
      </c>
      <c r="AF4147">
        <v>1.6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4.5757428367523536</v>
      </c>
      <c r="AN4147">
        <v>0</v>
      </c>
      <c r="AO4147">
        <v>0</v>
      </c>
      <c r="AP4147">
        <v>0</v>
      </c>
      <c r="AQ4147">
        <v>4.5757427999999996</v>
      </c>
      <c r="AR4147">
        <v>0</v>
      </c>
      <c r="AS4147">
        <v>0</v>
      </c>
      <c r="AT4147">
        <v>66.551226</v>
      </c>
      <c r="AU4147">
        <v>66.55122587221139</v>
      </c>
      <c r="AW4147" t="s">
        <v>9097</v>
      </c>
      <c r="AX4147" t="s">
        <v>9097</v>
      </c>
      <c r="AY4147" t="s">
        <v>9097</v>
      </c>
      <c r="AZ4147" t="s">
        <v>9097</v>
      </c>
      <c r="BA4147" t="s">
        <v>9097</v>
      </c>
      <c r="BB4147" t="s">
        <v>9097</v>
      </c>
      <c r="BC4147" t="s">
        <v>9097</v>
      </c>
      <c r="BD4147" t="s">
        <v>9097</v>
      </c>
      <c r="BE4147" t="s">
        <v>9097</v>
      </c>
      <c r="BF4147" t="s">
        <v>9097</v>
      </c>
      <c r="BG4147" t="s">
        <v>9097</v>
      </c>
      <c r="BH4147" t="s">
        <v>9097</v>
      </c>
      <c r="BI4147" t="s">
        <v>9097</v>
      </c>
      <c r="BJ4147" t="s">
        <v>9097</v>
      </c>
      <c r="BK4147" t="s">
        <v>9097</v>
      </c>
      <c r="BL4147" t="s">
        <v>9097</v>
      </c>
    </row>
    <row r="4148" spans="2:64" x14ac:dyDescent="0.25">
      <c r="B4148" s="80" t="s">
        <v>4427</v>
      </c>
      <c r="C4148" s="181">
        <v>2.5651975364179922</v>
      </c>
      <c r="D4148" s="181">
        <v>80.835043999999996</v>
      </c>
      <c r="E4148" s="181">
        <v>0.80947866999999996</v>
      </c>
      <c r="F4148" s="181">
        <v>0</v>
      </c>
      <c r="G4148" s="181">
        <v>0</v>
      </c>
      <c r="H4148" s="181">
        <v>0</v>
      </c>
      <c r="I4148" s="181">
        <v>0</v>
      </c>
      <c r="J4148" s="181">
        <v>0</v>
      </c>
      <c r="K4148" s="181">
        <v>0</v>
      </c>
      <c r="L4148" s="181">
        <v>0</v>
      </c>
      <c r="M4148" s="181">
        <v>0</v>
      </c>
      <c r="N4148" s="181">
        <v>82.590762999999995</v>
      </c>
      <c r="O4148" s="181">
        <v>0</v>
      </c>
      <c r="P4148" s="181">
        <v>0</v>
      </c>
      <c r="Q4148" s="181">
        <v>0</v>
      </c>
      <c r="R4148" s="181">
        <v>0</v>
      </c>
      <c r="S4148" s="181">
        <v>0</v>
      </c>
      <c r="T4148" s="181">
        <v>1.8957346000000002</v>
      </c>
      <c r="U4148" s="181">
        <v>0</v>
      </c>
      <c r="V4148" s="181">
        <v>0</v>
      </c>
      <c r="W4148" s="181">
        <v>0</v>
      </c>
      <c r="X4148" s="181">
        <v>0</v>
      </c>
      <c r="Y4148" s="181">
        <v>0</v>
      </c>
      <c r="Z4148" s="181">
        <v>0</v>
      </c>
      <c r="AA4148" s="181">
        <v>0</v>
      </c>
      <c r="AB4148" s="181">
        <v>1.8957346000000002</v>
      </c>
      <c r="AC4148" s="181">
        <v>0</v>
      </c>
      <c r="AD4148" s="181">
        <v>0.66983621000000004</v>
      </c>
      <c r="AE4148">
        <v>0.93016379302320362</v>
      </c>
      <c r="AF4148">
        <v>1.6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4.5054457524660165</v>
      </c>
      <c r="AN4148">
        <v>0</v>
      </c>
      <c r="AO4148">
        <v>0</v>
      </c>
      <c r="AP4148">
        <v>0</v>
      </c>
      <c r="AQ4148">
        <v>4.5054457999999995</v>
      </c>
      <c r="AR4148">
        <v>0</v>
      </c>
      <c r="AS4148">
        <v>0</v>
      </c>
      <c r="AT4148">
        <v>82.590762999999995</v>
      </c>
      <c r="AU4148">
        <v>82.590763160037625</v>
      </c>
      <c r="AW4148" t="s">
        <v>9097</v>
      </c>
      <c r="AX4148" t="s">
        <v>9097</v>
      </c>
      <c r="AY4148" t="s">
        <v>9097</v>
      </c>
      <c r="AZ4148" t="s">
        <v>9097</v>
      </c>
      <c r="BA4148" t="s">
        <v>9097</v>
      </c>
      <c r="BB4148" t="s">
        <v>9097</v>
      </c>
      <c r="BC4148" t="s">
        <v>9097</v>
      </c>
      <c r="BD4148" t="s">
        <v>9097</v>
      </c>
      <c r="BE4148" t="s">
        <v>9097</v>
      </c>
      <c r="BF4148" t="s">
        <v>9097</v>
      </c>
      <c r="BG4148" t="s">
        <v>9097</v>
      </c>
      <c r="BH4148" t="s">
        <v>9097</v>
      </c>
      <c r="BI4148" t="s">
        <v>9097</v>
      </c>
      <c r="BJ4148" t="s">
        <v>9097</v>
      </c>
      <c r="BK4148" t="s">
        <v>9097</v>
      </c>
      <c r="BL4148" t="s">
        <v>9097</v>
      </c>
    </row>
    <row r="4149" spans="2:64" x14ac:dyDescent="0.25">
      <c r="B4149" s="80" t="s">
        <v>4428</v>
      </c>
      <c r="C4149" s="181">
        <v>2.3692384477160915</v>
      </c>
      <c r="D4149" s="181">
        <v>99.140256000000008</v>
      </c>
      <c r="E4149" s="181">
        <v>0.80947866999999996</v>
      </c>
      <c r="F4149" s="181">
        <v>0</v>
      </c>
      <c r="G4149" s="181">
        <v>0</v>
      </c>
      <c r="H4149" s="181">
        <v>0</v>
      </c>
      <c r="I4149" s="181">
        <v>0</v>
      </c>
      <c r="J4149" s="181">
        <v>0</v>
      </c>
      <c r="K4149" s="181">
        <v>0</v>
      </c>
      <c r="L4149" s="181">
        <v>0</v>
      </c>
      <c r="M4149" s="181">
        <v>0</v>
      </c>
      <c r="N4149" s="181">
        <v>100.70001999999999</v>
      </c>
      <c r="O4149" s="181">
        <v>0</v>
      </c>
      <c r="P4149" s="181">
        <v>0</v>
      </c>
      <c r="Q4149" s="181">
        <v>0</v>
      </c>
      <c r="R4149" s="181">
        <v>0</v>
      </c>
      <c r="S4149" s="181">
        <v>0</v>
      </c>
      <c r="T4149" s="181">
        <v>1.8957346000000002</v>
      </c>
      <c r="U4149" s="181">
        <v>0</v>
      </c>
      <c r="V4149" s="181">
        <v>0</v>
      </c>
      <c r="W4149" s="181">
        <v>0</v>
      </c>
      <c r="X4149" s="181">
        <v>0</v>
      </c>
      <c r="Y4149" s="181">
        <v>0</v>
      </c>
      <c r="Z4149" s="181">
        <v>0</v>
      </c>
      <c r="AA4149" s="181">
        <v>0</v>
      </c>
      <c r="AB4149" s="181">
        <v>1.8957346000000002</v>
      </c>
      <c r="AC4149" s="181">
        <v>0</v>
      </c>
      <c r="AD4149" s="181">
        <v>0.74185385000000004</v>
      </c>
      <c r="AE4149">
        <v>0.85814615380843229</v>
      </c>
      <c r="AF4149">
        <v>1.6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4.0948875351261673</v>
      </c>
      <c r="AN4149">
        <v>0</v>
      </c>
      <c r="AO4149">
        <v>0</v>
      </c>
      <c r="AP4149">
        <v>0</v>
      </c>
      <c r="AQ4149">
        <v>4.0948874999999996</v>
      </c>
      <c r="AR4149">
        <v>0</v>
      </c>
      <c r="AS4149">
        <v>0</v>
      </c>
      <c r="AT4149">
        <v>100.70001999999999</v>
      </c>
      <c r="AU4149">
        <v>100.70001564856022</v>
      </c>
      <c r="AW4149" t="s">
        <v>9097</v>
      </c>
      <c r="AX4149" t="s">
        <v>9097</v>
      </c>
      <c r="AY4149" t="s">
        <v>9097</v>
      </c>
      <c r="AZ4149" t="s">
        <v>9097</v>
      </c>
      <c r="BA4149" t="s">
        <v>9097</v>
      </c>
      <c r="BB4149" t="s">
        <v>9097</v>
      </c>
      <c r="BC4149" t="s">
        <v>9097</v>
      </c>
      <c r="BD4149" t="s">
        <v>9097</v>
      </c>
      <c r="BE4149" t="s">
        <v>9097</v>
      </c>
      <c r="BF4149" t="s">
        <v>9097</v>
      </c>
      <c r="BG4149" t="s">
        <v>9097</v>
      </c>
      <c r="BH4149" t="s">
        <v>9097</v>
      </c>
      <c r="BI4149" t="s">
        <v>9097</v>
      </c>
      <c r="BJ4149" t="s">
        <v>9097</v>
      </c>
      <c r="BK4149" t="s">
        <v>9097</v>
      </c>
      <c r="BL4149" t="s">
        <v>9097</v>
      </c>
    </row>
    <row r="4150" spans="2:64" x14ac:dyDescent="0.25">
      <c r="B4150" s="80" t="s">
        <v>4429</v>
      </c>
      <c r="C4150" s="181">
        <v>2.2526529997218732</v>
      </c>
      <c r="D4150" s="181">
        <v>118.62206999999999</v>
      </c>
      <c r="E4150" s="181">
        <v>0.80947866999999996</v>
      </c>
      <c r="F4150" s="181">
        <v>0</v>
      </c>
      <c r="G4150" s="181">
        <v>0</v>
      </c>
      <c r="H4150" s="181">
        <v>0</v>
      </c>
      <c r="I4150" s="181">
        <v>0</v>
      </c>
      <c r="J4150" s="181">
        <v>0</v>
      </c>
      <c r="K4150" s="181">
        <v>0</v>
      </c>
      <c r="L4150" s="181">
        <v>0</v>
      </c>
      <c r="M4150" s="181">
        <v>0</v>
      </c>
      <c r="N4150" s="181">
        <v>120.06523999999999</v>
      </c>
      <c r="O4150" s="181">
        <v>0</v>
      </c>
      <c r="P4150" s="181">
        <v>0</v>
      </c>
      <c r="Q4150" s="181">
        <v>0</v>
      </c>
      <c r="R4150" s="181">
        <v>0</v>
      </c>
      <c r="S4150" s="181">
        <v>0</v>
      </c>
      <c r="T4150" s="181">
        <v>1.8957346000000002</v>
      </c>
      <c r="U4150" s="181">
        <v>0</v>
      </c>
      <c r="V4150" s="181">
        <v>0</v>
      </c>
      <c r="W4150" s="181">
        <v>0</v>
      </c>
      <c r="X4150" s="181">
        <v>0</v>
      </c>
      <c r="Y4150" s="181">
        <v>0</v>
      </c>
      <c r="Z4150" s="181">
        <v>0</v>
      </c>
      <c r="AA4150" s="181">
        <v>0</v>
      </c>
      <c r="AB4150" s="181">
        <v>1.8957346000000002</v>
      </c>
      <c r="AC4150" s="181">
        <v>0</v>
      </c>
      <c r="AD4150" s="181">
        <v>0.7781323</v>
      </c>
      <c r="AE4150">
        <v>0.82186770235141293</v>
      </c>
      <c r="AF4150">
        <v>1.6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4.0404558466424954</v>
      </c>
      <c r="AN4150">
        <v>0</v>
      </c>
      <c r="AO4150">
        <v>0</v>
      </c>
      <c r="AP4150">
        <v>0</v>
      </c>
      <c r="AQ4150">
        <v>4.0404558000000002</v>
      </c>
      <c r="AR4150">
        <v>0</v>
      </c>
      <c r="AS4150">
        <v>0</v>
      </c>
      <c r="AT4150">
        <v>120.06523999999999</v>
      </c>
      <c r="AU4150">
        <v>120.065240546422</v>
      </c>
      <c r="AW4150" t="s">
        <v>9097</v>
      </c>
      <c r="AX4150" t="s">
        <v>9097</v>
      </c>
      <c r="AY4150" t="s">
        <v>9097</v>
      </c>
      <c r="AZ4150" t="s">
        <v>9097</v>
      </c>
      <c r="BA4150" t="s">
        <v>9097</v>
      </c>
      <c r="BB4150" t="s">
        <v>9097</v>
      </c>
      <c r="BC4150" t="s">
        <v>9097</v>
      </c>
      <c r="BD4150" t="s">
        <v>9097</v>
      </c>
      <c r="BE4150" t="s">
        <v>9097</v>
      </c>
      <c r="BF4150" t="s">
        <v>9097</v>
      </c>
      <c r="BG4150" t="s">
        <v>9097</v>
      </c>
      <c r="BH4150" t="s">
        <v>9097</v>
      </c>
      <c r="BI4150" t="s">
        <v>9097</v>
      </c>
      <c r="BJ4150" t="s">
        <v>9097</v>
      </c>
      <c r="BK4150" t="s">
        <v>9097</v>
      </c>
      <c r="BL4150" t="s">
        <v>9097</v>
      </c>
    </row>
    <row r="4151" spans="2:64" x14ac:dyDescent="0.25">
      <c r="B4151" s="80" t="s">
        <v>4430</v>
      </c>
      <c r="C4151" s="181">
        <v>2.1239063870617283</v>
      </c>
      <c r="D4151" s="181">
        <v>104.04703000000001</v>
      </c>
      <c r="E4151" s="181">
        <v>0.80947866999999996</v>
      </c>
      <c r="F4151" s="181">
        <v>0</v>
      </c>
      <c r="G4151" s="181">
        <v>0</v>
      </c>
      <c r="H4151" s="181">
        <v>0</v>
      </c>
      <c r="I4151" s="181">
        <v>0</v>
      </c>
      <c r="J4151" s="181">
        <v>0</v>
      </c>
      <c r="K4151" s="181">
        <v>0</v>
      </c>
      <c r="L4151" s="181">
        <v>0</v>
      </c>
      <c r="M4151" s="181">
        <v>0</v>
      </c>
      <c r="N4151" s="181">
        <v>105.36146000000001</v>
      </c>
      <c r="O4151" s="181">
        <v>0</v>
      </c>
      <c r="P4151" s="181">
        <v>0</v>
      </c>
      <c r="Q4151" s="181">
        <v>0</v>
      </c>
      <c r="R4151" s="181">
        <v>0</v>
      </c>
      <c r="S4151" s="181">
        <v>0</v>
      </c>
      <c r="T4151" s="181">
        <v>1.8957346000000002</v>
      </c>
      <c r="U4151" s="181">
        <v>0</v>
      </c>
      <c r="V4151" s="181">
        <v>0</v>
      </c>
      <c r="W4151" s="181">
        <v>0</v>
      </c>
      <c r="X4151" s="181">
        <v>0</v>
      </c>
      <c r="Y4151" s="181">
        <v>0</v>
      </c>
      <c r="Z4151" s="181">
        <v>0</v>
      </c>
      <c r="AA4151" s="181">
        <v>0</v>
      </c>
      <c r="AB4151" s="181">
        <v>1.8957346000000002</v>
      </c>
      <c r="AC4151" s="181">
        <v>0</v>
      </c>
      <c r="AD4151" s="181">
        <v>0.82525051000000005</v>
      </c>
      <c r="AE4151">
        <v>0.77474948708020963</v>
      </c>
      <c r="AF4151">
        <v>1.6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3.8306996178008101</v>
      </c>
      <c r="AN4151">
        <v>0</v>
      </c>
      <c r="AO4151">
        <v>0</v>
      </c>
      <c r="AP4151">
        <v>0</v>
      </c>
      <c r="AQ4151">
        <v>3.8306996</v>
      </c>
      <c r="AR4151">
        <v>0</v>
      </c>
      <c r="AS4151">
        <v>0</v>
      </c>
      <c r="AT4151">
        <v>105.36146000000001</v>
      </c>
      <c r="AU4151">
        <v>105.36145832338863</v>
      </c>
      <c r="AW4151" t="s">
        <v>9097</v>
      </c>
      <c r="AX4151" t="s">
        <v>9097</v>
      </c>
      <c r="AY4151" t="s">
        <v>9097</v>
      </c>
      <c r="AZ4151" t="s">
        <v>9097</v>
      </c>
      <c r="BA4151" t="s">
        <v>9097</v>
      </c>
      <c r="BB4151" t="s">
        <v>9097</v>
      </c>
      <c r="BC4151" t="s">
        <v>9097</v>
      </c>
      <c r="BD4151" t="s">
        <v>9097</v>
      </c>
      <c r="BE4151" t="s">
        <v>9097</v>
      </c>
      <c r="BF4151" t="s">
        <v>9097</v>
      </c>
      <c r="BG4151" t="s">
        <v>9097</v>
      </c>
      <c r="BH4151" t="s">
        <v>9097</v>
      </c>
      <c r="BI4151" t="s">
        <v>9097</v>
      </c>
      <c r="BJ4151" t="s">
        <v>9097</v>
      </c>
      <c r="BK4151" t="s">
        <v>9097</v>
      </c>
      <c r="BL4151" t="s">
        <v>9097</v>
      </c>
    </row>
    <row r="4152" spans="2:64" x14ac:dyDescent="0.25">
      <c r="B4152" s="80" t="s">
        <v>4431</v>
      </c>
      <c r="C4152" s="181">
        <v>2.184694519241229</v>
      </c>
      <c r="D4152" s="181">
        <v>64.907650000000004</v>
      </c>
      <c r="E4152" s="181">
        <v>0.80947866999999996</v>
      </c>
      <c r="F4152" s="181">
        <v>0</v>
      </c>
      <c r="G4152" s="181">
        <v>0</v>
      </c>
      <c r="H4152" s="181">
        <v>0</v>
      </c>
      <c r="I4152" s="181">
        <v>0</v>
      </c>
      <c r="J4152" s="181">
        <v>0</v>
      </c>
      <c r="K4152" s="181">
        <v>0</v>
      </c>
      <c r="L4152" s="181">
        <v>0</v>
      </c>
      <c r="M4152" s="181">
        <v>0</v>
      </c>
      <c r="N4152" s="181">
        <v>66.282865999999999</v>
      </c>
      <c r="O4152" s="181">
        <v>0</v>
      </c>
      <c r="P4152" s="181">
        <v>0</v>
      </c>
      <c r="Q4152" s="181">
        <v>0</v>
      </c>
      <c r="R4152" s="181">
        <v>0</v>
      </c>
      <c r="S4152" s="181">
        <v>0</v>
      </c>
      <c r="T4152" s="181">
        <v>1.8957346000000002</v>
      </c>
      <c r="U4152" s="181">
        <v>0</v>
      </c>
      <c r="V4152" s="181">
        <v>0</v>
      </c>
      <c r="W4152" s="181">
        <v>0</v>
      </c>
      <c r="X4152" s="181">
        <v>0</v>
      </c>
      <c r="Y4152" s="181">
        <v>0</v>
      </c>
      <c r="Z4152" s="181">
        <v>0</v>
      </c>
      <c r="AA4152" s="181">
        <v>0</v>
      </c>
      <c r="AB4152" s="181">
        <v>1.8957346000000002</v>
      </c>
      <c r="AC4152" s="181">
        <v>0</v>
      </c>
      <c r="AD4152" s="181">
        <v>0.80673085</v>
      </c>
      <c r="AE4152">
        <v>0.79326915215397187</v>
      </c>
      <c r="AF4152">
        <v>1.6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3.9178710312680982</v>
      </c>
      <c r="AN4152">
        <v>0</v>
      </c>
      <c r="AO4152">
        <v>0</v>
      </c>
      <c r="AP4152">
        <v>0</v>
      </c>
      <c r="AQ4152">
        <v>3.9178709999999999</v>
      </c>
      <c r="AR4152">
        <v>0</v>
      </c>
      <c r="AS4152">
        <v>0</v>
      </c>
      <c r="AT4152">
        <v>66.282865999999999</v>
      </c>
      <c r="AU4152">
        <v>66.282866031139889</v>
      </c>
      <c r="AW4152" t="s">
        <v>9097</v>
      </c>
      <c r="AX4152" t="s">
        <v>9097</v>
      </c>
      <c r="AY4152" t="s">
        <v>9097</v>
      </c>
      <c r="AZ4152" t="s">
        <v>9097</v>
      </c>
      <c r="BA4152" t="s">
        <v>9097</v>
      </c>
      <c r="BB4152" t="s">
        <v>9097</v>
      </c>
      <c r="BC4152" t="s">
        <v>9097</v>
      </c>
      <c r="BD4152" t="s">
        <v>9097</v>
      </c>
      <c r="BE4152" t="s">
        <v>9097</v>
      </c>
      <c r="BF4152" t="s">
        <v>9097</v>
      </c>
      <c r="BG4152" t="s">
        <v>9097</v>
      </c>
      <c r="BH4152" t="s">
        <v>9097</v>
      </c>
      <c r="BI4152" t="s">
        <v>9097</v>
      </c>
      <c r="BJ4152" t="s">
        <v>9097</v>
      </c>
      <c r="BK4152" t="s">
        <v>9097</v>
      </c>
      <c r="BL4152" t="s">
        <v>9097</v>
      </c>
    </row>
    <row r="4153" spans="2:64" x14ac:dyDescent="0.25">
      <c r="B4153" s="80" t="s">
        <v>4432</v>
      </c>
      <c r="C4153" s="181">
        <v>2.2824064643793651</v>
      </c>
      <c r="D4153" s="181">
        <v>21.546785999999997</v>
      </c>
      <c r="E4153" s="181">
        <v>0.80947866999999996</v>
      </c>
      <c r="F4153" s="181">
        <v>0</v>
      </c>
      <c r="G4153" s="181">
        <v>0</v>
      </c>
      <c r="H4153" s="181">
        <v>0</v>
      </c>
      <c r="I4153" s="181">
        <v>0</v>
      </c>
      <c r="J4153" s="181">
        <v>0</v>
      </c>
      <c r="K4153" s="181">
        <v>0</v>
      </c>
      <c r="L4153" s="181">
        <v>0</v>
      </c>
      <c r="M4153" s="181">
        <v>0</v>
      </c>
      <c r="N4153" s="181">
        <v>23.019714</v>
      </c>
      <c r="O4153" s="181">
        <v>0</v>
      </c>
      <c r="P4153" s="181">
        <v>0</v>
      </c>
      <c r="Q4153" s="181">
        <v>0</v>
      </c>
      <c r="R4153" s="181">
        <v>0</v>
      </c>
      <c r="S4153" s="181">
        <v>0</v>
      </c>
      <c r="T4153" s="181">
        <v>1.8957346000000002</v>
      </c>
      <c r="U4153" s="181">
        <v>0</v>
      </c>
      <c r="V4153" s="181">
        <v>0</v>
      </c>
      <c r="W4153" s="181">
        <v>0</v>
      </c>
      <c r="X4153" s="181">
        <v>0</v>
      </c>
      <c r="Y4153" s="181">
        <v>0</v>
      </c>
      <c r="Z4153" s="181">
        <v>0</v>
      </c>
      <c r="AA4153" s="181">
        <v>0</v>
      </c>
      <c r="AB4153" s="181">
        <v>1.8957346000000002</v>
      </c>
      <c r="AC4153" s="181">
        <v>0</v>
      </c>
      <c r="AD4153" s="181">
        <v>0.77224813999999997</v>
      </c>
      <c r="AE4153">
        <v>0.82775185760304626</v>
      </c>
      <c r="AF4153">
        <v>1.6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4.108003599621866</v>
      </c>
      <c r="AN4153">
        <v>0</v>
      </c>
      <c r="AO4153">
        <v>0</v>
      </c>
      <c r="AP4153">
        <v>0</v>
      </c>
      <c r="AQ4153">
        <v>4.1080036</v>
      </c>
      <c r="AR4153">
        <v>0</v>
      </c>
      <c r="AS4153">
        <v>0</v>
      </c>
      <c r="AT4153">
        <v>23.019714</v>
      </c>
      <c r="AU4153">
        <v>23.01971375461552</v>
      </c>
      <c r="AW4153" t="s">
        <v>9097</v>
      </c>
      <c r="AX4153" t="s">
        <v>9097</v>
      </c>
      <c r="AY4153" t="s">
        <v>9097</v>
      </c>
      <c r="AZ4153" t="s">
        <v>9097</v>
      </c>
      <c r="BA4153" t="s">
        <v>9097</v>
      </c>
      <c r="BB4153" t="s">
        <v>9097</v>
      </c>
      <c r="BC4153" t="s">
        <v>9097</v>
      </c>
      <c r="BD4153" t="s">
        <v>9097</v>
      </c>
      <c r="BE4153" t="s">
        <v>9097</v>
      </c>
      <c r="BF4153" t="s">
        <v>9097</v>
      </c>
      <c r="BG4153" t="s">
        <v>9097</v>
      </c>
      <c r="BH4153" t="s">
        <v>9097</v>
      </c>
      <c r="BI4153" t="s">
        <v>9097</v>
      </c>
      <c r="BJ4153" t="s">
        <v>9097</v>
      </c>
      <c r="BK4153" t="s">
        <v>9097</v>
      </c>
      <c r="BL4153" t="s">
        <v>9097</v>
      </c>
    </row>
    <row r="4154" spans="2:64" x14ac:dyDescent="0.25">
      <c r="B4154" s="80" t="s">
        <v>4433</v>
      </c>
      <c r="C4154" s="181">
        <v>2.4801515333926507</v>
      </c>
      <c r="D4154" s="181">
        <v>0.54913849999999997</v>
      </c>
      <c r="E4154" s="181">
        <v>0.80947866999999996</v>
      </c>
      <c r="F4154" s="181">
        <v>0</v>
      </c>
      <c r="G4154" s="181">
        <v>0</v>
      </c>
      <c r="H4154" s="181">
        <v>0</v>
      </c>
      <c r="I4154" s="181">
        <v>0</v>
      </c>
      <c r="J4154" s="181">
        <v>0</v>
      </c>
      <c r="K4154" s="181">
        <v>0</v>
      </c>
      <c r="L4154" s="181">
        <v>0</v>
      </c>
      <c r="M4154" s="181">
        <v>0</v>
      </c>
      <c r="N4154" s="181">
        <v>2.2198113999999998</v>
      </c>
      <c r="O4154" s="181">
        <v>0</v>
      </c>
      <c r="P4154" s="181">
        <v>0</v>
      </c>
      <c r="Q4154" s="181">
        <v>0</v>
      </c>
      <c r="R4154" s="181">
        <v>0</v>
      </c>
      <c r="S4154" s="181">
        <v>0</v>
      </c>
      <c r="T4154" s="181">
        <v>1.8957346000000002</v>
      </c>
      <c r="U4154" s="181">
        <v>0</v>
      </c>
      <c r="V4154" s="181">
        <v>0</v>
      </c>
      <c r="W4154" s="181">
        <v>0</v>
      </c>
      <c r="X4154" s="181">
        <v>0</v>
      </c>
      <c r="Y4154" s="181">
        <v>0</v>
      </c>
      <c r="Z4154" s="181">
        <v>0</v>
      </c>
      <c r="AA4154" s="181">
        <v>0</v>
      </c>
      <c r="AB4154" s="181">
        <v>1.8957346000000002</v>
      </c>
      <c r="AC4154" s="181">
        <v>0</v>
      </c>
      <c r="AD4154" s="181">
        <v>0.70105640999999996</v>
      </c>
      <c r="AE4154">
        <v>0.89894359010813074</v>
      </c>
      <c r="AF4154">
        <v>1.6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4.4320966499170265</v>
      </c>
      <c r="AN4154">
        <v>0</v>
      </c>
      <c r="AO4154">
        <v>0</v>
      </c>
      <c r="AP4154">
        <v>0</v>
      </c>
      <c r="AQ4154">
        <v>4.4320965999999995</v>
      </c>
      <c r="AR4154">
        <v>0</v>
      </c>
      <c r="AS4154">
        <v>0</v>
      </c>
      <c r="AT4154">
        <v>2.2198113999999998</v>
      </c>
      <c r="AU4154">
        <v>2.2198113580524232</v>
      </c>
      <c r="AW4154" t="s">
        <v>9097</v>
      </c>
      <c r="AX4154" t="s">
        <v>9097</v>
      </c>
      <c r="AY4154" t="s">
        <v>9097</v>
      </c>
      <c r="AZ4154" t="s">
        <v>9097</v>
      </c>
      <c r="BA4154" t="s">
        <v>9097</v>
      </c>
      <c r="BB4154" t="s">
        <v>9097</v>
      </c>
      <c r="BC4154" t="s">
        <v>9097</v>
      </c>
      <c r="BD4154" t="s">
        <v>9097</v>
      </c>
      <c r="BE4154" t="s">
        <v>9097</v>
      </c>
      <c r="BF4154" t="s">
        <v>9097</v>
      </c>
      <c r="BG4154" t="s">
        <v>9097</v>
      </c>
      <c r="BH4154" t="s">
        <v>9097</v>
      </c>
      <c r="BI4154" t="s">
        <v>9097</v>
      </c>
      <c r="BJ4154" t="s">
        <v>9097</v>
      </c>
      <c r="BK4154" t="s">
        <v>9097</v>
      </c>
      <c r="BL4154" t="s">
        <v>9097</v>
      </c>
    </row>
    <row r="4155" spans="2:64" x14ac:dyDescent="0.25">
      <c r="B4155" s="80" t="s">
        <v>4434</v>
      </c>
      <c r="C4155" s="181">
        <v>2.6163094331929533</v>
      </c>
      <c r="D4155" s="181">
        <v>0</v>
      </c>
      <c r="E4155" s="181">
        <v>0.80947866999999996</v>
      </c>
      <c r="F4155" s="181">
        <v>0</v>
      </c>
      <c r="G4155" s="181">
        <v>0</v>
      </c>
      <c r="H4155" s="181">
        <v>0</v>
      </c>
      <c r="I4155" s="181">
        <v>0</v>
      </c>
      <c r="J4155" s="181">
        <v>0</v>
      </c>
      <c r="K4155" s="181">
        <v>0</v>
      </c>
      <c r="L4155" s="181">
        <v>0</v>
      </c>
      <c r="M4155" s="181">
        <v>1.8068308000000002</v>
      </c>
      <c r="N4155" s="181">
        <v>0</v>
      </c>
      <c r="O4155" s="181">
        <v>0</v>
      </c>
      <c r="P4155" s="181">
        <v>0</v>
      </c>
      <c r="Q4155" s="181">
        <v>0</v>
      </c>
      <c r="R4155" s="181">
        <v>0</v>
      </c>
      <c r="S4155" s="181">
        <v>0</v>
      </c>
      <c r="T4155" s="181">
        <v>1.8957346000000002</v>
      </c>
      <c r="U4155" s="181">
        <v>0</v>
      </c>
      <c r="V4155" s="181">
        <v>0</v>
      </c>
      <c r="W4155" s="181">
        <v>0</v>
      </c>
      <c r="X4155" s="181">
        <v>0</v>
      </c>
      <c r="Y4155" s="181">
        <v>0</v>
      </c>
      <c r="Z4155" s="181">
        <v>0</v>
      </c>
      <c r="AA4155" s="181">
        <v>0</v>
      </c>
      <c r="AB4155" s="181">
        <v>1.8957346000000002</v>
      </c>
      <c r="AC4155" s="181">
        <v>0</v>
      </c>
      <c r="AD4155" s="181">
        <v>0.65041079000000002</v>
      </c>
      <c r="AE4155">
        <v>0.9495892123990064</v>
      </c>
      <c r="AF4155">
        <v>1.6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4.7527845587382576</v>
      </c>
      <c r="AN4155">
        <v>0</v>
      </c>
      <c r="AO4155">
        <v>0</v>
      </c>
      <c r="AP4155">
        <v>0</v>
      </c>
      <c r="AQ4155">
        <v>4.7527846</v>
      </c>
      <c r="AR4155">
        <v>0</v>
      </c>
      <c r="AS4155">
        <v>0</v>
      </c>
      <c r="AT4155">
        <v>0</v>
      </c>
      <c r="AU4155">
        <v>0</v>
      </c>
      <c r="AW4155" t="s">
        <v>9097</v>
      </c>
      <c r="AX4155" t="s">
        <v>9097</v>
      </c>
      <c r="AY4155" t="s">
        <v>9097</v>
      </c>
      <c r="AZ4155" t="s">
        <v>9097</v>
      </c>
      <c r="BA4155" t="s">
        <v>9097</v>
      </c>
      <c r="BB4155" t="s">
        <v>9097</v>
      </c>
      <c r="BC4155" t="s">
        <v>9097</v>
      </c>
      <c r="BD4155" t="s">
        <v>9097</v>
      </c>
      <c r="BE4155" t="s">
        <v>9097</v>
      </c>
      <c r="BF4155" t="s">
        <v>9097</v>
      </c>
      <c r="BG4155" t="s">
        <v>9097</v>
      </c>
      <c r="BH4155" t="s">
        <v>9097</v>
      </c>
      <c r="BI4155" t="s">
        <v>9097</v>
      </c>
      <c r="BJ4155" t="s">
        <v>9097</v>
      </c>
      <c r="BK4155" t="s">
        <v>9097</v>
      </c>
      <c r="BL4155" t="s">
        <v>9097</v>
      </c>
    </row>
    <row r="4156" spans="2:64" x14ac:dyDescent="0.25">
      <c r="B4156" s="80" t="s">
        <v>4435</v>
      </c>
      <c r="C4156" s="181">
        <v>2.6120975333204703</v>
      </c>
      <c r="D4156" s="181">
        <v>0</v>
      </c>
      <c r="E4156" s="181">
        <v>0.80947866999999996</v>
      </c>
      <c r="F4156" s="181">
        <v>0</v>
      </c>
      <c r="G4156" s="181">
        <v>0</v>
      </c>
      <c r="H4156" s="181">
        <v>0</v>
      </c>
      <c r="I4156" s="181">
        <v>0</v>
      </c>
      <c r="J4156" s="181">
        <v>0</v>
      </c>
      <c r="K4156" s="181">
        <v>0</v>
      </c>
      <c r="L4156" s="181">
        <v>0</v>
      </c>
      <c r="M4156" s="181">
        <v>1.8026188999999999</v>
      </c>
      <c r="N4156" s="181">
        <v>0</v>
      </c>
      <c r="O4156" s="181">
        <v>0</v>
      </c>
      <c r="P4156" s="181">
        <v>0</v>
      </c>
      <c r="Q4156" s="181">
        <v>0</v>
      </c>
      <c r="R4156" s="181">
        <v>0</v>
      </c>
      <c r="S4156" s="181">
        <v>0</v>
      </c>
      <c r="T4156" s="181">
        <v>1.8957346000000002</v>
      </c>
      <c r="U4156" s="181">
        <v>0</v>
      </c>
      <c r="V4156" s="181">
        <v>0</v>
      </c>
      <c r="W4156" s="181">
        <v>0</v>
      </c>
      <c r="X4156" s="181">
        <v>0</v>
      </c>
      <c r="Y4156" s="181">
        <v>0</v>
      </c>
      <c r="Z4156" s="181">
        <v>0</v>
      </c>
      <c r="AA4156" s="181">
        <v>0</v>
      </c>
      <c r="AB4156" s="181">
        <v>1.8957346000000002</v>
      </c>
      <c r="AC4156" s="181">
        <v>0</v>
      </c>
      <c r="AD4156" s="181">
        <v>0.64233165000000003</v>
      </c>
      <c r="AE4156">
        <v>0.95766835162036201</v>
      </c>
      <c r="AF4156">
        <v>1.6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4.9928338682122249</v>
      </c>
      <c r="AN4156">
        <v>0</v>
      </c>
      <c r="AO4156">
        <v>0</v>
      </c>
      <c r="AP4156">
        <v>0</v>
      </c>
      <c r="AQ4156">
        <v>4.9928339000000008</v>
      </c>
      <c r="AR4156">
        <v>0</v>
      </c>
      <c r="AS4156">
        <v>0</v>
      </c>
      <c r="AT4156">
        <v>0</v>
      </c>
      <c r="AU4156">
        <v>0</v>
      </c>
      <c r="AW4156" t="s">
        <v>9097</v>
      </c>
      <c r="AX4156" t="s">
        <v>9097</v>
      </c>
      <c r="AY4156" t="s">
        <v>9097</v>
      </c>
      <c r="AZ4156" t="s">
        <v>9097</v>
      </c>
      <c r="BA4156" t="s">
        <v>9097</v>
      </c>
      <c r="BB4156" t="s">
        <v>9097</v>
      </c>
      <c r="BC4156" t="s">
        <v>9097</v>
      </c>
      <c r="BD4156" t="s">
        <v>9097</v>
      </c>
      <c r="BE4156" t="s">
        <v>9097</v>
      </c>
      <c r="BF4156" t="s">
        <v>9097</v>
      </c>
      <c r="BG4156" t="s">
        <v>9097</v>
      </c>
      <c r="BH4156" t="s">
        <v>9097</v>
      </c>
      <c r="BI4156" t="s">
        <v>9097</v>
      </c>
      <c r="BJ4156" t="s">
        <v>9097</v>
      </c>
      <c r="BK4156" t="s">
        <v>9097</v>
      </c>
      <c r="BL4156" t="s">
        <v>9097</v>
      </c>
    </row>
    <row r="4157" spans="2:64" x14ac:dyDescent="0.25">
      <c r="B4157" s="80" t="s">
        <v>4436</v>
      </c>
      <c r="C4157" s="181">
        <v>2.4592736337602497</v>
      </c>
      <c r="D4157" s="181">
        <v>0</v>
      </c>
      <c r="E4157" s="181">
        <v>0.80947866999999996</v>
      </c>
      <c r="F4157" s="181">
        <v>0</v>
      </c>
      <c r="G4157" s="181">
        <v>0</v>
      </c>
      <c r="H4157" s="181">
        <v>0</v>
      </c>
      <c r="I4157" s="181">
        <v>0</v>
      </c>
      <c r="J4157" s="181">
        <v>0</v>
      </c>
      <c r="K4157" s="181">
        <v>0</v>
      </c>
      <c r="L4157" s="181">
        <v>0</v>
      </c>
      <c r="M4157" s="181">
        <v>1.6497950000000001</v>
      </c>
      <c r="N4157" s="181">
        <v>0</v>
      </c>
      <c r="O4157" s="181">
        <v>0</v>
      </c>
      <c r="P4157" s="181">
        <v>0</v>
      </c>
      <c r="Q4157" s="181">
        <v>0</v>
      </c>
      <c r="R4157" s="181">
        <v>0</v>
      </c>
      <c r="S4157" s="181">
        <v>0</v>
      </c>
      <c r="T4157" s="181">
        <v>1.8957346000000002</v>
      </c>
      <c r="U4157" s="181">
        <v>0</v>
      </c>
      <c r="V4157" s="181">
        <v>0</v>
      </c>
      <c r="W4157" s="181">
        <v>0</v>
      </c>
      <c r="X4157" s="181">
        <v>0</v>
      </c>
      <c r="Y4157" s="181">
        <v>0</v>
      </c>
      <c r="Z4157" s="181">
        <v>0</v>
      </c>
      <c r="AA4157" s="181">
        <v>0</v>
      </c>
      <c r="AB4157" s="181">
        <v>1.8957346000000002</v>
      </c>
      <c r="AC4157" s="181">
        <v>0</v>
      </c>
      <c r="AD4157" s="181">
        <v>0.68717496</v>
      </c>
      <c r="AE4157">
        <v>0.91282504010350518</v>
      </c>
      <c r="AF4157">
        <v>1.6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4.8884097842248888</v>
      </c>
      <c r="AN4157">
        <v>0</v>
      </c>
      <c r="AO4157">
        <v>0</v>
      </c>
      <c r="AP4157">
        <v>0</v>
      </c>
      <c r="AQ4157">
        <v>4.8884097999999998</v>
      </c>
      <c r="AR4157">
        <v>0</v>
      </c>
      <c r="AS4157">
        <v>0</v>
      </c>
      <c r="AT4157">
        <v>0</v>
      </c>
      <c r="AU4157">
        <v>0</v>
      </c>
      <c r="AW4157" t="s">
        <v>9097</v>
      </c>
      <c r="AX4157" t="s">
        <v>9097</v>
      </c>
      <c r="AY4157" t="s">
        <v>9097</v>
      </c>
      <c r="AZ4157" t="s">
        <v>9097</v>
      </c>
      <c r="BA4157" t="s">
        <v>9097</v>
      </c>
      <c r="BB4157" t="s">
        <v>9097</v>
      </c>
      <c r="BC4157" t="s">
        <v>9097</v>
      </c>
      <c r="BD4157" t="s">
        <v>9097</v>
      </c>
      <c r="BE4157" t="s">
        <v>9097</v>
      </c>
      <c r="BF4157" t="s">
        <v>9097</v>
      </c>
      <c r="BG4157" t="s">
        <v>9097</v>
      </c>
      <c r="BH4157" t="s">
        <v>9097</v>
      </c>
      <c r="BI4157" t="s">
        <v>9097</v>
      </c>
      <c r="BJ4157" t="s">
        <v>9097</v>
      </c>
      <c r="BK4157" t="s">
        <v>9097</v>
      </c>
      <c r="BL4157" t="s">
        <v>9097</v>
      </c>
    </row>
    <row r="4158" spans="2:64" x14ac:dyDescent="0.25">
      <c r="B4158" s="80" t="s">
        <v>4437</v>
      </c>
      <c r="C4158" s="181">
        <v>1.999898047552495</v>
      </c>
      <c r="D4158" s="181">
        <v>0.37100761999999998</v>
      </c>
      <c r="E4158" s="181">
        <v>0.38057017999999998</v>
      </c>
      <c r="F4158" s="181">
        <v>0</v>
      </c>
      <c r="G4158" s="181">
        <v>0</v>
      </c>
      <c r="H4158" s="181">
        <v>0</v>
      </c>
      <c r="I4158" s="181">
        <v>0</v>
      </c>
      <c r="J4158" s="181">
        <v>0</v>
      </c>
      <c r="K4158" s="181">
        <v>0</v>
      </c>
      <c r="L4158" s="181">
        <v>0</v>
      </c>
      <c r="M4158" s="181">
        <v>0</v>
      </c>
      <c r="N4158" s="181">
        <v>1.9903355</v>
      </c>
      <c r="O4158" s="181">
        <v>0</v>
      </c>
      <c r="P4158" s="181">
        <v>0</v>
      </c>
      <c r="Q4158" s="181">
        <v>0</v>
      </c>
      <c r="R4158" s="181">
        <v>0</v>
      </c>
      <c r="S4158" s="181">
        <v>0</v>
      </c>
      <c r="T4158" s="181">
        <v>0.89126506000000005</v>
      </c>
      <c r="U4158" s="181">
        <v>0</v>
      </c>
      <c r="V4158" s="181">
        <v>0</v>
      </c>
      <c r="W4158" s="181">
        <v>0</v>
      </c>
      <c r="X4158" s="181">
        <v>0</v>
      </c>
      <c r="Y4158" s="181">
        <v>0</v>
      </c>
      <c r="Z4158" s="181">
        <v>0</v>
      </c>
      <c r="AA4158" s="181">
        <v>0</v>
      </c>
      <c r="AB4158" s="181">
        <v>0.89126506000000005</v>
      </c>
      <c r="AC4158" s="181">
        <v>0</v>
      </c>
      <c r="AD4158" s="181">
        <v>0</v>
      </c>
      <c r="AE4158">
        <v>0.75222771260786281</v>
      </c>
      <c r="AF4158">
        <v>0.75222770999999999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4.1034129978749316</v>
      </c>
      <c r="AN4158">
        <v>0</v>
      </c>
      <c r="AO4158">
        <v>0</v>
      </c>
      <c r="AP4158">
        <v>0</v>
      </c>
      <c r="AQ4158">
        <v>4.1034129999999998</v>
      </c>
      <c r="AR4158">
        <v>0</v>
      </c>
      <c r="AS4158">
        <v>0</v>
      </c>
      <c r="AT4158">
        <v>1.9903355</v>
      </c>
      <c r="AU4158">
        <v>1.9903354879469881</v>
      </c>
      <c r="AW4158" t="s">
        <v>9097</v>
      </c>
      <c r="AX4158" t="s">
        <v>9097</v>
      </c>
      <c r="AY4158" t="s">
        <v>9097</v>
      </c>
      <c r="AZ4158" t="s">
        <v>9097</v>
      </c>
      <c r="BA4158" t="s">
        <v>9097</v>
      </c>
      <c r="BB4158" t="s">
        <v>9097</v>
      </c>
      <c r="BC4158" t="s">
        <v>9097</v>
      </c>
      <c r="BD4158" t="s">
        <v>9097</v>
      </c>
      <c r="BE4158" t="s">
        <v>9097</v>
      </c>
      <c r="BF4158" t="s">
        <v>9097</v>
      </c>
      <c r="BG4158" t="s">
        <v>9097</v>
      </c>
      <c r="BH4158" t="s">
        <v>9097</v>
      </c>
      <c r="BI4158" t="s">
        <v>9097</v>
      </c>
      <c r="BJ4158" t="s">
        <v>9097</v>
      </c>
      <c r="BK4158" t="s">
        <v>9097</v>
      </c>
      <c r="BL4158" t="s">
        <v>9097</v>
      </c>
    </row>
    <row r="4159" spans="2:64" x14ac:dyDescent="0.25">
      <c r="B4159" s="80" t="s">
        <v>4438</v>
      </c>
      <c r="C4159" s="181">
        <v>1.5964930596344351</v>
      </c>
      <c r="D4159" s="181">
        <v>22.583701000000001</v>
      </c>
      <c r="E4159" s="181">
        <v>0.29395154000000001</v>
      </c>
      <c r="F4159" s="181">
        <v>0</v>
      </c>
      <c r="G4159" s="181">
        <v>0</v>
      </c>
      <c r="H4159" s="181">
        <v>0</v>
      </c>
      <c r="I4159" s="181">
        <v>0</v>
      </c>
      <c r="J4159" s="181">
        <v>0</v>
      </c>
      <c r="K4159" s="181">
        <v>0</v>
      </c>
      <c r="L4159" s="181">
        <v>0</v>
      </c>
      <c r="M4159" s="181">
        <v>0</v>
      </c>
      <c r="N4159" s="181">
        <v>23.886242000000003</v>
      </c>
      <c r="O4159" s="181">
        <v>0</v>
      </c>
      <c r="P4159" s="181">
        <v>0</v>
      </c>
      <c r="Q4159" s="181">
        <v>0</v>
      </c>
      <c r="R4159" s="181">
        <v>0</v>
      </c>
      <c r="S4159" s="181">
        <v>0</v>
      </c>
      <c r="T4159" s="181">
        <v>0.68841109999999994</v>
      </c>
      <c r="U4159" s="181">
        <v>0</v>
      </c>
      <c r="V4159" s="181">
        <v>0</v>
      </c>
      <c r="W4159" s="181">
        <v>0</v>
      </c>
      <c r="X4159" s="181">
        <v>0</v>
      </c>
      <c r="Y4159" s="181">
        <v>0</v>
      </c>
      <c r="Z4159" s="181">
        <v>0</v>
      </c>
      <c r="AA4159" s="181">
        <v>0</v>
      </c>
      <c r="AB4159" s="181">
        <v>0.68841109999999994</v>
      </c>
      <c r="AC4159" s="181">
        <v>0</v>
      </c>
      <c r="AD4159" s="181">
        <v>0</v>
      </c>
      <c r="AE4159">
        <v>0.58101896768578754</v>
      </c>
      <c r="AF4159">
        <v>0.58101897000000002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2.8162472877378302</v>
      </c>
      <c r="AN4159">
        <v>0</v>
      </c>
      <c r="AO4159">
        <v>0</v>
      </c>
      <c r="AP4159">
        <v>0</v>
      </c>
      <c r="AQ4159">
        <v>2.8162472999999997</v>
      </c>
      <c r="AR4159">
        <v>0</v>
      </c>
      <c r="AS4159">
        <v>0</v>
      </c>
      <c r="AT4159">
        <v>23.886242000000003</v>
      </c>
      <c r="AU4159">
        <v>23.886242040237551</v>
      </c>
      <c r="AW4159" t="s">
        <v>9097</v>
      </c>
      <c r="AX4159" t="s">
        <v>9097</v>
      </c>
      <c r="AY4159" t="s">
        <v>9097</v>
      </c>
      <c r="AZ4159" t="s">
        <v>9097</v>
      </c>
      <c r="BA4159" t="s">
        <v>9097</v>
      </c>
      <c r="BB4159" t="s">
        <v>9097</v>
      </c>
      <c r="BC4159" t="s">
        <v>9097</v>
      </c>
      <c r="BD4159" t="s">
        <v>9097</v>
      </c>
      <c r="BE4159" t="s">
        <v>9097</v>
      </c>
      <c r="BF4159" t="s">
        <v>9097</v>
      </c>
      <c r="BG4159" t="s">
        <v>9097</v>
      </c>
      <c r="BH4159" t="s">
        <v>9097</v>
      </c>
      <c r="BI4159" t="s">
        <v>9097</v>
      </c>
      <c r="BJ4159" t="s">
        <v>9097</v>
      </c>
      <c r="BK4159" t="s">
        <v>9097</v>
      </c>
      <c r="BL4159" t="s">
        <v>9097</v>
      </c>
    </row>
    <row r="4160" spans="2:64" x14ac:dyDescent="0.25">
      <c r="B4160" s="80" t="s">
        <v>4439</v>
      </c>
      <c r="C4160" s="181">
        <v>1.2543418915275375</v>
      </c>
      <c r="D4160" s="181">
        <v>53.659468000000004</v>
      </c>
      <c r="E4160" s="181">
        <v>0.21977742</v>
      </c>
      <c r="F4160" s="181">
        <v>0</v>
      </c>
      <c r="G4160" s="181">
        <v>0</v>
      </c>
      <c r="H4160" s="181">
        <v>0</v>
      </c>
      <c r="I4160" s="181">
        <v>0</v>
      </c>
      <c r="J4160" s="181">
        <v>0</v>
      </c>
      <c r="K4160" s="181">
        <v>0</v>
      </c>
      <c r="L4160" s="181">
        <v>0</v>
      </c>
      <c r="M4160" s="181">
        <v>0</v>
      </c>
      <c r="N4160" s="181">
        <v>54.694031999999993</v>
      </c>
      <c r="O4160" s="181">
        <v>0</v>
      </c>
      <c r="P4160" s="181">
        <v>0</v>
      </c>
      <c r="Q4160" s="181">
        <v>0</v>
      </c>
      <c r="R4160" s="181">
        <v>0</v>
      </c>
      <c r="S4160" s="181">
        <v>0</v>
      </c>
      <c r="T4160" s="181">
        <v>0.51470121000000002</v>
      </c>
      <c r="U4160" s="181">
        <v>0</v>
      </c>
      <c r="V4160" s="181">
        <v>0</v>
      </c>
      <c r="W4160" s="181">
        <v>0</v>
      </c>
      <c r="X4160" s="181">
        <v>0</v>
      </c>
      <c r="Y4160" s="181">
        <v>0</v>
      </c>
      <c r="Z4160" s="181">
        <v>0</v>
      </c>
      <c r="AA4160" s="181">
        <v>0</v>
      </c>
      <c r="AB4160" s="181">
        <v>0.51470121000000002</v>
      </c>
      <c r="AC4160" s="181">
        <v>0</v>
      </c>
      <c r="AD4160" s="181">
        <v>0</v>
      </c>
      <c r="AE4160">
        <v>0.43440781947444967</v>
      </c>
      <c r="AF4160">
        <v>0.43440782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1.5309835529724691</v>
      </c>
      <c r="AN4160">
        <v>0</v>
      </c>
      <c r="AO4160">
        <v>0</v>
      </c>
      <c r="AP4160">
        <v>0</v>
      </c>
      <c r="AQ4160">
        <v>1.5309836000000001</v>
      </c>
      <c r="AR4160">
        <v>0</v>
      </c>
      <c r="AS4160">
        <v>0</v>
      </c>
      <c r="AT4160">
        <v>54.694031999999993</v>
      </c>
      <c r="AU4160">
        <v>54.694032383787054</v>
      </c>
      <c r="AW4160" t="s">
        <v>9097</v>
      </c>
      <c r="AX4160" t="s">
        <v>9097</v>
      </c>
      <c r="AY4160" t="s">
        <v>9097</v>
      </c>
      <c r="AZ4160" t="s">
        <v>9097</v>
      </c>
      <c r="BA4160" t="s">
        <v>9097</v>
      </c>
      <c r="BB4160" t="s">
        <v>9097</v>
      </c>
      <c r="BC4160" t="s">
        <v>9097</v>
      </c>
      <c r="BD4160" t="s">
        <v>9097</v>
      </c>
      <c r="BE4160" t="s">
        <v>9097</v>
      </c>
      <c r="BF4160" t="s">
        <v>9097</v>
      </c>
      <c r="BG4160" t="s">
        <v>9097</v>
      </c>
      <c r="BH4160" t="s">
        <v>9097</v>
      </c>
      <c r="BI4160" t="s">
        <v>9097</v>
      </c>
      <c r="BJ4160" t="s">
        <v>9097</v>
      </c>
      <c r="BK4160" t="s">
        <v>9097</v>
      </c>
      <c r="BL4160" t="s">
        <v>9097</v>
      </c>
    </row>
    <row r="4161" spans="2:64" x14ac:dyDescent="0.25">
      <c r="B4161" s="80" t="s">
        <v>4440</v>
      </c>
      <c r="C4161" s="181">
        <v>1.2713961581160305</v>
      </c>
      <c r="D4161" s="181">
        <v>56.094567000000005</v>
      </c>
      <c r="E4161" s="181">
        <v>0.22344945999999999</v>
      </c>
      <c r="F4161" s="181">
        <v>0</v>
      </c>
      <c r="G4161" s="181">
        <v>0</v>
      </c>
      <c r="H4161" s="181">
        <v>0</v>
      </c>
      <c r="I4161" s="181">
        <v>0</v>
      </c>
      <c r="J4161" s="181">
        <v>0</v>
      </c>
      <c r="K4161" s="181">
        <v>0</v>
      </c>
      <c r="L4161" s="181">
        <v>0</v>
      </c>
      <c r="M4161" s="181">
        <v>0</v>
      </c>
      <c r="N4161" s="181">
        <v>57.142513999999998</v>
      </c>
      <c r="O4161" s="181">
        <v>0</v>
      </c>
      <c r="P4161" s="181">
        <v>0</v>
      </c>
      <c r="Q4161" s="181">
        <v>0</v>
      </c>
      <c r="R4161" s="181">
        <v>0</v>
      </c>
      <c r="S4161" s="181">
        <v>0</v>
      </c>
      <c r="T4161" s="181">
        <v>0.52330083999999999</v>
      </c>
      <c r="U4161" s="181">
        <v>0</v>
      </c>
      <c r="V4161" s="181">
        <v>0</v>
      </c>
      <c r="W4161" s="181">
        <v>0</v>
      </c>
      <c r="X4161" s="181">
        <v>0</v>
      </c>
      <c r="Y4161" s="181">
        <v>0</v>
      </c>
      <c r="Z4161" s="181">
        <v>0</v>
      </c>
      <c r="AA4161" s="181">
        <v>0</v>
      </c>
      <c r="AB4161" s="181">
        <v>0.52330083999999999</v>
      </c>
      <c r="AC4161" s="181">
        <v>0</v>
      </c>
      <c r="AD4161" s="181">
        <v>0</v>
      </c>
      <c r="AE4161">
        <v>0.44166590540767048</v>
      </c>
      <c r="AF4161">
        <v>0.44166590999999999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1.5527854759883934</v>
      </c>
      <c r="AN4161">
        <v>0</v>
      </c>
      <c r="AO4161">
        <v>0</v>
      </c>
      <c r="AP4161">
        <v>0</v>
      </c>
      <c r="AQ4161">
        <v>1.5527854999999999</v>
      </c>
      <c r="AR4161">
        <v>0</v>
      </c>
      <c r="AS4161">
        <v>0</v>
      </c>
      <c r="AT4161">
        <v>57.142513999999998</v>
      </c>
      <c r="AU4161">
        <v>57.142513726536293</v>
      </c>
      <c r="AW4161" t="s">
        <v>9097</v>
      </c>
      <c r="AX4161" t="s">
        <v>9097</v>
      </c>
      <c r="AY4161" t="s">
        <v>9097</v>
      </c>
      <c r="AZ4161" t="s">
        <v>9097</v>
      </c>
      <c r="BA4161" t="s">
        <v>9097</v>
      </c>
      <c r="BB4161" t="s">
        <v>9097</v>
      </c>
      <c r="BC4161" t="s">
        <v>9097</v>
      </c>
      <c r="BD4161" t="s">
        <v>9097</v>
      </c>
      <c r="BE4161" t="s">
        <v>9097</v>
      </c>
      <c r="BF4161" t="s">
        <v>9097</v>
      </c>
      <c r="BG4161" t="s">
        <v>9097</v>
      </c>
      <c r="BH4161" t="s">
        <v>9097</v>
      </c>
      <c r="BI4161" t="s">
        <v>9097</v>
      </c>
      <c r="BJ4161" t="s">
        <v>9097</v>
      </c>
      <c r="BK4161" t="s">
        <v>9097</v>
      </c>
      <c r="BL4161" t="s">
        <v>9097</v>
      </c>
    </row>
    <row r="4162" spans="2:64" x14ac:dyDescent="0.25">
      <c r="B4162" s="80" t="s">
        <v>4441</v>
      </c>
      <c r="C4162" s="181">
        <v>1.3493443568235328</v>
      </c>
      <c r="D4162" s="181">
        <v>43.759492000000002</v>
      </c>
      <c r="E4162" s="181">
        <v>0.23310692</v>
      </c>
      <c r="F4162" s="181">
        <v>0</v>
      </c>
      <c r="G4162" s="181">
        <v>0</v>
      </c>
      <c r="H4162" s="181">
        <v>0</v>
      </c>
      <c r="I4162" s="181">
        <v>0</v>
      </c>
      <c r="J4162" s="181">
        <v>0</v>
      </c>
      <c r="K4162" s="181">
        <v>0</v>
      </c>
      <c r="L4162" s="181">
        <v>0</v>
      </c>
      <c r="M4162" s="181">
        <v>0</v>
      </c>
      <c r="N4162" s="181">
        <v>44.875729</v>
      </c>
      <c r="O4162" s="181">
        <v>0</v>
      </c>
      <c r="P4162" s="181">
        <v>0</v>
      </c>
      <c r="Q4162" s="181">
        <v>0</v>
      </c>
      <c r="R4162" s="181">
        <v>0</v>
      </c>
      <c r="S4162" s="181">
        <v>0</v>
      </c>
      <c r="T4162" s="181">
        <v>0.54591785000000004</v>
      </c>
      <c r="U4162" s="181">
        <v>0</v>
      </c>
      <c r="V4162" s="181">
        <v>0</v>
      </c>
      <c r="W4162" s="181">
        <v>0</v>
      </c>
      <c r="X4162" s="181">
        <v>0</v>
      </c>
      <c r="Y4162" s="181">
        <v>0</v>
      </c>
      <c r="Z4162" s="181">
        <v>0</v>
      </c>
      <c r="AA4162" s="181">
        <v>0</v>
      </c>
      <c r="AB4162" s="181">
        <v>0.54591785000000004</v>
      </c>
      <c r="AC4162" s="181">
        <v>0</v>
      </c>
      <c r="AD4162" s="181">
        <v>0</v>
      </c>
      <c r="AE4162">
        <v>0.46075466363786599</v>
      </c>
      <c r="AF4162">
        <v>0.46075465999999998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1.4567132856479199</v>
      </c>
      <c r="AN4162">
        <v>0</v>
      </c>
      <c r="AO4162">
        <v>0</v>
      </c>
      <c r="AP4162">
        <v>0</v>
      </c>
      <c r="AQ4162">
        <v>1.4567132999999999</v>
      </c>
      <c r="AR4162">
        <v>0</v>
      </c>
      <c r="AS4162">
        <v>0</v>
      </c>
      <c r="AT4162">
        <v>44.875729</v>
      </c>
      <c r="AU4162">
        <v>44.87572897917925</v>
      </c>
      <c r="AW4162" t="s">
        <v>9097</v>
      </c>
      <c r="AX4162" t="s">
        <v>9097</v>
      </c>
      <c r="AY4162" t="s">
        <v>9097</v>
      </c>
      <c r="AZ4162" t="s">
        <v>9097</v>
      </c>
      <c r="BA4162" t="s">
        <v>9097</v>
      </c>
      <c r="BB4162" t="s">
        <v>9097</v>
      </c>
      <c r="BC4162" t="s">
        <v>9097</v>
      </c>
      <c r="BD4162" t="s">
        <v>9097</v>
      </c>
      <c r="BE4162" t="s">
        <v>9097</v>
      </c>
      <c r="BF4162" t="s">
        <v>9097</v>
      </c>
      <c r="BG4162" t="s">
        <v>9097</v>
      </c>
      <c r="BH4162" t="s">
        <v>9097</v>
      </c>
      <c r="BI4162" t="s">
        <v>9097</v>
      </c>
      <c r="BJ4162" t="s">
        <v>9097</v>
      </c>
      <c r="BK4162" t="s">
        <v>9097</v>
      </c>
      <c r="BL4162" t="s">
        <v>9097</v>
      </c>
    </row>
    <row r="4163" spans="2:64" x14ac:dyDescent="0.25">
      <c r="B4163" s="80" t="s">
        <v>4442</v>
      </c>
      <c r="C4163" s="181">
        <v>1.6439978693263697</v>
      </c>
      <c r="D4163" s="181">
        <v>18.532429999999998</v>
      </c>
      <c r="E4163" s="181">
        <v>0.28153499999999998</v>
      </c>
      <c r="F4163" s="181">
        <v>0</v>
      </c>
      <c r="G4163" s="181">
        <v>0</v>
      </c>
      <c r="H4163" s="181">
        <v>0</v>
      </c>
      <c r="I4163" s="181">
        <v>0</v>
      </c>
      <c r="J4163" s="181">
        <v>0</v>
      </c>
      <c r="K4163" s="181">
        <v>0</v>
      </c>
      <c r="L4163" s="181">
        <v>0</v>
      </c>
      <c r="M4163" s="181">
        <v>0</v>
      </c>
      <c r="N4163" s="181">
        <v>19.894893</v>
      </c>
      <c r="O4163" s="181">
        <v>0</v>
      </c>
      <c r="P4163" s="181">
        <v>0</v>
      </c>
      <c r="Q4163" s="181">
        <v>0</v>
      </c>
      <c r="R4163" s="181">
        <v>0</v>
      </c>
      <c r="S4163" s="181">
        <v>0</v>
      </c>
      <c r="T4163" s="181">
        <v>0.65933255999999996</v>
      </c>
      <c r="U4163" s="181">
        <v>0</v>
      </c>
      <c r="V4163" s="181">
        <v>0</v>
      </c>
      <c r="W4163" s="181">
        <v>0</v>
      </c>
      <c r="X4163" s="181">
        <v>0</v>
      </c>
      <c r="Y4163" s="181">
        <v>0</v>
      </c>
      <c r="Z4163" s="181">
        <v>0</v>
      </c>
      <c r="AA4163" s="181">
        <v>0</v>
      </c>
      <c r="AB4163" s="181">
        <v>0.65933255999999996</v>
      </c>
      <c r="AC4163" s="181">
        <v>0</v>
      </c>
      <c r="AD4163" s="181">
        <v>0</v>
      </c>
      <c r="AE4163">
        <v>0.55647667874486473</v>
      </c>
      <c r="AF4163">
        <v>0.55647667999999995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1.6377834018993431</v>
      </c>
      <c r="AN4163">
        <v>0</v>
      </c>
      <c r="AO4163">
        <v>0</v>
      </c>
      <c r="AP4163">
        <v>0</v>
      </c>
      <c r="AQ4163">
        <v>1.6377834</v>
      </c>
      <c r="AR4163">
        <v>0</v>
      </c>
      <c r="AS4163">
        <v>0</v>
      </c>
      <c r="AT4163">
        <v>19.894893</v>
      </c>
      <c r="AU4163">
        <v>19.894893082679324</v>
      </c>
      <c r="AW4163" t="s">
        <v>9097</v>
      </c>
      <c r="AX4163" t="s">
        <v>9097</v>
      </c>
      <c r="AY4163" t="s">
        <v>9097</v>
      </c>
      <c r="AZ4163" t="s">
        <v>9097</v>
      </c>
      <c r="BA4163" t="s">
        <v>9097</v>
      </c>
      <c r="BB4163" t="s">
        <v>9097</v>
      </c>
      <c r="BC4163" t="s">
        <v>9097</v>
      </c>
      <c r="BD4163" t="s">
        <v>9097</v>
      </c>
      <c r="BE4163" t="s">
        <v>9097</v>
      </c>
      <c r="BF4163" t="s">
        <v>9097</v>
      </c>
      <c r="BG4163" t="s">
        <v>9097</v>
      </c>
      <c r="BH4163" t="s">
        <v>9097</v>
      </c>
      <c r="BI4163" t="s">
        <v>9097</v>
      </c>
      <c r="BJ4163" t="s">
        <v>9097</v>
      </c>
      <c r="BK4163" t="s">
        <v>9097</v>
      </c>
      <c r="BL4163" t="s">
        <v>9097</v>
      </c>
    </row>
    <row r="4164" spans="2:64" x14ac:dyDescent="0.25">
      <c r="B4164" s="80" t="s">
        <v>4443</v>
      </c>
      <c r="C4164" s="181">
        <v>2.2396832183296773</v>
      </c>
      <c r="D4164" s="181">
        <v>22.604925000000001</v>
      </c>
      <c r="E4164" s="181">
        <v>0.80947866999999996</v>
      </c>
      <c r="F4164" s="181">
        <v>0</v>
      </c>
      <c r="G4164" s="181">
        <v>0</v>
      </c>
      <c r="H4164" s="181">
        <v>0</v>
      </c>
      <c r="I4164" s="181">
        <v>0</v>
      </c>
      <c r="J4164" s="181">
        <v>0</v>
      </c>
      <c r="K4164" s="181">
        <v>0</v>
      </c>
      <c r="L4164" s="181">
        <v>0</v>
      </c>
      <c r="M4164" s="181">
        <v>0</v>
      </c>
      <c r="N4164" s="181">
        <v>24.035129000000001</v>
      </c>
      <c r="O4164" s="181">
        <v>0</v>
      </c>
      <c r="P4164" s="181">
        <v>0</v>
      </c>
      <c r="Q4164" s="181">
        <v>0</v>
      </c>
      <c r="R4164" s="181">
        <v>0</v>
      </c>
      <c r="S4164" s="181">
        <v>0</v>
      </c>
      <c r="T4164" s="181">
        <v>1.8957346000000002</v>
      </c>
      <c r="U4164" s="181">
        <v>0</v>
      </c>
      <c r="V4164" s="181">
        <v>0</v>
      </c>
      <c r="W4164" s="181">
        <v>0</v>
      </c>
      <c r="X4164" s="181">
        <v>0</v>
      </c>
      <c r="Y4164" s="181">
        <v>0</v>
      </c>
      <c r="Z4164" s="181">
        <v>0</v>
      </c>
      <c r="AA4164" s="181">
        <v>0</v>
      </c>
      <c r="AB4164" s="181">
        <v>1.8957346000000002</v>
      </c>
      <c r="AC4164" s="181">
        <v>0</v>
      </c>
      <c r="AD4164" s="181">
        <v>0.82929114000000004</v>
      </c>
      <c r="AE4164">
        <v>0.77070886091089152</v>
      </c>
      <c r="AF4164">
        <v>1.6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2.6718534579509257</v>
      </c>
      <c r="AN4164">
        <v>0</v>
      </c>
      <c r="AO4164">
        <v>0</v>
      </c>
      <c r="AP4164">
        <v>0</v>
      </c>
      <c r="AQ4164">
        <v>2.6718535000000001</v>
      </c>
      <c r="AR4164">
        <v>0</v>
      </c>
      <c r="AS4164">
        <v>0</v>
      </c>
      <c r="AT4164">
        <v>24.035129000000001</v>
      </c>
      <c r="AU4164">
        <v>24.035129369480671</v>
      </c>
      <c r="AW4164" t="s">
        <v>9097</v>
      </c>
      <c r="AX4164" t="s">
        <v>9097</v>
      </c>
      <c r="AY4164" t="s">
        <v>9097</v>
      </c>
      <c r="AZ4164" t="s">
        <v>9097</v>
      </c>
      <c r="BA4164" t="s">
        <v>9097</v>
      </c>
      <c r="BB4164" t="s">
        <v>9097</v>
      </c>
      <c r="BC4164" t="s">
        <v>9097</v>
      </c>
      <c r="BD4164" t="s">
        <v>9097</v>
      </c>
      <c r="BE4164" t="s">
        <v>9097</v>
      </c>
      <c r="BF4164" t="s">
        <v>9097</v>
      </c>
      <c r="BG4164" t="s">
        <v>9097</v>
      </c>
      <c r="BH4164" t="s">
        <v>9097</v>
      </c>
      <c r="BI4164" t="s">
        <v>9097</v>
      </c>
      <c r="BJ4164" t="s">
        <v>9097</v>
      </c>
      <c r="BK4164" t="s">
        <v>9097</v>
      </c>
      <c r="BL4164" t="s">
        <v>9097</v>
      </c>
    </row>
    <row r="4165" spans="2:64" x14ac:dyDescent="0.25">
      <c r="B4165" s="80" t="s">
        <v>4444</v>
      </c>
      <c r="C4165" s="181">
        <v>3.0619907871381229</v>
      </c>
      <c r="D4165" s="181">
        <v>25.228033</v>
      </c>
      <c r="E4165" s="181">
        <v>0.80947866999999996</v>
      </c>
      <c r="F4165" s="181">
        <v>0.73199999999999998</v>
      </c>
      <c r="G4165" s="181">
        <v>0</v>
      </c>
      <c r="H4165" s="181">
        <v>0</v>
      </c>
      <c r="I4165" s="181">
        <v>0</v>
      </c>
      <c r="J4165" s="181">
        <v>0</v>
      </c>
      <c r="K4165" s="181">
        <v>0</v>
      </c>
      <c r="L4165" s="181">
        <v>0</v>
      </c>
      <c r="M4165" s="181">
        <v>0</v>
      </c>
      <c r="N4165" s="181">
        <v>26.748546000000001</v>
      </c>
      <c r="O4165" s="181">
        <v>0</v>
      </c>
      <c r="P4165" s="181">
        <v>0</v>
      </c>
      <c r="Q4165" s="181">
        <v>0</v>
      </c>
      <c r="R4165" s="181">
        <v>0</v>
      </c>
      <c r="S4165" s="181">
        <v>0</v>
      </c>
      <c r="T4165" s="181">
        <v>1.8957346000000002</v>
      </c>
      <c r="U4165" s="181">
        <v>1.8074074</v>
      </c>
      <c r="V4165" s="181">
        <v>0</v>
      </c>
      <c r="W4165" s="181">
        <v>0</v>
      </c>
      <c r="X4165" s="181">
        <v>0</v>
      </c>
      <c r="Y4165" s="181">
        <v>0</v>
      </c>
      <c r="Z4165" s="181">
        <v>0</v>
      </c>
      <c r="AA4165" s="181">
        <v>0</v>
      </c>
      <c r="AB4165" s="181">
        <v>3.7031419999999997</v>
      </c>
      <c r="AC4165" s="181">
        <v>0</v>
      </c>
      <c r="AD4165" s="181">
        <v>1.3168118999999998</v>
      </c>
      <c r="AE4165">
        <v>1.0585659026641188</v>
      </c>
      <c r="AF4165">
        <v>1.6</v>
      </c>
      <c r="AG4165">
        <v>0.77537778000000002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4.1060207415651924</v>
      </c>
      <c r="AN4165">
        <v>0</v>
      </c>
      <c r="AO4165">
        <v>0</v>
      </c>
      <c r="AP4165">
        <v>0</v>
      </c>
      <c r="AQ4165">
        <v>4.1060207000000002</v>
      </c>
      <c r="AR4165">
        <v>0</v>
      </c>
      <c r="AS4165">
        <v>0</v>
      </c>
      <c r="AT4165">
        <v>26.748546000000001</v>
      </c>
      <c r="AU4165">
        <v>26.748545540314765</v>
      </c>
      <c r="AW4165" t="s">
        <v>9097</v>
      </c>
      <c r="AX4165" t="s">
        <v>9097</v>
      </c>
      <c r="AY4165" t="s">
        <v>9097</v>
      </c>
      <c r="AZ4165" t="s">
        <v>9097</v>
      </c>
      <c r="BA4165" t="s">
        <v>9097</v>
      </c>
      <c r="BB4165" t="s">
        <v>9097</v>
      </c>
      <c r="BC4165" t="s">
        <v>9097</v>
      </c>
      <c r="BD4165" t="s">
        <v>9097</v>
      </c>
      <c r="BE4165" t="s">
        <v>9097</v>
      </c>
      <c r="BF4165" t="s">
        <v>9097</v>
      </c>
      <c r="BG4165" t="s">
        <v>9097</v>
      </c>
      <c r="BH4165" t="s">
        <v>9097</v>
      </c>
      <c r="BI4165" t="s">
        <v>9097</v>
      </c>
      <c r="BJ4165" t="s">
        <v>9097</v>
      </c>
      <c r="BK4165" t="s">
        <v>9097</v>
      </c>
      <c r="BL4165" t="s">
        <v>9097</v>
      </c>
    </row>
    <row r="4166" spans="2:64" x14ac:dyDescent="0.25">
      <c r="B4166" s="80" t="s">
        <v>4445</v>
      </c>
      <c r="C4166" s="181">
        <v>3.2828241242222833</v>
      </c>
      <c r="D4166" s="181">
        <v>12.343717999999999</v>
      </c>
      <c r="E4166" s="181">
        <v>0.80947866999999996</v>
      </c>
      <c r="F4166" s="181">
        <v>0.73199999999999998</v>
      </c>
      <c r="G4166" s="181">
        <v>0</v>
      </c>
      <c r="H4166" s="181">
        <v>0</v>
      </c>
      <c r="I4166" s="181">
        <v>0</v>
      </c>
      <c r="J4166" s="181">
        <v>0</v>
      </c>
      <c r="K4166" s="181">
        <v>0</v>
      </c>
      <c r="L4166" s="181">
        <v>0</v>
      </c>
      <c r="M4166" s="181">
        <v>0</v>
      </c>
      <c r="N4166" s="181">
        <v>14.085064000000001</v>
      </c>
      <c r="O4166" s="181">
        <v>0</v>
      </c>
      <c r="P4166" s="181">
        <v>0</v>
      </c>
      <c r="Q4166" s="181">
        <v>0</v>
      </c>
      <c r="R4166" s="181">
        <v>0</v>
      </c>
      <c r="S4166" s="181">
        <v>0</v>
      </c>
      <c r="T4166" s="181">
        <v>1.8957346000000002</v>
      </c>
      <c r="U4166" s="181">
        <v>1.8074074</v>
      </c>
      <c r="V4166" s="181">
        <v>0</v>
      </c>
      <c r="W4166" s="181">
        <v>0</v>
      </c>
      <c r="X4166" s="181">
        <v>0</v>
      </c>
      <c r="Y4166" s="181">
        <v>0</v>
      </c>
      <c r="Z4166" s="181">
        <v>0</v>
      </c>
      <c r="AA4166" s="181">
        <v>0</v>
      </c>
      <c r="AB4166" s="181">
        <v>3.7031419999999997</v>
      </c>
      <c r="AC4166" s="181">
        <v>0</v>
      </c>
      <c r="AD4166" s="181">
        <v>1.2303082000000001</v>
      </c>
      <c r="AE4166">
        <v>1.1450695541520526</v>
      </c>
      <c r="AF4166">
        <v>1.6</v>
      </c>
      <c r="AG4166">
        <v>0.77537778000000002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4.6296898007877711</v>
      </c>
      <c r="AN4166">
        <v>0</v>
      </c>
      <c r="AO4166">
        <v>0</v>
      </c>
      <c r="AP4166">
        <v>0</v>
      </c>
      <c r="AQ4166">
        <v>4.6296898000000004</v>
      </c>
      <c r="AR4166">
        <v>0</v>
      </c>
      <c r="AS4166">
        <v>0</v>
      </c>
      <c r="AT4166">
        <v>14.085064000000001</v>
      </c>
      <c r="AU4166">
        <v>14.085063700562989</v>
      </c>
      <c r="AW4166" t="s">
        <v>9097</v>
      </c>
      <c r="AX4166" t="s">
        <v>9097</v>
      </c>
      <c r="AY4166" t="s">
        <v>9097</v>
      </c>
      <c r="AZ4166" t="s">
        <v>9097</v>
      </c>
      <c r="BA4166" t="s">
        <v>9097</v>
      </c>
      <c r="BB4166" t="s">
        <v>9097</v>
      </c>
      <c r="BC4166" t="s">
        <v>9097</v>
      </c>
      <c r="BD4166" t="s">
        <v>9097</v>
      </c>
      <c r="BE4166" t="s">
        <v>9097</v>
      </c>
      <c r="BF4166" t="s">
        <v>9097</v>
      </c>
      <c r="BG4166" t="s">
        <v>9097</v>
      </c>
      <c r="BH4166" t="s">
        <v>9097</v>
      </c>
      <c r="BI4166" t="s">
        <v>9097</v>
      </c>
      <c r="BJ4166" t="s">
        <v>9097</v>
      </c>
      <c r="BK4166" t="s">
        <v>9097</v>
      </c>
      <c r="BL4166" t="s">
        <v>9097</v>
      </c>
    </row>
    <row r="4167" spans="2:64" x14ac:dyDescent="0.25">
      <c r="B4167" s="80" t="s">
        <v>4446</v>
      </c>
      <c r="C4167" s="181">
        <v>2.8987412157927754</v>
      </c>
      <c r="D4167" s="181">
        <v>0</v>
      </c>
      <c r="E4167" s="181">
        <v>0.80947866999999996</v>
      </c>
      <c r="F4167" s="181">
        <v>0.73199999999999998</v>
      </c>
      <c r="G4167" s="181">
        <v>0</v>
      </c>
      <c r="H4167" s="181">
        <v>0</v>
      </c>
      <c r="I4167" s="181">
        <v>0</v>
      </c>
      <c r="J4167" s="181">
        <v>0</v>
      </c>
      <c r="K4167" s="181">
        <v>0</v>
      </c>
      <c r="L4167" s="181">
        <v>0</v>
      </c>
      <c r="M4167" s="181">
        <v>1.3572625</v>
      </c>
      <c r="N4167" s="181">
        <v>0</v>
      </c>
      <c r="O4167" s="181">
        <v>0</v>
      </c>
      <c r="P4167" s="181">
        <v>0</v>
      </c>
      <c r="Q4167" s="181">
        <v>0</v>
      </c>
      <c r="R4167" s="181">
        <v>0</v>
      </c>
      <c r="S4167" s="181">
        <v>0</v>
      </c>
      <c r="T4167" s="181">
        <v>1.8957346000000002</v>
      </c>
      <c r="U4167" s="181">
        <v>1.8074074</v>
      </c>
      <c r="V4167" s="181">
        <v>0</v>
      </c>
      <c r="W4167" s="181">
        <v>0</v>
      </c>
      <c r="X4167" s="181">
        <v>0</v>
      </c>
      <c r="Y4167" s="181">
        <v>0</v>
      </c>
      <c r="Z4167" s="181">
        <v>0</v>
      </c>
      <c r="AA4167" s="181">
        <v>0</v>
      </c>
      <c r="AB4167" s="181">
        <v>3.7031419999999997</v>
      </c>
      <c r="AC4167" s="181">
        <v>0</v>
      </c>
      <c r="AD4167" s="181">
        <v>1.3374223999999999</v>
      </c>
      <c r="AE4167">
        <v>1.0379553338938048</v>
      </c>
      <c r="AF4167">
        <v>1.6</v>
      </c>
      <c r="AG4167">
        <v>0.77537778000000002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4.5372581645923455</v>
      </c>
      <c r="AN4167">
        <v>0</v>
      </c>
      <c r="AO4167">
        <v>0</v>
      </c>
      <c r="AP4167">
        <v>0</v>
      </c>
      <c r="AQ4167">
        <v>4.5372582000000001</v>
      </c>
      <c r="AR4167">
        <v>0</v>
      </c>
      <c r="AS4167">
        <v>0</v>
      </c>
      <c r="AT4167">
        <v>0</v>
      </c>
      <c r="AU4167">
        <v>0</v>
      </c>
      <c r="AW4167" t="s">
        <v>9097</v>
      </c>
      <c r="AX4167" t="s">
        <v>9097</v>
      </c>
      <c r="AY4167" t="s">
        <v>9097</v>
      </c>
      <c r="AZ4167" t="s">
        <v>9097</v>
      </c>
      <c r="BA4167" t="s">
        <v>9097</v>
      </c>
      <c r="BB4167" t="s">
        <v>9097</v>
      </c>
      <c r="BC4167" t="s">
        <v>9097</v>
      </c>
      <c r="BD4167" t="s">
        <v>9097</v>
      </c>
      <c r="BE4167" t="s">
        <v>9097</v>
      </c>
      <c r="BF4167" t="s">
        <v>9097</v>
      </c>
      <c r="BG4167" t="s">
        <v>9097</v>
      </c>
      <c r="BH4167" t="s">
        <v>9097</v>
      </c>
      <c r="BI4167" t="s">
        <v>9097</v>
      </c>
      <c r="BJ4167" t="s">
        <v>9097</v>
      </c>
      <c r="BK4167" t="s">
        <v>9097</v>
      </c>
      <c r="BL4167" t="s">
        <v>9097</v>
      </c>
    </row>
    <row r="4168" spans="2:64" x14ac:dyDescent="0.25">
      <c r="B4168" s="80" t="s">
        <v>4447</v>
      </c>
      <c r="C4168" s="181">
        <v>2.6169247682469106</v>
      </c>
      <c r="D4168" s="181">
        <v>6.8028350999999994</v>
      </c>
      <c r="E4168" s="181">
        <v>0.80947866999999996</v>
      </c>
      <c r="F4168" s="181">
        <v>0</v>
      </c>
      <c r="G4168" s="181">
        <v>0</v>
      </c>
      <c r="H4168" s="181">
        <v>0</v>
      </c>
      <c r="I4168" s="181">
        <v>0</v>
      </c>
      <c r="J4168" s="181">
        <v>0</v>
      </c>
      <c r="K4168" s="181">
        <v>0</v>
      </c>
      <c r="L4168" s="181">
        <v>0</v>
      </c>
      <c r="M4168" s="181">
        <v>0</v>
      </c>
      <c r="N4168" s="181">
        <v>8.6102811999999993</v>
      </c>
      <c r="O4168" s="181">
        <v>0</v>
      </c>
      <c r="P4168" s="181">
        <v>0</v>
      </c>
      <c r="Q4168" s="181">
        <v>0</v>
      </c>
      <c r="R4168" s="181">
        <v>0</v>
      </c>
      <c r="S4168" s="181">
        <v>0</v>
      </c>
      <c r="T4168" s="181">
        <v>1.8957346000000002</v>
      </c>
      <c r="U4168" s="181">
        <v>0</v>
      </c>
      <c r="V4168" s="181">
        <v>0</v>
      </c>
      <c r="W4168" s="181">
        <v>0</v>
      </c>
      <c r="X4168" s="181">
        <v>0</v>
      </c>
      <c r="Y4168" s="181">
        <v>0</v>
      </c>
      <c r="Z4168" s="181">
        <v>0</v>
      </c>
      <c r="AA4168" s="181">
        <v>0</v>
      </c>
      <c r="AB4168" s="181">
        <v>1.8957346000000002</v>
      </c>
      <c r="AC4168" s="181">
        <v>0</v>
      </c>
      <c r="AD4168" s="181">
        <v>0.66657414000000004</v>
      </c>
      <c r="AE4168">
        <v>0.93342585584278437</v>
      </c>
      <c r="AF4168">
        <v>1.6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4.0083142939066034</v>
      </c>
      <c r="AN4168">
        <v>0</v>
      </c>
      <c r="AO4168">
        <v>0</v>
      </c>
      <c r="AP4168">
        <v>0</v>
      </c>
      <c r="AQ4168">
        <v>4.0083142999999994</v>
      </c>
      <c r="AR4168">
        <v>0</v>
      </c>
      <c r="AS4168">
        <v>0</v>
      </c>
      <c r="AT4168">
        <v>8.6102811999999993</v>
      </c>
      <c r="AU4168">
        <v>8.610281177081724</v>
      </c>
      <c r="AW4168" t="s">
        <v>9097</v>
      </c>
      <c r="AX4168" t="s">
        <v>9097</v>
      </c>
      <c r="AY4168" t="s">
        <v>9097</v>
      </c>
      <c r="AZ4168" t="s">
        <v>9097</v>
      </c>
      <c r="BA4168" t="s">
        <v>9097</v>
      </c>
      <c r="BB4168" t="s">
        <v>9097</v>
      </c>
      <c r="BC4168" t="s">
        <v>9097</v>
      </c>
      <c r="BD4168" t="s">
        <v>9097</v>
      </c>
      <c r="BE4168" t="s">
        <v>9097</v>
      </c>
      <c r="BF4168" t="s">
        <v>9097</v>
      </c>
      <c r="BG4168" t="s">
        <v>9097</v>
      </c>
      <c r="BH4168" t="s">
        <v>9097</v>
      </c>
      <c r="BI4168" t="s">
        <v>9097</v>
      </c>
      <c r="BJ4168" t="s">
        <v>9097</v>
      </c>
      <c r="BK4168" t="s">
        <v>9097</v>
      </c>
      <c r="BL4168" t="s">
        <v>9097</v>
      </c>
    </row>
    <row r="4169" spans="2:64" x14ac:dyDescent="0.25">
      <c r="B4169" s="80" t="s">
        <v>4448</v>
      </c>
      <c r="C4169" s="181">
        <v>2.5044190860227311</v>
      </c>
      <c r="D4169" s="181">
        <v>30.282793999999999</v>
      </c>
      <c r="E4169" s="181">
        <v>0.80947866999999996</v>
      </c>
      <c r="F4169" s="181">
        <v>0</v>
      </c>
      <c r="G4169" s="181">
        <v>0</v>
      </c>
      <c r="H4169" s="181">
        <v>0</v>
      </c>
      <c r="I4169" s="181">
        <v>0</v>
      </c>
      <c r="J4169" s="181">
        <v>0</v>
      </c>
      <c r="K4169" s="181">
        <v>0</v>
      </c>
      <c r="L4169" s="181">
        <v>0</v>
      </c>
      <c r="M4169" s="181">
        <v>0</v>
      </c>
      <c r="N4169" s="181">
        <v>31.977734000000002</v>
      </c>
      <c r="O4169" s="181">
        <v>0</v>
      </c>
      <c r="P4169" s="181">
        <v>0</v>
      </c>
      <c r="Q4169" s="181">
        <v>0</v>
      </c>
      <c r="R4169" s="181">
        <v>0</v>
      </c>
      <c r="S4169" s="181">
        <v>0</v>
      </c>
      <c r="T4169" s="181">
        <v>1.8957346000000002</v>
      </c>
      <c r="U4169" s="181">
        <v>0</v>
      </c>
      <c r="V4169" s="181">
        <v>0</v>
      </c>
      <c r="W4169" s="181">
        <v>0</v>
      </c>
      <c r="X4169" s="181">
        <v>0</v>
      </c>
      <c r="Y4169" s="181">
        <v>0</v>
      </c>
      <c r="Z4169" s="181">
        <v>0</v>
      </c>
      <c r="AA4169" s="181">
        <v>0</v>
      </c>
      <c r="AB4169" s="181">
        <v>1.8957346000000002</v>
      </c>
      <c r="AC4169" s="181">
        <v>0</v>
      </c>
      <c r="AD4169" s="181">
        <v>0.70290627000000006</v>
      </c>
      <c r="AE4169">
        <v>0.89709372779907692</v>
      </c>
      <c r="AF4169">
        <v>1.6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3.9392171033823096</v>
      </c>
      <c r="AN4169">
        <v>0</v>
      </c>
      <c r="AO4169">
        <v>0</v>
      </c>
      <c r="AP4169">
        <v>0</v>
      </c>
      <c r="AQ4169">
        <v>3.9392171</v>
      </c>
      <c r="AR4169">
        <v>0</v>
      </c>
      <c r="AS4169">
        <v>0</v>
      </c>
      <c r="AT4169">
        <v>31.977734000000002</v>
      </c>
      <c r="AU4169">
        <v>31.97773448551813</v>
      </c>
      <c r="AW4169" t="s">
        <v>9097</v>
      </c>
      <c r="AX4169" t="s">
        <v>9097</v>
      </c>
      <c r="AY4169" t="s">
        <v>9097</v>
      </c>
      <c r="AZ4169" t="s">
        <v>9097</v>
      </c>
      <c r="BA4169" t="s">
        <v>9097</v>
      </c>
      <c r="BB4169" t="s">
        <v>9097</v>
      </c>
      <c r="BC4169" t="s">
        <v>9097</v>
      </c>
      <c r="BD4169" t="s">
        <v>9097</v>
      </c>
      <c r="BE4169" t="s">
        <v>9097</v>
      </c>
      <c r="BF4169" t="s">
        <v>9097</v>
      </c>
      <c r="BG4169" t="s">
        <v>9097</v>
      </c>
      <c r="BH4169" t="s">
        <v>9097</v>
      </c>
      <c r="BI4169" t="s">
        <v>9097</v>
      </c>
      <c r="BJ4169" t="s">
        <v>9097</v>
      </c>
      <c r="BK4169" t="s">
        <v>9097</v>
      </c>
      <c r="BL4169" t="s">
        <v>9097</v>
      </c>
    </row>
    <row r="4170" spans="2:64" x14ac:dyDescent="0.25">
      <c r="B4170" s="80" t="s">
        <v>4449</v>
      </c>
      <c r="C4170" s="181">
        <v>2.2691431913845155</v>
      </c>
      <c r="D4170" s="181">
        <v>48.627524000000001</v>
      </c>
      <c r="E4170" s="181">
        <v>0.80947866999999996</v>
      </c>
      <c r="F4170" s="181">
        <v>0</v>
      </c>
      <c r="G4170" s="181">
        <v>0</v>
      </c>
      <c r="H4170" s="181">
        <v>0</v>
      </c>
      <c r="I4170" s="181">
        <v>0</v>
      </c>
      <c r="J4170" s="181">
        <v>0</v>
      </c>
      <c r="K4170" s="181">
        <v>0</v>
      </c>
      <c r="L4170" s="181">
        <v>0</v>
      </c>
      <c r="M4170" s="181">
        <v>0</v>
      </c>
      <c r="N4170" s="181">
        <v>50.087187999999998</v>
      </c>
      <c r="O4170" s="181">
        <v>0</v>
      </c>
      <c r="P4170" s="181">
        <v>0</v>
      </c>
      <c r="Q4170" s="181">
        <v>0</v>
      </c>
      <c r="R4170" s="181">
        <v>0</v>
      </c>
      <c r="S4170" s="181">
        <v>0</v>
      </c>
      <c r="T4170" s="181">
        <v>1.8957346000000002</v>
      </c>
      <c r="U4170" s="181">
        <v>0</v>
      </c>
      <c r="V4170" s="181">
        <v>0</v>
      </c>
      <c r="W4170" s="181">
        <v>0</v>
      </c>
      <c r="X4170" s="181">
        <v>0</v>
      </c>
      <c r="Y4170" s="181">
        <v>0</v>
      </c>
      <c r="Z4170" s="181">
        <v>0</v>
      </c>
      <c r="AA4170" s="181">
        <v>0</v>
      </c>
      <c r="AB4170" s="181">
        <v>1.8957346000000002</v>
      </c>
      <c r="AC4170" s="181">
        <v>0</v>
      </c>
      <c r="AD4170" s="181">
        <v>0.78330113000000001</v>
      </c>
      <c r="AE4170">
        <v>0.8166988746528423</v>
      </c>
      <c r="AF4170">
        <v>1.6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3.6439642952509881</v>
      </c>
      <c r="AN4170">
        <v>0</v>
      </c>
      <c r="AO4170">
        <v>0</v>
      </c>
      <c r="AP4170">
        <v>0</v>
      </c>
      <c r="AQ4170">
        <v>3.6439642999999995</v>
      </c>
      <c r="AR4170">
        <v>0</v>
      </c>
      <c r="AS4170">
        <v>0</v>
      </c>
      <c r="AT4170">
        <v>50.087187999999998</v>
      </c>
      <c r="AU4170">
        <v>50.087188445392897</v>
      </c>
      <c r="AW4170" t="s">
        <v>9097</v>
      </c>
      <c r="AX4170" t="s">
        <v>9097</v>
      </c>
      <c r="AY4170" t="s">
        <v>9097</v>
      </c>
      <c r="AZ4170" t="s">
        <v>9097</v>
      </c>
      <c r="BA4170" t="s">
        <v>9097</v>
      </c>
      <c r="BB4170" t="s">
        <v>9097</v>
      </c>
      <c r="BC4170" t="s">
        <v>9097</v>
      </c>
      <c r="BD4170" t="s">
        <v>9097</v>
      </c>
      <c r="BE4170" t="s">
        <v>9097</v>
      </c>
      <c r="BF4170" t="s">
        <v>9097</v>
      </c>
      <c r="BG4170" t="s">
        <v>9097</v>
      </c>
      <c r="BH4170" t="s">
        <v>9097</v>
      </c>
      <c r="BI4170" t="s">
        <v>9097</v>
      </c>
      <c r="BJ4170" t="s">
        <v>9097</v>
      </c>
      <c r="BK4170" t="s">
        <v>9097</v>
      </c>
      <c r="BL4170" t="s">
        <v>9097</v>
      </c>
    </row>
    <row r="4171" spans="2:64" x14ac:dyDescent="0.25">
      <c r="B4171" s="80" t="s">
        <v>4450</v>
      </c>
      <c r="C4171" s="181">
        <v>2.2078740221026711</v>
      </c>
      <c r="D4171" s="181">
        <v>46.985554</v>
      </c>
      <c r="E4171" s="181">
        <v>0.80947866999999996</v>
      </c>
      <c r="F4171" s="181">
        <v>0</v>
      </c>
      <c r="G4171" s="181">
        <v>0</v>
      </c>
      <c r="H4171" s="181">
        <v>0</v>
      </c>
      <c r="I4171" s="181">
        <v>0</v>
      </c>
      <c r="J4171" s="181">
        <v>0</v>
      </c>
      <c r="K4171" s="181">
        <v>0</v>
      </c>
      <c r="L4171" s="181">
        <v>0</v>
      </c>
      <c r="M4171" s="181">
        <v>0</v>
      </c>
      <c r="N4171" s="181">
        <v>48.383949999999999</v>
      </c>
      <c r="O4171" s="181">
        <v>0</v>
      </c>
      <c r="P4171" s="181">
        <v>0</v>
      </c>
      <c r="Q4171" s="181">
        <v>0</v>
      </c>
      <c r="R4171" s="181">
        <v>0</v>
      </c>
      <c r="S4171" s="181">
        <v>0</v>
      </c>
      <c r="T4171" s="181">
        <v>1.8957346000000002</v>
      </c>
      <c r="U4171" s="181">
        <v>0</v>
      </c>
      <c r="V4171" s="181">
        <v>0</v>
      </c>
      <c r="W4171" s="181">
        <v>0</v>
      </c>
      <c r="X4171" s="181">
        <v>0</v>
      </c>
      <c r="Y4171" s="181">
        <v>0</v>
      </c>
      <c r="Z4171" s="181">
        <v>0</v>
      </c>
      <c r="AA4171" s="181">
        <v>0</v>
      </c>
      <c r="AB4171" s="181">
        <v>1.8957346000000002</v>
      </c>
      <c r="AC4171" s="181">
        <v>0</v>
      </c>
      <c r="AD4171" s="181">
        <v>0.81046311000000004</v>
      </c>
      <c r="AE4171">
        <v>0.78953688958116253</v>
      </c>
      <c r="AF4171">
        <v>1.6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3.4396614679913289</v>
      </c>
      <c r="AN4171">
        <v>0</v>
      </c>
      <c r="AO4171">
        <v>0</v>
      </c>
      <c r="AP4171">
        <v>0</v>
      </c>
      <c r="AQ4171">
        <v>3.4396614999999997</v>
      </c>
      <c r="AR4171">
        <v>0</v>
      </c>
      <c r="AS4171">
        <v>0</v>
      </c>
      <c r="AT4171">
        <v>48.383949999999999</v>
      </c>
      <c r="AU4171">
        <v>48.383949634267921</v>
      </c>
      <c r="AW4171" t="s">
        <v>9097</v>
      </c>
      <c r="AX4171" t="s">
        <v>9097</v>
      </c>
      <c r="AY4171" t="s">
        <v>9097</v>
      </c>
      <c r="AZ4171" t="s">
        <v>9097</v>
      </c>
      <c r="BA4171" t="s">
        <v>9097</v>
      </c>
      <c r="BB4171" t="s">
        <v>9097</v>
      </c>
      <c r="BC4171" t="s">
        <v>9097</v>
      </c>
      <c r="BD4171" t="s">
        <v>9097</v>
      </c>
      <c r="BE4171" t="s">
        <v>9097</v>
      </c>
      <c r="BF4171" t="s">
        <v>9097</v>
      </c>
      <c r="BG4171" t="s">
        <v>9097</v>
      </c>
      <c r="BH4171" t="s">
        <v>9097</v>
      </c>
      <c r="BI4171" t="s">
        <v>9097</v>
      </c>
      <c r="BJ4171" t="s">
        <v>9097</v>
      </c>
      <c r="BK4171" t="s">
        <v>9097</v>
      </c>
      <c r="BL4171" t="s">
        <v>9097</v>
      </c>
    </row>
    <row r="4172" spans="2:64" x14ac:dyDescent="0.25">
      <c r="B4172" s="80" t="s">
        <v>4451</v>
      </c>
      <c r="C4172" s="181">
        <v>2.0105982654845609</v>
      </c>
      <c r="D4172" s="181">
        <v>26.212683999999999</v>
      </c>
      <c r="E4172" s="181">
        <v>0.80947866999999996</v>
      </c>
      <c r="F4172" s="181">
        <v>0</v>
      </c>
      <c r="G4172" s="181">
        <v>0</v>
      </c>
      <c r="H4172" s="181">
        <v>0</v>
      </c>
      <c r="I4172" s="181">
        <v>0</v>
      </c>
      <c r="J4172" s="181">
        <v>0</v>
      </c>
      <c r="K4172" s="181">
        <v>0</v>
      </c>
      <c r="L4172" s="181">
        <v>0</v>
      </c>
      <c r="M4172" s="181">
        <v>0</v>
      </c>
      <c r="N4172" s="181">
        <v>27.413803999999999</v>
      </c>
      <c r="O4172" s="181">
        <v>0</v>
      </c>
      <c r="P4172" s="181">
        <v>0</v>
      </c>
      <c r="Q4172" s="181">
        <v>0</v>
      </c>
      <c r="R4172" s="181">
        <v>0</v>
      </c>
      <c r="S4172" s="181">
        <v>0</v>
      </c>
      <c r="T4172" s="181">
        <v>1.8957346000000002</v>
      </c>
      <c r="U4172" s="181">
        <v>0</v>
      </c>
      <c r="V4172" s="181">
        <v>0</v>
      </c>
      <c r="W4172" s="181">
        <v>0</v>
      </c>
      <c r="X4172" s="181">
        <v>0</v>
      </c>
      <c r="Y4172" s="181">
        <v>0</v>
      </c>
      <c r="Z4172" s="181">
        <v>0</v>
      </c>
      <c r="AA4172" s="181">
        <v>0</v>
      </c>
      <c r="AB4172" s="181">
        <v>1.8957346000000002</v>
      </c>
      <c r="AC4172" s="181">
        <v>0</v>
      </c>
      <c r="AD4172" s="181">
        <v>0.87111318999999998</v>
      </c>
      <c r="AE4172">
        <v>0.7288868112169018</v>
      </c>
      <c r="AF4172">
        <v>1.6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3.3877431988516382</v>
      </c>
      <c r="AN4172">
        <v>0</v>
      </c>
      <c r="AO4172">
        <v>0</v>
      </c>
      <c r="AP4172">
        <v>0</v>
      </c>
      <c r="AQ4172">
        <v>3.3877432000000001</v>
      </c>
      <c r="AR4172">
        <v>0</v>
      </c>
      <c r="AS4172">
        <v>0</v>
      </c>
      <c r="AT4172">
        <v>27.413803999999999</v>
      </c>
      <c r="AU4172">
        <v>27.413803945133168</v>
      </c>
      <c r="AW4172" t="s">
        <v>9097</v>
      </c>
      <c r="AX4172" t="s">
        <v>9097</v>
      </c>
      <c r="AY4172" t="s">
        <v>9097</v>
      </c>
      <c r="AZ4172" t="s">
        <v>9097</v>
      </c>
      <c r="BA4172" t="s">
        <v>9097</v>
      </c>
      <c r="BB4172" t="s">
        <v>9097</v>
      </c>
      <c r="BC4172" t="s">
        <v>9097</v>
      </c>
      <c r="BD4172" t="s">
        <v>9097</v>
      </c>
      <c r="BE4172" t="s">
        <v>9097</v>
      </c>
      <c r="BF4172" t="s">
        <v>9097</v>
      </c>
      <c r="BG4172" t="s">
        <v>9097</v>
      </c>
      <c r="BH4172" t="s">
        <v>9097</v>
      </c>
      <c r="BI4172" t="s">
        <v>9097</v>
      </c>
      <c r="BJ4172" t="s">
        <v>9097</v>
      </c>
      <c r="BK4172" t="s">
        <v>9097</v>
      </c>
      <c r="BL4172" t="s">
        <v>9097</v>
      </c>
    </row>
    <row r="4173" spans="2:64" x14ac:dyDescent="0.25">
      <c r="B4173" s="80" t="s">
        <v>4452</v>
      </c>
      <c r="C4173" s="181">
        <v>1.8578971564659921</v>
      </c>
      <c r="D4173" s="181">
        <v>43.977204999999998</v>
      </c>
      <c r="E4173" s="181">
        <v>0.80947866999999996</v>
      </c>
      <c r="F4173" s="181">
        <v>0</v>
      </c>
      <c r="G4173" s="181">
        <v>0</v>
      </c>
      <c r="H4173" s="181">
        <v>0</v>
      </c>
      <c r="I4173" s="181">
        <v>0</v>
      </c>
      <c r="J4173" s="181">
        <v>0</v>
      </c>
      <c r="K4173" s="181">
        <v>0</v>
      </c>
      <c r="L4173" s="181">
        <v>0</v>
      </c>
      <c r="M4173" s="181">
        <v>0</v>
      </c>
      <c r="N4173" s="181">
        <v>45.025624000000001</v>
      </c>
      <c r="O4173" s="181">
        <v>0</v>
      </c>
      <c r="P4173" s="181">
        <v>0</v>
      </c>
      <c r="Q4173" s="181">
        <v>0</v>
      </c>
      <c r="R4173" s="181">
        <v>0</v>
      </c>
      <c r="S4173" s="181">
        <v>0</v>
      </c>
      <c r="T4173" s="181">
        <v>1.8957346000000002</v>
      </c>
      <c r="U4173" s="181">
        <v>0</v>
      </c>
      <c r="V4173" s="181">
        <v>0</v>
      </c>
      <c r="W4173" s="181">
        <v>0</v>
      </c>
      <c r="X4173" s="181">
        <v>0</v>
      </c>
      <c r="Y4173" s="181">
        <v>0</v>
      </c>
      <c r="Z4173" s="181">
        <v>0</v>
      </c>
      <c r="AA4173" s="181">
        <v>0</v>
      </c>
      <c r="AB4173" s="181">
        <v>1.8957346000000002</v>
      </c>
      <c r="AC4173" s="181">
        <v>0</v>
      </c>
      <c r="AD4173" s="181">
        <v>0.92730864999999996</v>
      </c>
      <c r="AE4173">
        <v>0.67269135028404037</v>
      </c>
      <c r="AF4173">
        <v>1.6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3.0790791918093867</v>
      </c>
      <c r="AN4173">
        <v>0</v>
      </c>
      <c r="AO4173">
        <v>0</v>
      </c>
      <c r="AP4173">
        <v>0</v>
      </c>
      <c r="AQ4173">
        <v>3.0790792000000002</v>
      </c>
      <c r="AR4173">
        <v>0</v>
      </c>
      <c r="AS4173">
        <v>0</v>
      </c>
      <c r="AT4173">
        <v>45.025624000000001</v>
      </c>
      <c r="AU4173">
        <v>45.025623665183154</v>
      </c>
      <c r="AW4173" t="s">
        <v>9097</v>
      </c>
      <c r="AX4173" t="s">
        <v>9097</v>
      </c>
      <c r="AY4173" t="s">
        <v>9097</v>
      </c>
      <c r="AZ4173" t="s">
        <v>9097</v>
      </c>
      <c r="BA4173" t="s">
        <v>9097</v>
      </c>
      <c r="BB4173" t="s">
        <v>9097</v>
      </c>
      <c r="BC4173" t="s">
        <v>9097</v>
      </c>
      <c r="BD4173" t="s">
        <v>9097</v>
      </c>
      <c r="BE4173" t="s">
        <v>9097</v>
      </c>
      <c r="BF4173" t="s">
        <v>9097</v>
      </c>
      <c r="BG4173" t="s">
        <v>9097</v>
      </c>
      <c r="BH4173" t="s">
        <v>9097</v>
      </c>
      <c r="BI4173" t="s">
        <v>9097</v>
      </c>
      <c r="BJ4173" t="s">
        <v>9097</v>
      </c>
      <c r="BK4173" t="s">
        <v>9097</v>
      </c>
      <c r="BL4173" t="s">
        <v>9097</v>
      </c>
    </row>
    <row r="4174" spans="2:64" x14ac:dyDescent="0.25">
      <c r="B4174" s="80" t="s">
        <v>4453</v>
      </c>
      <c r="C4174" s="181">
        <v>1.7645611267033214</v>
      </c>
      <c r="D4174" s="181">
        <v>41.673636999999999</v>
      </c>
      <c r="E4174" s="181">
        <v>0.80947866999999996</v>
      </c>
      <c r="F4174" s="181">
        <v>0</v>
      </c>
      <c r="G4174" s="181">
        <v>0</v>
      </c>
      <c r="H4174" s="181">
        <v>0</v>
      </c>
      <c r="I4174" s="181">
        <v>0</v>
      </c>
      <c r="J4174" s="181">
        <v>0</v>
      </c>
      <c r="K4174" s="181">
        <v>0</v>
      </c>
      <c r="L4174" s="181">
        <v>0</v>
      </c>
      <c r="M4174" s="181">
        <v>0</v>
      </c>
      <c r="N4174" s="181">
        <v>42.628718999999997</v>
      </c>
      <c r="O4174" s="181">
        <v>0</v>
      </c>
      <c r="P4174" s="181">
        <v>0</v>
      </c>
      <c r="Q4174" s="181">
        <v>0</v>
      </c>
      <c r="R4174" s="181">
        <v>0</v>
      </c>
      <c r="S4174" s="181">
        <v>0</v>
      </c>
      <c r="T4174" s="181">
        <v>1.8957346000000002</v>
      </c>
      <c r="U4174" s="181">
        <v>0</v>
      </c>
      <c r="V4174" s="181">
        <v>0</v>
      </c>
      <c r="W4174" s="181">
        <v>0</v>
      </c>
      <c r="X4174" s="181">
        <v>0</v>
      </c>
      <c r="Y4174" s="181">
        <v>0</v>
      </c>
      <c r="Z4174" s="181">
        <v>0</v>
      </c>
      <c r="AA4174" s="181">
        <v>0</v>
      </c>
      <c r="AB4174" s="181">
        <v>1.8957346000000002</v>
      </c>
      <c r="AC4174" s="181">
        <v>0</v>
      </c>
      <c r="AD4174" s="181">
        <v>0.95634609999999998</v>
      </c>
      <c r="AE4174">
        <v>0.64365390361933295</v>
      </c>
      <c r="AF4174">
        <v>1.6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3.0384895237564762</v>
      </c>
      <c r="AN4174">
        <v>0</v>
      </c>
      <c r="AO4174">
        <v>0</v>
      </c>
      <c r="AP4174">
        <v>0</v>
      </c>
      <c r="AQ4174">
        <v>3.0384894999999998</v>
      </c>
      <c r="AR4174">
        <v>0</v>
      </c>
      <c r="AS4174">
        <v>0</v>
      </c>
      <c r="AT4174">
        <v>42.628718999999997</v>
      </c>
      <c r="AU4174">
        <v>42.628718988585788</v>
      </c>
      <c r="AW4174" t="s">
        <v>9097</v>
      </c>
      <c r="AX4174" t="s">
        <v>9097</v>
      </c>
      <c r="AY4174" t="s">
        <v>9097</v>
      </c>
      <c r="AZ4174" t="s">
        <v>9097</v>
      </c>
      <c r="BA4174" t="s">
        <v>9097</v>
      </c>
      <c r="BB4174" t="s">
        <v>9097</v>
      </c>
      <c r="BC4174" t="s">
        <v>9097</v>
      </c>
      <c r="BD4174" t="s">
        <v>9097</v>
      </c>
      <c r="BE4174" t="s">
        <v>9097</v>
      </c>
      <c r="BF4174" t="s">
        <v>9097</v>
      </c>
      <c r="BG4174" t="s">
        <v>9097</v>
      </c>
      <c r="BH4174" t="s">
        <v>9097</v>
      </c>
      <c r="BI4174" t="s">
        <v>9097</v>
      </c>
      <c r="BJ4174" t="s">
        <v>9097</v>
      </c>
      <c r="BK4174" t="s">
        <v>9097</v>
      </c>
      <c r="BL4174" t="s">
        <v>9097</v>
      </c>
    </row>
    <row r="4175" spans="2:64" x14ac:dyDescent="0.25">
      <c r="B4175" s="80" t="s">
        <v>4454</v>
      </c>
      <c r="C4175" s="181">
        <v>1.6634328434448902</v>
      </c>
      <c r="D4175" s="181">
        <v>52.813179000000005</v>
      </c>
      <c r="E4175" s="181">
        <v>0.80947866999999996</v>
      </c>
      <c r="F4175" s="181">
        <v>0</v>
      </c>
      <c r="G4175" s="181">
        <v>0</v>
      </c>
      <c r="H4175" s="181">
        <v>0</v>
      </c>
      <c r="I4175" s="181">
        <v>0</v>
      </c>
      <c r="J4175" s="181">
        <v>0</v>
      </c>
      <c r="K4175" s="181">
        <v>0</v>
      </c>
      <c r="L4175" s="181">
        <v>0</v>
      </c>
      <c r="M4175" s="181">
        <v>0</v>
      </c>
      <c r="N4175" s="181">
        <v>53.667132999999993</v>
      </c>
      <c r="O4175" s="181">
        <v>0</v>
      </c>
      <c r="P4175" s="181">
        <v>0</v>
      </c>
      <c r="Q4175" s="181">
        <v>0</v>
      </c>
      <c r="R4175" s="181">
        <v>0</v>
      </c>
      <c r="S4175" s="181">
        <v>0</v>
      </c>
      <c r="T4175" s="181">
        <v>1.8957346000000002</v>
      </c>
      <c r="U4175" s="181">
        <v>0</v>
      </c>
      <c r="V4175" s="181">
        <v>0</v>
      </c>
      <c r="W4175" s="181">
        <v>0</v>
      </c>
      <c r="X4175" s="181">
        <v>0</v>
      </c>
      <c r="Y4175" s="181">
        <v>0</v>
      </c>
      <c r="Z4175" s="181">
        <v>0</v>
      </c>
      <c r="AA4175" s="181">
        <v>0</v>
      </c>
      <c r="AB4175" s="181">
        <v>1.8957346000000002</v>
      </c>
      <c r="AC4175" s="181">
        <v>0</v>
      </c>
      <c r="AD4175" s="181">
        <v>0.99331252999999997</v>
      </c>
      <c r="AE4175">
        <v>0.60668746813365249</v>
      </c>
      <c r="AF4175">
        <v>1.6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2.880779286841904</v>
      </c>
      <c r="AN4175">
        <v>0</v>
      </c>
      <c r="AO4175">
        <v>0</v>
      </c>
      <c r="AP4175">
        <v>0</v>
      </c>
      <c r="AQ4175">
        <v>2.8807792999999999</v>
      </c>
      <c r="AR4175">
        <v>0</v>
      </c>
      <c r="AS4175">
        <v>0</v>
      </c>
      <c r="AT4175">
        <v>53.667132999999993</v>
      </c>
      <c r="AU4175">
        <v>53.667132901849023</v>
      </c>
      <c r="AW4175" t="s">
        <v>9097</v>
      </c>
      <c r="AX4175" t="s">
        <v>9097</v>
      </c>
      <c r="AY4175" t="s">
        <v>9097</v>
      </c>
      <c r="AZ4175" t="s">
        <v>9097</v>
      </c>
      <c r="BA4175" t="s">
        <v>9097</v>
      </c>
      <c r="BB4175" t="s">
        <v>9097</v>
      </c>
      <c r="BC4175" t="s">
        <v>9097</v>
      </c>
      <c r="BD4175" t="s">
        <v>9097</v>
      </c>
      <c r="BE4175" t="s">
        <v>9097</v>
      </c>
      <c r="BF4175" t="s">
        <v>9097</v>
      </c>
      <c r="BG4175" t="s">
        <v>9097</v>
      </c>
      <c r="BH4175" t="s">
        <v>9097</v>
      </c>
      <c r="BI4175" t="s">
        <v>9097</v>
      </c>
      <c r="BJ4175" t="s">
        <v>9097</v>
      </c>
      <c r="BK4175" t="s">
        <v>9097</v>
      </c>
      <c r="BL4175" t="s">
        <v>9097</v>
      </c>
    </row>
    <row r="4176" spans="2:64" x14ac:dyDescent="0.25">
      <c r="B4176" s="80" t="s">
        <v>4455</v>
      </c>
      <c r="C4176" s="181">
        <v>1.7112164220273798</v>
      </c>
      <c r="D4176" s="181">
        <v>48.874177000000003</v>
      </c>
      <c r="E4176" s="181">
        <v>0.80947866999999996</v>
      </c>
      <c r="F4176" s="181">
        <v>0</v>
      </c>
      <c r="G4176" s="181">
        <v>0</v>
      </c>
      <c r="H4176" s="181">
        <v>0</v>
      </c>
      <c r="I4176" s="181">
        <v>0</v>
      </c>
      <c r="J4176" s="181">
        <v>0</v>
      </c>
      <c r="K4176" s="181">
        <v>0</v>
      </c>
      <c r="L4176" s="181">
        <v>0</v>
      </c>
      <c r="M4176" s="181">
        <v>0</v>
      </c>
      <c r="N4176" s="181">
        <v>49.775915000000005</v>
      </c>
      <c r="O4176" s="181">
        <v>0</v>
      </c>
      <c r="P4176" s="181">
        <v>0</v>
      </c>
      <c r="Q4176" s="181">
        <v>0</v>
      </c>
      <c r="R4176" s="181">
        <v>0</v>
      </c>
      <c r="S4176" s="181">
        <v>0</v>
      </c>
      <c r="T4176" s="181">
        <v>1.8957346000000002</v>
      </c>
      <c r="U4176" s="181">
        <v>0</v>
      </c>
      <c r="V4176" s="181">
        <v>0</v>
      </c>
      <c r="W4176" s="181">
        <v>0</v>
      </c>
      <c r="X4176" s="181">
        <v>0</v>
      </c>
      <c r="Y4176" s="181">
        <v>0</v>
      </c>
      <c r="Z4176" s="181">
        <v>0</v>
      </c>
      <c r="AA4176" s="181">
        <v>0</v>
      </c>
      <c r="AB4176" s="181">
        <v>1.8957346000000002</v>
      </c>
      <c r="AC4176" s="181">
        <v>0</v>
      </c>
      <c r="AD4176" s="181">
        <v>0.97870111000000004</v>
      </c>
      <c r="AE4176">
        <v>0.6212988881883269</v>
      </c>
      <c r="AF4176">
        <v>1.6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2.945456945060672</v>
      </c>
      <c r="AN4176">
        <v>0</v>
      </c>
      <c r="AO4176">
        <v>0</v>
      </c>
      <c r="AP4176">
        <v>0</v>
      </c>
      <c r="AQ4176">
        <v>2.9454568999999999</v>
      </c>
      <c r="AR4176">
        <v>0</v>
      </c>
      <c r="AS4176">
        <v>0</v>
      </c>
      <c r="AT4176">
        <v>49.775915000000005</v>
      </c>
      <c r="AU4176">
        <v>49.77591520631222</v>
      </c>
      <c r="AW4176" t="s">
        <v>9097</v>
      </c>
      <c r="AX4176" t="s">
        <v>9097</v>
      </c>
      <c r="AY4176" t="s">
        <v>9097</v>
      </c>
      <c r="AZ4176" t="s">
        <v>9097</v>
      </c>
      <c r="BA4176" t="s">
        <v>9097</v>
      </c>
      <c r="BB4176" t="s">
        <v>9097</v>
      </c>
      <c r="BC4176" t="s">
        <v>9097</v>
      </c>
      <c r="BD4176" t="s">
        <v>9097</v>
      </c>
      <c r="BE4176" t="s">
        <v>9097</v>
      </c>
      <c r="BF4176" t="s">
        <v>9097</v>
      </c>
      <c r="BG4176" t="s">
        <v>9097</v>
      </c>
      <c r="BH4176" t="s">
        <v>9097</v>
      </c>
      <c r="BI4176" t="s">
        <v>9097</v>
      </c>
      <c r="BJ4176" t="s">
        <v>9097</v>
      </c>
      <c r="BK4176" t="s">
        <v>9097</v>
      </c>
      <c r="BL4176" t="s">
        <v>9097</v>
      </c>
    </row>
    <row r="4177" spans="2:64" x14ac:dyDescent="0.25">
      <c r="B4177" s="80" t="s">
        <v>4456</v>
      </c>
      <c r="C4177" s="181">
        <v>1.7875206399657315</v>
      </c>
      <c r="D4177" s="181">
        <v>50.033552</v>
      </c>
      <c r="E4177" s="181">
        <v>0.80947866999999996</v>
      </c>
      <c r="F4177" s="181">
        <v>0.73199999999999998</v>
      </c>
      <c r="G4177" s="181">
        <v>0</v>
      </c>
      <c r="H4177" s="181">
        <v>0</v>
      </c>
      <c r="I4177" s="181">
        <v>0</v>
      </c>
      <c r="J4177" s="181">
        <v>0</v>
      </c>
      <c r="K4177" s="181">
        <v>0</v>
      </c>
      <c r="L4177" s="181">
        <v>0</v>
      </c>
      <c r="M4177" s="181">
        <v>0</v>
      </c>
      <c r="N4177" s="181">
        <v>50.279594000000003</v>
      </c>
      <c r="O4177" s="181">
        <v>0</v>
      </c>
      <c r="P4177" s="181">
        <v>0</v>
      </c>
      <c r="Q4177" s="181">
        <v>0</v>
      </c>
      <c r="R4177" s="181">
        <v>0</v>
      </c>
      <c r="S4177" s="181">
        <v>0</v>
      </c>
      <c r="T4177" s="181">
        <v>1.8957346000000002</v>
      </c>
      <c r="U4177" s="181">
        <v>1.8074074</v>
      </c>
      <c r="V4177" s="181">
        <v>0</v>
      </c>
      <c r="W4177" s="181">
        <v>0</v>
      </c>
      <c r="X4177" s="181">
        <v>0</v>
      </c>
      <c r="Y4177" s="181">
        <v>0</v>
      </c>
      <c r="Z4177" s="181">
        <v>0</v>
      </c>
      <c r="AA4177" s="181">
        <v>0</v>
      </c>
      <c r="AB4177" s="181">
        <v>3.7031419999999997</v>
      </c>
      <c r="AC4177" s="181">
        <v>0</v>
      </c>
      <c r="AD4177" s="181">
        <v>1.7271109</v>
      </c>
      <c r="AE4177">
        <v>0.64826687476086453</v>
      </c>
      <c r="AF4177">
        <v>1.6</v>
      </c>
      <c r="AG4177">
        <v>0.77537778000000002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3.0881725930776853</v>
      </c>
      <c r="AN4177">
        <v>0</v>
      </c>
      <c r="AO4177">
        <v>0</v>
      </c>
      <c r="AP4177">
        <v>0</v>
      </c>
      <c r="AQ4177">
        <v>3.0881726</v>
      </c>
      <c r="AR4177">
        <v>0</v>
      </c>
      <c r="AS4177">
        <v>0</v>
      </c>
      <c r="AT4177">
        <v>50.279594000000003</v>
      </c>
      <c r="AU4177">
        <v>50.279593586701679</v>
      </c>
      <c r="AW4177" t="s">
        <v>9097</v>
      </c>
      <c r="AX4177" t="s">
        <v>9097</v>
      </c>
      <c r="AY4177" t="s">
        <v>9097</v>
      </c>
      <c r="AZ4177" t="s">
        <v>9097</v>
      </c>
      <c r="BA4177" t="s">
        <v>9097</v>
      </c>
      <c r="BB4177" t="s">
        <v>9097</v>
      </c>
      <c r="BC4177" t="s">
        <v>9097</v>
      </c>
      <c r="BD4177" t="s">
        <v>9097</v>
      </c>
      <c r="BE4177" t="s">
        <v>9097</v>
      </c>
      <c r="BF4177" t="s">
        <v>9097</v>
      </c>
      <c r="BG4177" t="s">
        <v>9097</v>
      </c>
      <c r="BH4177" t="s">
        <v>9097</v>
      </c>
      <c r="BI4177" t="s">
        <v>9097</v>
      </c>
      <c r="BJ4177" t="s">
        <v>9097</v>
      </c>
      <c r="BK4177" t="s">
        <v>9097</v>
      </c>
      <c r="BL4177" t="s">
        <v>9097</v>
      </c>
    </row>
    <row r="4178" spans="2:64" x14ac:dyDescent="0.25">
      <c r="B4178" s="80" t="s">
        <v>4457</v>
      </c>
      <c r="C4178" s="181">
        <v>1.9428715371086664</v>
      </c>
      <c r="D4178" s="181">
        <v>15.229963</v>
      </c>
      <c r="E4178" s="181">
        <v>0.80947866999999996</v>
      </c>
      <c r="F4178" s="181">
        <v>0.73199999999999998</v>
      </c>
      <c r="G4178" s="181">
        <v>0</v>
      </c>
      <c r="H4178" s="181">
        <v>0</v>
      </c>
      <c r="I4178" s="181">
        <v>0</v>
      </c>
      <c r="J4178" s="181">
        <v>0</v>
      </c>
      <c r="K4178" s="181">
        <v>0</v>
      </c>
      <c r="L4178" s="181">
        <v>0</v>
      </c>
      <c r="M4178" s="181">
        <v>0</v>
      </c>
      <c r="N4178" s="181">
        <v>15.631356</v>
      </c>
      <c r="O4178" s="181">
        <v>0</v>
      </c>
      <c r="P4178" s="181">
        <v>0</v>
      </c>
      <c r="Q4178" s="181">
        <v>0</v>
      </c>
      <c r="R4178" s="181">
        <v>0</v>
      </c>
      <c r="S4178" s="181">
        <v>0</v>
      </c>
      <c r="T4178" s="181">
        <v>1.8957346000000002</v>
      </c>
      <c r="U4178" s="181">
        <v>1.8074074</v>
      </c>
      <c r="V4178" s="181">
        <v>0</v>
      </c>
      <c r="W4178" s="181">
        <v>0</v>
      </c>
      <c r="X4178" s="181">
        <v>0</v>
      </c>
      <c r="Y4178" s="181">
        <v>0</v>
      </c>
      <c r="Z4178" s="181">
        <v>0</v>
      </c>
      <c r="AA4178" s="181">
        <v>0</v>
      </c>
      <c r="AB4178" s="181">
        <v>3.7031419999999997</v>
      </c>
      <c r="AC4178" s="181">
        <v>0</v>
      </c>
      <c r="AD4178" s="181">
        <v>1.6712113000000002</v>
      </c>
      <c r="AE4178">
        <v>0.7041664462429349</v>
      </c>
      <c r="AF4178">
        <v>1.6</v>
      </c>
      <c r="AG4178">
        <v>0.77537778000000002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3.3322098092326118</v>
      </c>
      <c r="AN4178">
        <v>0</v>
      </c>
      <c r="AO4178">
        <v>0</v>
      </c>
      <c r="AP4178">
        <v>0</v>
      </c>
      <c r="AQ4178">
        <v>3.3322097999999998</v>
      </c>
      <c r="AR4178">
        <v>0</v>
      </c>
      <c r="AS4178">
        <v>0</v>
      </c>
      <c r="AT4178">
        <v>15.631356</v>
      </c>
      <c r="AU4178">
        <v>15.631356328358626</v>
      </c>
      <c r="AW4178" t="s">
        <v>9097</v>
      </c>
      <c r="AX4178" t="s">
        <v>9097</v>
      </c>
      <c r="AY4178" t="s">
        <v>9097</v>
      </c>
      <c r="AZ4178" t="s">
        <v>9097</v>
      </c>
      <c r="BA4178" t="s">
        <v>9097</v>
      </c>
      <c r="BB4178" t="s">
        <v>9097</v>
      </c>
      <c r="BC4178" t="s">
        <v>9097</v>
      </c>
      <c r="BD4178" t="s">
        <v>9097</v>
      </c>
      <c r="BE4178" t="s">
        <v>9097</v>
      </c>
      <c r="BF4178" t="s">
        <v>9097</v>
      </c>
      <c r="BG4178" t="s">
        <v>9097</v>
      </c>
      <c r="BH4178" t="s">
        <v>9097</v>
      </c>
      <c r="BI4178" t="s">
        <v>9097</v>
      </c>
      <c r="BJ4178" t="s">
        <v>9097</v>
      </c>
      <c r="BK4178" t="s">
        <v>9097</v>
      </c>
      <c r="BL4178" t="s">
        <v>9097</v>
      </c>
    </row>
    <row r="4179" spans="2:64" x14ac:dyDescent="0.25">
      <c r="B4179" s="80" t="s">
        <v>4458</v>
      </c>
      <c r="C4179" s="181">
        <v>2.0484000824392585</v>
      </c>
      <c r="D4179" s="181">
        <v>2.3307479999999998</v>
      </c>
      <c r="E4179" s="181">
        <v>0.80947866999999996</v>
      </c>
      <c r="F4179" s="181">
        <v>0</v>
      </c>
      <c r="G4179" s="181">
        <v>0</v>
      </c>
      <c r="H4179" s="181">
        <v>0</v>
      </c>
      <c r="I4179" s="181">
        <v>0</v>
      </c>
      <c r="J4179" s="181">
        <v>0</v>
      </c>
      <c r="K4179" s="181">
        <v>0</v>
      </c>
      <c r="L4179" s="181">
        <v>0</v>
      </c>
      <c r="M4179" s="181">
        <v>0</v>
      </c>
      <c r="N4179" s="181">
        <v>3.5696693999999995</v>
      </c>
      <c r="O4179" s="181">
        <v>0</v>
      </c>
      <c r="P4179" s="181">
        <v>0</v>
      </c>
      <c r="Q4179" s="181">
        <v>0</v>
      </c>
      <c r="R4179" s="181">
        <v>0</v>
      </c>
      <c r="S4179" s="181">
        <v>0</v>
      </c>
      <c r="T4179" s="181">
        <v>1.8957346000000002</v>
      </c>
      <c r="U4179" s="181">
        <v>0</v>
      </c>
      <c r="V4179" s="181">
        <v>0</v>
      </c>
      <c r="W4179" s="181">
        <v>0</v>
      </c>
      <c r="X4179" s="181">
        <v>0</v>
      </c>
      <c r="Y4179" s="181">
        <v>0</v>
      </c>
      <c r="Z4179" s="181">
        <v>0</v>
      </c>
      <c r="AA4179" s="181">
        <v>0</v>
      </c>
      <c r="AB4179" s="181">
        <v>1.8957346000000002</v>
      </c>
      <c r="AC4179" s="181">
        <v>0</v>
      </c>
      <c r="AD4179" s="181">
        <v>0.85647691999999997</v>
      </c>
      <c r="AE4179">
        <v>0.74352308102211984</v>
      </c>
      <c r="AF4179">
        <v>1.6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3.572606471242481</v>
      </c>
      <c r="AN4179">
        <v>0</v>
      </c>
      <c r="AO4179">
        <v>0</v>
      </c>
      <c r="AP4179">
        <v>0</v>
      </c>
      <c r="AQ4179">
        <v>3.5726065</v>
      </c>
      <c r="AR4179">
        <v>0</v>
      </c>
      <c r="AS4179">
        <v>0</v>
      </c>
      <c r="AT4179">
        <v>3.5696693999999995</v>
      </c>
      <c r="AU4179">
        <v>3.5696694174961743</v>
      </c>
      <c r="AW4179" t="s">
        <v>9097</v>
      </c>
      <c r="AX4179" t="s">
        <v>9097</v>
      </c>
      <c r="AY4179" t="s">
        <v>9097</v>
      </c>
      <c r="AZ4179" t="s">
        <v>9097</v>
      </c>
      <c r="BA4179" t="s">
        <v>9097</v>
      </c>
      <c r="BB4179" t="s">
        <v>9097</v>
      </c>
      <c r="BC4179" t="s">
        <v>9097</v>
      </c>
      <c r="BD4179" t="s">
        <v>9097</v>
      </c>
      <c r="BE4179" t="s">
        <v>9097</v>
      </c>
      <c r="BF4179" t="s">
        <v>9097</v>
      </c>
      <c r="BG4179" t="s">
        <v>9097</v>
      </c>
      <c r="BH4179" t="s">
        <v>9097</v>
      </c>
      <c r="BI4179" t="s">
        <v>9097</v>
      </c>
      <c r="BJ4179" t="s">
        <v>9097</v>
      </c>
      <c r="BK4179" t="s">
        <v>9097</v>
      </c>
      <c r="BL4179" t="s">
        <v>9097</v>
      </c>
    </row>
    <row r="4180" spans="2:64" x14ac:dyDescent="0.25">
      <c r="B4180" s="80" t="s">
        <v>4459</v>
      </c>
      <c r="C4180" s="181">
        <v>2.0418624159028549</v>
      </c>
      <c r="D4180" s="181">
        <v>0</v>
      </c>
      <c r="E4180" s="181">
        <v>0.80947866999999996</v>
      </c>
      <c r="F4180" s="181">
        <v>0</v>
      </c>
      <c r="G4180" s="181">
        <v>0</v>
      </c>
      <c r="H4180" s="181">
        <v>0</v>
      </c>
      <c r="I4180" s="181">
        <v>0</v>
      </c>
      <c r="J4180" s="181">
        <v>0</v>
      </c>
      <c r="K4180" s="181">
        <v>0</v>
      </c>
      <c r="L4180" s="181">
        <v>0</v>
      </c>
      <c r="M4180" s="181">
        <v>0.89653099999999997</v>
      </c>
      <c r="N4180" s="181">
        <v>0.33585273999999998</v>
      </c>
      <c r="O4180" s="181">
        <v>0</v>
      </c>
      <c r="P4180" s="181">
        <v>0</v>
      </c>
      <c r="Q4180" s="181">
        <v>0</v>
      </c>
      <c r="R4180" s="181">
        <v>0</v>
      </c>
      <c r="S4180" s="181">
        <v>0</v>
      </c>
      <c r="T4180" s="181">
        <v>1.8957346000000002</v>
      </c>
      <c r="U4180" s="181">
        <v>0</v>
      </c>
      <c r="V4180" s="181">
        <v>0</v>
      </c>
      <c r="W4180" s="181">
        <v>0</v>
      </c>
      <c r="X4180" s="181">
        <v>0</v>
      </c>
      <c r="Y4180" s="181">
        <v>0</v>
      </c>
      <c r="Z4180" s="181">
        <v>0</v>
      </c>
      <c r="AA4180" s="181">
        <v>0</v>
      </c>
      <c r="AB4180" s="181">
        <v>1.8957346000000002</v>
      </c>
      <c r="AC4180" s="181">
        <v>0</v>
      </c>
      <c r="AD4180" s="181">
        <v>0.85114968999999996</v>
      </c>
      <c r="AE4180">
        <v>0.74885031375458044</v>
      </c>
      <c r="AF4180">
        <v>1.6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3.7535494191652878</v>
      </c>
      <c r="AN4180">
        <v>0</v>
      </c>
      <c r="AO4180">
        <v>0</v>
      </c>
      <c r="AP4180">
        <v>0</v>
      </c>
      <c r="AQ4180">
        <v>3.7535493999999998</v>
      </c>
      <c r="AR4180">
        <v>0</v>
      </c>
      <c r="AS4180">
        <v>0</v>
      </c>
      <c r="AT4180">
        <v>0.33585273999999998</v>
      </c>
      <c r="AU4180">
        <v>0.33585274404368909</v>
      </c>
      <c r="AW4180" t="s">
        <v>9097</v>
      </c>
      <c r="AX4180" t="s">
        <v>9097</v>
      </c>
      <c r="AY4180" t="s">
        <v>9097</v>
      </c>
      <c r="AZ4180" t="s">
        <v>9097</v>
      </c>
      <c r="BA4180" t="s">
        <v>9097</v>
      </c>
      <c r="BB4180" t="s">
        <v>9097</v>
      </c>
      <c r="BC4180" t="s">
        <v>9097</v>
      </c>
      <c r="BD4180" t="s">
        <v>9097</v>
      </c>
      <c r="BE4180" t="s">
        <v>9097</v>
      </c>
      <c r="BF4180" t="s">
        <v>9097</v>
      </c>
      <c r="BG4180" t="s">
        <v>9097</v>
      </c>
      <c r="BH4180" t="s">
        <v>9097</v>
      </c>
      <c r="BI4180" t="s">
        <v>9097</v>
      </c>
      <c r="BJ4180" t="s">
        <v>9097</v>
      </c>
      <c r="BK4180" t="s">
        <v>9097</v>
      </c>
      <c r="BL4180" t="s">
        <v>9097</v>
      </c>
    </row>
    <row r="4181" spans="2:64" x14ac:dyDescent="0.25">
      <c r="B4181" s="80" t="s">
        <v>4460</v>
      </c>
      <c r="C4181" s="181">
        <v>1.9201387848591811</v>
      </c>
      <c r="D4181" s="181">
        <v>1.4020906000000002</v>
      </c>
      <c r="E4181" s="181">
        <v>0.80947866999999996</v>
      </c>
      <c r="F4181" s="181">
        <v>0</v>
      </c>
      <c r="G4181" s="181">
        <v>0</v>
      </c>
      <c r="H4181" s="181">
        <v>0</v>
      </c>
      <c r="I4181" s="181">
        <v>0</v>
      </c>
      <c r="J4181" s="181">
        <v>0</v>
      </c>
      <c r="K4181" s="181">
        <v>0</v>
      </c>
      <c r="L4181" s="181">
        <v>0</v>
      </c>
      <c r="M4181" s="181">
        <v>0</v>
      </c>
      <c r="N4181" s="181">
        <v>2.5127507000000002</v>
      </c>
      <c r="O4181" s="181">
        <v>0</v>
      </c>
      <c r="P4181" s="181">
        <v>0</v>
      </c>
      <c r="Q4181" s="181">
        <v>0</v>
      </c>
      <c r="R4181" s="181">
        <v>0</v>
      </c>
      <c r="S4181" s="181">
        <v>0</v>
      </c>
      <c r="T4181" s="181">
        <v>1.8957346000000002</v>
      </c>
      <c r="U4181" s="181">
        <v>0</v>
      </c>
      <c r="V4181" s="181">
        <v>0</v>
      </c>
      <c r="W4181" s="181">
        <v>0</v>
      </c>
      <c r="X4181" s="181">
        <v>0</v>
      </c>
      <c r="Y4181" s="181">
        <v>0</v>
      </c>
      <c r="Z4181" s="181">
        <v>0</v>
      </c>
      <c r="AA4181" s="181">
        <v>0</v>
      </c>
      <c r="AB4181" s="181">
        <v>1.8957346000000002</v>
      </c>
      <c r="AC4181" s="181">
        <v>0</v>
      </c>
      <c r="AD4181" s="181">
        <v>0.88698231000000005</v>
      </c>
      <c r="AE4181">
        <v>0.71301769034962248</v>
      </c>
      <c r="AF4181">
        <v>1.6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3.676764181699272</v>
      </c>
      <c r="AN4181">
        <v>0</v>
      </c>
      <c r="AO4181">
        <v>0</v>
      </c>
      <c r="AP4181">
        <v>0</v>
      </c>
      <c r="AQ4181">
        <v>3.6767642</v>
      </c>
      <c r="AR4181">
        <v>0</v>
      </c>
      <c r="AS4181">
        <v>0</v>
      </c>
      <c r="AT4181">
        <v>2.5127507000000002</v>
      </c>
      <c r="AU4181">
        <v>2.5127507040869332</v>
      </c>
      <c r="AW4181" t="s">
        <v>9097</v>
      </c>
      <c r="AX4181" t="s">
        <v>9097</v>
      </c>
      <c r="AY4181" t="s">
        <v>9097</v>
      </c>
      <c r="AZ4181" t="s">
        <v>9097</v>
      </c>
      <c r="BA4181" t="s">
        <v>9097</v>
      </c>
      <c r="BB4181" t="s">
        <v>9097</v>
      </c>
      <c r="BC4181" t="s">
        <v>9097</v>
      </c>
      <c r="BD4181" t="s">
        <v>9097</v>
      </c>
      <c r="BE4181" t="s">
        <v>9097</v>
      </c>
      <c r="BF4181" t="s">
        <v>9097</v>
      </c>
      <c r="BG4181" t="s">
        <v>9097</v>
      </c>
      <c r="BH4181" t="s">
        <v>9097</v>
      </c>
      <c r="BI4181" t="s">
        <v>9097</v>
      </c>
      <c r="BJ4181" t="s">
        <v>9097</v>
      </c>
      <c r="BK4181" t="s">
        <v>9097</v>
      </c>
      <c r="BL4181" t="s">
        <v>9097</v>
      </c>
    </row>
    <row r="4182" spans="2:64" x14ac:dyDescent="0.25">
      <c r="B4182" s="80" t="s">
        <v>4461</v>
      </c>
      <c r="C4182" s="181">
        <v>1.5599791416040458</v>
      </c>
      <c r="D4182" s="181">
        <v>8.8960043000000013</v>
      </c>
      <c r="E4182" s="181">
        <v>0.29699197999999999</v>
      </c>
      <c r="F4182" s="181">
        <v>0</v>
      </c>
      <c r="G4182" s="181">
        <v>0</v>
      </c>
      <c r="H4182" s="181">
        <v>0</v>
      </c>
      <c r="I4182" s="181">
        <v>0</v>
      </c>
      <c r="J4182" s="181">
        <v>0</v>
      </c>
      <c r="K4182" s="181">
        <v>0</v>
      </c>
      <c r="L4182" s="181">
        <v>0</v>
      </c>
      <c r="M4182" s="181">
        <v>0</v>
      </c>
      <c r="N4182" s="181">
        <v>10.158991</v>
      </c>
      <c r="O4182" s="181">
        <v>0</v>
      </c>
      <c r="P4182" s="181">
        <v>0</v>
      </c>
      <c r="Q4182" s="181">
        <v>0</v>
      </c>
      <c r="R4182" s="181">
        <v>0</v>
      </c>
      <c r="S4182" s="181">
        <v>0</v>
      </c>
      <c r="T4182" s="181">
        <v>0.69553156000000005</v>
      </c>
      <c r="U4182" s="181">
        <v>0</v>
      </c>
      <c r="V4182" s="181">
        <v>0</v>
      </c>
      <c r="W4182" s="181">
        <v>0</v>
      </c>
      <c r="X4182" s="181">
        <v>0</v>
      </c>
      <c r="Y4182" s="181">
        <v>0</v>
      </c>
      <c r="Z4182" s="181">
        <v>0</v>
      </c>
      <c r="AA4182" s="181">
        <v>0</v>
      </c>
      <c r="AB4182" s="181">
        <v>0.69553156000000005</v>
      </c>
      <c r="AC4182" s="181">
        <v>0</v>
      </c>
      <c r="AD4182" s="181">
        <v>0</v>
      </c>
      <c r="AE4182">
        <v>0.58702864011168154</v>
      </c>
      <c r="AF4182">
        <v>0.58702863999999999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3.0878419554232561</v>
      </c>
      <c r="AN4182">
        <v>0</v>
      </c>
      <c r="AO4182">
        <v>0</v>
      </c>
      <c r="AP4182">
        <v>0</v>
      </c>
      <c r="AQ4182">
        <v>3.0878419999999998</v>
      </c>
      <c r="AR4182">
        <v>0</v>
      </c>
      <c r="AS4182">
        <v>0</v>
      </c>
      <c r="AT4182">
        <v>10.158991</v>
      </c>
      <c r="AU4182">
        <v>10.158991461103232</v>
      </c>
      <c r="AW4182" t="s">
        <v>9097</v>
      </c>
      <c r="AX4182" t="s">
        <v>9097</v>
      </c>
      <c r="AY4182" t="s">
        <v>9097</v>
      </c>
      <c r="AZ4182" t="s">
        <v>9097</v>
      </c>
      <c r="BA4182" t="s">
        <v>9097</v>
      </c>
      <c r="BB4182" t="s">
        <v>9097</v>
      </c>
      <c r="BC4182" t="s">
        <v>9097</v>
      </c>
      <c r="BD4182" t="s">
        <v>9097</v>
      </c>
      <c r="BE4182" t="s">
        <v>9097</v>
      </c>
      <c r="BF4182" t="s">
        <v>9097</v>
      </c>
      <c r="BG4182" t="s">
        <v>9097</v>
      </c>
      <c r="BH4182" t="s">
        <v>9097</v>
      </c>
      <c r="BI4182" t="s">
        <v>9097</v>
      </c>
      <c r="BJ4182" t="s">
        <v>9097</v>
      </c>
      <c r="BK4182" t="s">
        <v>9097</v>
      </c>
      <c r="BL4182" t="s">
        <v>9097</v>
      </c>
    </row>
    <row r="4183" spans="2:64" x14ac:dyDescent="0.25">
      <c r="B4183" s="80" t="s">
        <v>4462</v>
      </c>
      <c r="C4183" s="181">
        <v>1.2516756609131454</v>
      </c>
      <c r="D4183" s="181">
        <v>16.653986</v>
      </c>
      <c r="E4183" s="181">
        <v>0.23037805</v>
      </c>
      <c r="F4183" s="181">
        <v>0</v>
      </c>
      <c r="G4183" s="181">
        <v>0</v>
      </c>
      <c r="H4183" s="181">
        <v>0</v>
      </c>
      <c r="I4183" s="181">
        <v>0</v>
      </c>
      <c r="J4183" s="181">
        <v>0</v>
      </c>
      <c r="K4183" s="181">
        <v>0</v>
      </c>
      <c r="L4183" s="181">
        <v>0</v>
      </c>
      <c r="M4183" s="181">
        <v>0</v>
      </c>
      <c r="N4183" s="181">
        <v>17.675283</v>
      </c>
      <c r="O4183" s="181">
        <v>0</v>
      </c>
      <c r="P4183" s="181">
        <v>0</v>
      </c>
      <c r="Q4183" s="181">
        <v>0</v>
      </c>
      <c r="R4183" s="181">
        <v>0</v>
      </c>
      <c r="S4183" s="181">
        <v>0</v>
      </c>
      <c r="T4183" s="181">
        <v>0.53952705999999995</v>
      </c>
      <c r="U4183" s="181">
        <v>0</v>
      </c>
      <c r="V4183" s="181">
        <v>0</v>
      </c>
      <c r="W4183" s="181">
        <v>0</v>
      </c>
      <c r="X4183" s="181">
        <v>0</v>
      </c>
      <c r="Y4183" s="181">
        <v>0</v>
      </c>
      <c r="Z4183" s="181">
        <v>0</v>
      </c>
      <c r="AA4183" s="181">
        <v>0</v>
      </c>
      <c r="AB4183" s="181">
        <v>0.53952705999999995</v>
      </c>
      <c r="AC4183" s="181">
        <v>0</v>
      </c>
      <c r="AD4183" s="181">
        <v>0</v>
      </c>
      <c r="AE4183">
        <v>0.4553608350947938</v>
      </c>
      <c r="AF4183">
        <v>0.45536083999999999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2.1211839652464359</v>
      </c>
      <c r="AN4183">
        <v>0</v>
      </c>
      <c r="AO4183">
        <v>0</v>
      </c>
      <c r="AP4183">
        <v>0</v>
      </c>
      <c r="AQ4183">
        <v>2.121184</v>
      </c>
      <c r="AR4183">
        <v>0</v>
      </c>
      <c r="AS4183">
        <v>0</v>
      </c>
      <c r="AT4183">
        <v>17.675283</v>
      </c>
      <c r="AU4183">
        <v>17.675283195979052</v>
      </c>
      <c r="AW4183" t="s">
        <v>9097</v>
      </c>
      <c r="AX4183" t="s">
        <v>9097</v>
      </c>
      <c r="AY4183" t="s">
        <v>9097</v>
      </c>
      <c r="AZ4183" t="s">
        <v>9097</v>
      </c>
      <c r="BA4183" t="s">
        <v>9097</v>
      </c>
      <c r="BB4183" t="s">
        <v>9097</v>
      </c>
      <c r="BC4183" t="s">
        <v>9097</v>
      </c>
      <c r="BD4183" t="s">
        <v>9097</v>
      </c>
      <c r="BE4183" t="s">
        <v>9097</v>
      </c>
      <c r="BF4183" t="s">
        <v>9097</v>
      </c>
      <c r="BG4183" t="s">
        <v>9097</v>
      </c>
      <c r="BH4183" t="s">
        <v>9097</v>
      </c>
      <c r="BI4183" t="s">
        <v>9097</v>
      </c>
      <c r="BJ4183" t="s">
        <v>9097</v>
      </c>
      <c r="BK4183" t="s">
        <v>9097</v>
      </c>
      <c r="BL4183" t="s">
        <v>9097</v>
      </c>
    </row>
    <row r="4184" spans="2:64" x14ac:dyDescent="0.25">
      <c r="B4184" s="80" t="s">
        <v>4463</v>
      </c>
      <c r="C4184" s="181">
        <v>1.0589447191714605</v>
      </c>
      <c r="D4184" s="181">
        <v>14.587875</v>
      </c>
      <c r="E4184" s="181">
        <v>0.18711671999999999</v>
      </c>
      <c r="F4184" s="181">
        <v>0</v>
      </c>
      <c r="G4184" s="181">
        <v>0</v>
      </c>
      <c r="H4184" s="181">
        <v>0</v>
      </c>
      <c r="I4184" s="181">
        <v>0</v>
      </c>
      <c r="J4184" s="181">
        <v>0</v>
      </c>
      <c r="K4184" s="181">
        <v>0</v>
      </c>
      <c r="L4184" s="181">
        <v>0</v>
      </c>
      <c r="M4184" s="181">
        <v>0</v>
      </c>
      <c r="N4184" s="181">
        <v>15.459702999999999</v>
      </c>
      <c r="O4184" s="181">
        <v>0</v>
      </c>
      <c r="P4184" s="181">
        <v>0</v>
      </c>
      <c r="Q4184" s="181">
        <v>0</v>
      </c>
      <c r="R4184" s="181">
        <v>0</v>
      </c>
      <c r="S4184" s="181">
        <v>0</v>
      </c>
      <c r="T4184" s="181">
        <v>0.43821246000000003</v>
      </c>
      <c r="U4184" s="181">
        <v>0</v>
      </c>
      <c r="V4184" s="181">
        <v>0</v>
      </c>
      <c r="W4184" s="181">
        <v>0</v>
      </c>
      <c r="X4184" s="181">
        <v>0</v>
      </c>
      <c r="Y4184" s="181">
        <v>0</v>
      </c>
      <c r="Z4184" s="181">
        <v>0</v>
      </c>
      <c r="AA4184" s="181">
        <v>0</v>
      </c>
      <c r="AB4184" s="181">
        <v>0.43821246000000003</v>
      </c>
      <c r="AC4184" s="181">
        <v>0</v>
      </c>
      <c r="AD4184" s="181">
        <v>0</v>
      </c>
      <c r="AE4184">
        <v>0.36985131338660771</v>
      </c>
      <c r="AF4184">
        <v>0.36985130999999999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1.2579203209501999</v>
      </c>
      <c r="AN4184">
        <v>0</v>
      </c>
      <c r="AO4184">
        <v>0</v>
      </c>
      <c r="AP4184">
        <v>0</v>
      </c>
      <c r="AQ4184">
        <v>1.2579203000000001</v>
      </c>
      <c r="AR4184">
        <v>0</v>
      </c>
      <c r="AS4184">
        <v>0</v>
      </c>
      <c r="AT4184">
        <v>15.459702999999999</v>
      </c>
      <c r="AU4184">
        <v>15.459702736321898</v>
      </c>
      <c r="AW4184" t="s">
        <v>9097</v>
      </c>
      <c r="AX4184" t="s">
        <v>9097</v>
      </c>
      <c r="AY4184" t="s">
        <v>9097</v>
      </c>
      <c r="AZ4184" t="s">
        <v>9097</v>
      </c>
      <c r="BA4184" t="s">
        <v>9097</v>
      </c>
      <c r="BB4184" t="s">
        <v>9097</v>
      </c>
      <c r="BC4184" t="s">
        <v>9097</v>
      </c>
      <c r="BD4184" t="s">
        <v>9097</v>
      </c>
      <c r="BE4184" t="s">
        <v>9097</v>
      </c>
      <c r="BF4184" t="s">
        <v>9097</v>
      </c>
      <c r="BG4184" t="s">
        <v>9097</v>
      </c>
      <c r="BH4184" t="s">
        <v>9097</v>
      </c>
      <c r="BI4184" t="s">
        <v>9097</v>
      </c>
      <c r="BJ4184" t="s">
        <v>9097</v>
      </c>
      <c r="BK4184" t="s">
        <v>9097</v>
      </c>
      <c r="BL4184" t="s">
        <v>9097</v>
      </c>
    </row>
    <row r="4185" spans="2:64" x14ac:dyDescent="0.25">
      <c r="B4185" s="80" t="s">
        <v>4464</v>
      </c>
      <c r="C4185" s="181">
        <v>1.0959723104763019</v>
      </c>
      <c r="D4185" s="181">
        <v>4.5371722000000005</v>
      </c>
      <c r="E4185" s="181">
        <v>0.19442535999999999</v>
      </c>
      <c r="F4185" s="181">
        <v>0</v>
      </c>
      <c r="G4185" s="181">
        <v>0</v>
      </c>
      <c r="H4185" s="181">
        <v>0</v>
      </c>
      <c r="I4185" s="181">
        <v>0</v>
      </c>
      <c r="J4185" s="181">
        <v>0</v>
      </c>
      <c r="K4185" s="181">
        <v>0</v>
      </c>
      <c r="L4185" s="181">
        <v>0</v>
      </c>
      <c r="M4185" s="181">
        <v>0</v>
      </c>
      <c r="N4185" s="181">
        <v>5.4387192000000004</v>
      </c>
      <c r="O4185" s="181">
        <v>0</v>
      </c>
      <c r="P4185" s="181">
        <v>0</v>
      </c>
      <c r="Q4185" s="181">
        <v>0</v>
      </c>
      <c r="R4185" s="181">
        <v>0</v>
      </c>
      <c r="S4185" s="181">
        <v>0</v>
      </c>
      <c r="T4185" s="181">
        <v>0.45532870000000003</v>
      </c>
      <c r="U4185" s="181">
        <v>0</v>
      </c>
      <c r="V4185" s="181">
        <v>0</v>
      </c>
      <c r="W4185" s="181">
        <v>0</v>
      </c>
      <c r="X4185" s="181">
        <v>0</v>
      </c>
      <c r="Y4185" s="181">
        <v>0</v>
      </c>
      <c r="Z4185" s="181">
        <v>0</v>
      </c>
      <c r="AA4185" s="181">
        <v>0</v>
      </c>
      <c r="AB4185" s="181">
        <v>0.45532870000000003</v>
      </c>
      <c r="AC4185" s="181">
        <v>0</v>
      </c>
      <c r="AD4185" s="181">
        <v>0</v>
      </c>
      <c r="AE4185">
        <v>0.38429742382468568</v>
      </c>
      <c r="AF4185">
        <v>0.38429742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1.3263390458327404</v>
      </c>
      <c r="AN4185">
        <v>0</v>
      </c>
      <c r="AO4185">
        <v>0</v>
      </c>
      <c r="AP4185">
        <v>0</v>
      </c>
      <c r="AQ4185">
        <v>1.3263389999999999</v>
      </c>
      <c r="AR4185">
        <v>0</v>
      </c>
      <c r="AS4185">
        <v>0</v>
      </c>
      <c r="AT4185">
        <v>5.4387192000000004</v>
      </c>
      <c r="AU4185">
        <v>5.4387191514453805</v>
      </c>
      <c r="AW4185" t="s">
        <v>9097</v>
      </c>
      <c r="AX4185" t="s">
        <v>9097</v>
      </c>
      <c r="AY4185" t="s">
        <v>9097</v>
      </c>
      <c r="AZ4185" t="s">
        <v>9097</v>
      </c>
      <c r="BA4185" t="s">
        <v>9097</v>
      </c>
      <c r="BB4185" t="s">
        <v>9097</v>
      </c>
      <c r="BC4185" t="s">
        <v>9097</v>
      </c>
      <c r="BD4185" t="s">
        <v>9097</v>
      </c>
      <c r="BE4185" t="s">
        <v>9097</v>
      </c>
      <c r="BF4185" t="s">
        <v>9097</v>
      </c>
      <c r="BG4185" t="s">
        <v>9097</v>
      </c>
      <c r="BH4185" t="s">
        <v>9097</v>
      </c>
      <c r="BI4185" t="s">
        <v>9097</v>
      </c>
      <c r="BJ4185" t="s">
        <v>9097</v>
      </c>
      <c r="BK4185" t="s">
        <v>9097</v>
      </c>
      <c r="BL4185" t="s">
        <v>9097</v>
      </c>
    </row>
    <row r="4186" spans="2:64" x14ac:dyDescent="0.25">
      <c r="B4186" s="80" t="s">
        <v>4465</v>
      </c>
      <c r="C4186" s="181">
        <v>1.1046321949022548</v>
      </c>
      <c r="D4186" s="181">
        <v>0</v>
      </c>
      <c r="E4186" s="181">
        <v>0.19401848999999999</v>
      </c>
      <c r="F4186" s="181">
        <v>0</v>
      </c>
      <c r="G4186" s="181">
        <v>0</v>
      </c>
      <c r="H4186" s="181">
        <v>0</v>
      </c>
      <c r="I4186" s="181">
        <v>0</v>
      </c>
      <c r="J4186" s="181">
        <v>0</v>
      </c>
      <c r="K4186" s="181">
        <v>0</v>
      </c>
      <c r="L4186" s="181">
        <v>0</v>
      </c>
      <c r="M4186" s="181">
        <v>0.59611692999999999</v>
      </c>
      <c r="N4186" s="181">
        <v>0.31449677999999998</v>
      </c>
      <c r="O4186" s="181">
        <v>0</v>
      </c>
      <c r="P4186" s="181">
        <v>0</v>
      </c>
      <c r="Q4186" s="181">
        <v>0</v>
      </c>
      <c r="R4186" s="181">
        <v>0</v>
      </c>
      <c r="S4186" s="181">
        <v>0</v>
      </c>
      <c r="T4186" s="181">
        <v>0.45437585000000003</v>
      </c>
      <c r="U4186" s="181">
        <v>0</v>
      </c>
      <c r="V4186" s="181">
        <v>0</v>
      </c>
      <c r="W4186" s="181">
        <v>0</v>
      </c>
      <c r="X4186" s="181">
        <v>0</v>
      </c>
      <c r="Y4186" s="181">
        <v>0</v>
      </c>
      <c r="Z4186" s="181">
        <v>0</v>
      </c>
      <c r="AA4186" s="181">
        <v>0</v>
      </c>
      <c r="AB4186" s="181">
        <v>0.45437585000000003</v>
      </c>
      <c r="AC4186" s="181">
        <v>0</v>
      </c>
      <c r="AD4186" s="181">
        <v>0</v>
      </c>
      <c r="AE4186">
        <v>0.38349321975148881</v>
      </c>
      <c r="AF4186">
        <v>0.38349322000000002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1.267129669694981</v>
      </c>
      <c r="AN4186">
        <v>0</v>
      </c>
      <c r="AO4186">
        <v>0</v>
      </c>
      <c r="AP4186">
        <v>0</v>
      </c>
      <c r="AQ4186">
        <v>1.2671296999999999</v>
      </c>
      <c r="AR4186">
        <v>0</v>
      </c>
      <c r="AS4186">
        <v>0</v>
      </c>
      <c r="AT4186">
        <v>0.31449677999999998</v>
      </c>
      <c r="AU4186">
        <v>0.31449678071517873</v>
      </c>
      <c r="AW4186" t="s">
        <v>9097</v>
      </c>
      <c r="AX4186" t="s">
        <v>9097</v>
      </c>
      <c r="AY4186" t="s">
        <v>9097</v>
      </c>
      <c r="AZ4186" t="s">
        <v>9097</v>
      </c>
      <c r="BA4186" t="s">
        <v>9097</v>
      </c>
      <c r="BB4186" t="s">
        <v>9097</v>
      </c>
      <c r="BC4186" t="s">
        <v>9097</v>
      </c>
      <c r="BD4186" t="s">
        <v>9097</v>
      </c>
      <c r="BE4186" t="s">
        <v>9097</v>
      </c>
      <c r="BF4186" t="s">
        <v>9097</v>
      </c>
      <c r="BG4186" t="s">
        <v>9097</v>
      </c>
      <c r="BH4186" t="s">
        <v>9097</v>
      </c>
      <c r="BI4186" t="s">
        <v>9097</v>
      </c>
      <c r="BJ4186" t="s">
        <v>9097</v>
      </c>
      <c r="BK4186" t="s">
        <v>9097</v>
      </c>
      <c r="BL4186" t="s">
        <v>9097</v>
      </c>
    </row>
    <row r="4187" spans="2:64" x14ac:dyDescent="0.25">
      <c r="B4187" s="80" t="s">
        <v>4466</v>
      </c>
      <c r="C4187" s="181">
        <v>1.3643058372240633</v>
      </c>
      <c r="D4187" s="181">
        <v>0</v>
      </c>
      <c r="E4187" s="181">
        <v>0.23311713000000001</v>
      </c>
      <c r="F4187" s="181">
        <v>0</v>
      </c>
      <c r="G4187" s="181">
        <v>0</v>
      </c>
      <c r="H4187" s="181">
        <v>0</v>
      </c>
      <c r="I4187" s="181">
        <v>0</v>
      </c>
      <c r="J4187" s="181">
        <v>0</v>
      </c>
      <c r="K4187" s="181">
        <v>0</v>
      </c>
      <c r="L4187" s="181">
        <v>0</v>
      </c>
      <c r="M4187" s="181">
        <v>1.1311886999999998</v>
      </c>
      <c r="N4187" s="181">
        <v>0</v>
      </c>
      <c r="O4187" s="181">
        <v>0</v>
      </c>
      <c r="P4187" s="181">
        <v>0</v>
      </c>
      <c r="Q4187" s="181">
        <v>0</v>
      </c>
      <c r="R4187" s="181">
        <v>0</v>
      </c>
      <c r="S4187" s="181">
        <v>0</v>
      </c>
      <c r="T4187" s="181">
        <v>0.54594175</v>
      </c>
      <c r="U4187" s="181">
        <v>0</v>
      </c>
      <c r="V4187" s="181">
        <v>0</v>
      </c>
      <c r="W4187" s="181">
        <v>0</v>
      </c>
      <c r="X4187" s="181">
        <v>0</v>
      </c>
      <c r="Y4187" s="181">
        <v>0</v>
      </c>
      <c r="Z4187" s="181">
        <v>0</v>
      </c>
      <c r="AA4187" s="181">
        <v>0</v>
      </c>
      <c r="AB4187" s="181">
        <v>0.54594175</v>
      </c>
      <c r="AC4187" s="181">
        <v>0</v>
      </c>
      <c r="AD4187" s="181">
        <v>0</v>
      </c>
      <c r="AE4187">
        <v>0.46077483656635831</v>
      </c>
      <c r="AF4187">
        <v>0.46077484000000002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1.2467455652332009</v>
      </c>
      <c r="AN4187">
        <v>0</v>
      </c>
      <c r="AO4187">
        <v>0</v>
      </c>
      <c r="AP4187">
        <v>0</v>
      </c>
      <c r="AQ4187">
        <v>1.2467456000000001</v>
      </c>
      <c r="AR4187">
        <v>0</v>
      </c>
      <c r="AS4187">
        <v>0</v>
      </c>
      <c r="AT4187">
        <v>0</v>
      </c>
      <c r="AU4187">
        <v>0</v>
      </c>
      <c r="AW4187" t="s">
        <v>9097</v>
      </c>
      <c r="AX4187" t="s">
        <v>9097</v>
      </c>
      <c r="AY4187" t="s">
        <v>9097</v>
      </c>
      <c r="AZ4187" t="s">
        <v>9097</v>
      </c>
      <c r="BA4187" t="s">
        <v>9097</v>
      </c>
      <c r="BB4187" t="s">
        <v>9097</v>
      </c>
      <c r="BC4187" t="s">
        <v>9097</v>
      </c>
      <c r="BD4187" t="s">
        <v>9097</v>
      </c>
      <c r="BE4187" t="s">
        <v>9097</v>
      </c>
      <c r="BF4187" t="s">
        <v>9097</v>
      </c>
      <c r="BG4187" t="s">
        <v>9097</v>
      </c>
      <c r="BH4187" t="s">
        <v>9097</v>
      </c>
      <c r="BI4187" t="s">
        <v>9097</v>
      </c>
      <c r="BJ4187" t="s">
        <v>9097</v>
      </c>
      <c r="BK4187" t="s">
        <v>9097</v>
      </c>
      <c r="BL4187" t="s">
        <v>9097</v>
      </c>
    </row>
    <row r="4188" spans="2:64" x14ac:dyDescent="0.25">
      <c r="B4188" s="80" t="s">
        <v>4467</v>
      </c>
      <c r="C4188" s="181">
        <v>2.1373096072240756</v>
      </c>
      <c r="D4188" s="181">
        <v>0</v>
      </c>
      <c r="E4188" s="181">
        <v>0.36479931999999998</v>
      </c>
      <c r="F4188" s="181">
        <v>0</v>
      </c>
      <c r="G4188" s="181">
        <v>0</v>
      </c>
      <c r="H4188" s="181">
        <v>0</v>
      </c>
      <c r="I4188" s="181">
        <v>0</v>
      </c>
      <c r="J4188" s="181">
        <v>0</v>
      </c>
      <c r="K4188" s="181">
        <v>0</v>
      </c>
      <c r="L4188" s="181">
        <v>0</v>
      </c>
      <c r="M4188" s="181">
        <v>1.7725103</v>
      </c>
      <c r="N4188" s="181">
        <v>0</v>
      </c>
      <c r="O4188" s="181">
        <v>0</v>
      </c>
      <c r="P4188" s="181">
        <v>0</v>
      </c>
      <c r="Q4188" s="181">
        <v>0</v>
      </c>
      <c r="R4188" s="181">
        <v>0</v>
      </c>
      <c r="S4188" s="181">
        <v>0</v>
      </c>
      <c r="T4188" s="181">
        <v>0.85433095999999997</v>
      </c>
      <c r="U4188" s="181">
        <v>0</v>
      </c>
      <c r="V4188" s="181">
        <v>0</v>
      </c>
      <c r="W4188" s="181">
        <v>0</v>
      </c>
      <c r="X4188" s="181">
        <v>0</v>
      </c>
      <c r="Y4188" s="181">
        <v>0</v>
      </c>
      <c r="Z4188" s="181">
        <v>0</v>
      </c>
      <c r="AA4188" s="181">
        <v>0</v>
      </c>
      <c r="AB4188" s="181">
        <v>0.85433095999999997</v>
      </c>
      <c r="AC4188" s="181">
        <v>0</v>
      </c>
      <c r="AD4188" s="181">
        <v>0</v>
      </c>
      <c r="AE4188">
        <v>0.72105533414045619</v>
      </c>
      <c r="AF4188">
        <v>0.72105532999999999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2.0108576074409319</v>
      </c>
      <c r="AN4188">
        <v>0</v>
      </c>
      <c r="AO4188">
        <v>0</v>
      </c>
      <c r="AP4188">
        <v>0</v>
      </c>
      <c r="AQ4188">
        <v>2.0108576</v>
      </c>
      <c r="AR4188">
        <v>0</v>
      </c>
      <c r="AS4188">
        <v>0</v>
      </c>
      <c r="AT4188">
        <v>0</v>
      </c>
      <c r="AU4188">
        <v>0</v>
      </c>
      <c r="AW4188" t="s">
        <v>9097</v>
      </c>
      <c r="AX4188" t="s">
        <v>9097</v>
      </c>
      <c r="AY4188" t="s">
        <v>9097</v>
      </c>
      <c r="AZ4188" t="s">
        <v>9097</v>
      </c>
      <c r="BA4188" t="s">
        <v>9097</v>
      </c>
      <c r="BB4188" t="s">
        <v>9097</v>
      </c>
      <c r="BC4188" t="s">
        <v>9097</v>
      </c>
      <c r="BD4188" t="s">
        <v>9097</v>
      </c>
      <c r="BE4188" t="s">
        <v>9097</v>
      </c>
      <c r="BF4188" t="s">
        <v>9097</v>
      </c>
      <c r="BG4188" t="s">
        <v>9097</v>
      </c>
      <c r="BH4188" t="s">
        <v>9097</v>
      </c>
      <c r="BI4188" t="s">
        <v>9097</v>
      </c>
      <c r="BJ4188" t="s">
        <v>9097</v>
      </c>
      <c r="BK4188" t="s">
        <v>9097</v>
      </c>
      <c r="BL4188" t="s">
        <v>9097</v>
      </c>
    </row>
    <row r="4189" spans="2:64" x14ac:dyDescent="0.25">
      <c r="B4189" s="80" t="s">
        <v>4468</v>
      </c>
      <c r="C4189" s="181">
        <v>2.6109161848995956</v>
      </c>
      <c r="D4189" s="181">
        <v>0</v>
      </c>
      <c r="E4189" s="181">
        <v>0.80947866999999996</v>
      </c>
      <c r="F4189" s="181">
        <v>0</v>
      </c>
      <c r="G4189" s="181">
        <v>0</v>
      </c>
      <c r="H4189" s="181">
        <v>0</v>
      </c>
      <c r="I4189" s="181">
        <v>0</v>
      </c>
      <c r="J4189" s="181">
        <v>0</v>
      </c>
      <c r="K4189" s="181">
        <v>0</v>
      </c>
      <c r="L4189" s="181">
        <v>0</v>
      </c>
      <c r="M4189" s="181">
        <v>1.8014375</v>
      </c>
      <c r="N4189" s="181">
        <v>0</v>
      </c>
      <c r="O4189" s="181">
        <v>0</v>
      </c>
      <c r="P4189" s="181">
        <v>0</v>
      </c>
      <c r="Q4189" s="181">
        <v>0</v>
      </c>
      <c r="R4189" s="181">
        <v>0</v>
      </c>
      <c r="S4189" s="181">
        <v>0</v>
      </c>
      <c r="T4189" s="181">
        <v>1.8957346000000002</v>
      </c>
      <c r="U4189" s="181">
        <v>0</v>
      </c>
      <c r="V4189" s="181">
        <v>0</v>
      </c>
      <c r="W4189" s="181">
        <v>0</v>
      </c>
      <c r="X4189" s="181">
        <v>0</v>
      </c>
      <c r="Y4189" s="181">
        <v>0</v>
      </c>
      <c r="Z4189" s="181">
        <v>0</v>
      </c>
      <c r="AA4189" s="181">
        <v>0</v>
      </c>
      <c r="AB4189" s="181">
        <v>1.8957346000000002</v>
      </c>
      <c r="AC4189" s="181">
        <v>0</v>
      </c>
      <c r="AD4189" s="181">
        <v>0.71414200000000005</v>
      </c>
      <c r="AE4189">
        <v>0.88585800468936515</v>
      </c>
      <c r="AF4189">
        <v>1.6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2.8982776157049317</v>
      </c>
      <c r="AN4189">
        <v>0</v>
      </c>
      <c r="AO4189">
        <v>0</v>
      </c>
      <c r="AP4189">
        <v>0</v>
      </c>
      <c r="AQ4189">
        <v>2.8982776000000001</v>
      </c>
      <c r="AR4189">
        <v>0</v>
      </c>
      <c r="AS4189">
        <v>0</v>
      </c>
      <c r="AT4189">
        <v>0</v>
      </c>
      <c r="AU4189">
        <v>0</v>
      </c>
      <c r="AW4189" t="s">
        <v>9097</v>
      </c>
      <c r="AX4189" t="s">
        <v>9097</v>
      </c>
      <c r="AY4189" t="s">
        <v>9097</v>
      </c>
      <c r="AZ4189" t="s">
        <v>9097</v>
      </c>
      <c r="BA4189" t="s">
        <v>9097</v>
      </c>
      <c r="BB4189" t="s">
        <v>9097</v>
      </c>
      <c r="BC4189" t="s">
        <v>9097</v>
      </c>
      <c r="BD4189" t="s">
        <v>9097</v>
      </c>
      <c r="BE4189" t="s">
        <v>9097</v>
      </c>
      <c r="BF4189" t="s">
        <v>9097</v>
      </c>
      <c r="BG4189" t="s">
        <v>9097</v>
      </c>
      <c r="BH4189" t="s">
        <v>9097</v>
      </c>
      <c r="BI4189" t="s">
        <v>9097</v>
      </c>
      <c r="BJ4189" t="s">
        <v>9097</v>
      </c>
      <c r="BK4189" t="s">
        <v>9097</v>
      </c>
      <c r="BL4189" t="s">
        <v>9097</v>
      </c>
    </row>
    <row r="4190" spans="2:64" x14ac:dyDescent="0.25">
      <c r="B4190" s="80" t="s">
        <v>4469</v>
      </c>
      <c r="C4190" s="181">
        <v>2.5888855853881965</v>
      </c>
      <c r="D4190" s="181">
        <v>1.7054431000000001</v>
      </c>
      <c r="E4190" s="181">
        <v>0.80947866999999996</v>
      </c>
      <c r="F4190" s="181">
        <v>0</v>
      </c>
      <c r="G4190" s="181">
        <v>0</v>
      </c>
      <c r="H4190" s="181">
        <v>0</v>
      </c>
      <c r="I4190" s="181">
        <v>0</v>
      </c>
      <c r="J4190" s="181">
        <v>0</v>
      </c>
      <c r="K4190" s="181">
        <v>0</v>
      </c>
      <c r="L4190" s="181">
        <v>0</v>
      </c>
      <c r="M4190" s="181">
        <v>0</v>
      </c>
      <c r="N4190" s="181">
        <v>3.4848499999999998</v>
      </c>
      <c r="O4190" s="181">
        <v>0</v>
      </c>
      <c r="P4190" s="181">
        <v>0</v>
      </c>
      <c r="Q4190" s="181">
        <v>0</v>
      </c>
      <c r="R4190" s="181">
        <v>0</v>
      </c>
      <c r="S4190" s="181">
        <v>0</v>
      </c>
      <c r="T4190" s="181">
        <v>1.8957346000000002</v>
      </c>
      <c r="U4190" s="181">
        <v>0</v>
      </c>
      <c r="V4190" s="181">
        <v>0</v>
      </c>
      <c r="W4190" s="181">
        <v>0</v>
      </c>
      <c r="X4190" s="181">
        <v>0</v>
      </c>
      <c r="Y4190" s="181">
        <v>0</v>
      </c>
      <c r="Z4190" s="181">
        <v>0</v>
      </c>
      <c r="AA4190" s="181">
        <v>0</v>
      </c>
      <c r="AB4190" s="181">
        <v>1.8957346000000002</v>
      </c>
      <c r="AC4190" s="181">
        <v>0</v>
      </c>
      <c r="AD4190" s="181">
        <v>0.72609093000000002</v>
      </c>
      <c r="AE4190">
        <v>0.87390907495705239</v>
      </c>
      <c r="AF4190">
        <v>1.6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2.7911234980449642</v>
      </c>
      <c r="AN4190">
        <v>0</v>
      </c>
      <c r="AO4190">
        <v>0</v>
      </c>
      <c r="AP4190">
        <v>0</v>
      </c>
      <c r="AQ4190">
        <v>2.7911234999999999</v>
      </c>
      <c r="AR4190">
        <v>0</v>
      </c>
      <c r="AS4190">
        <v>0</v>
      </c>
      <c r="AT4190">
        <v>3.4848499999999998</v>
      </c>
      <c r="AU4190">
        <v>3.4848499782385893</v>
      </c>
      <c r="AW4190" t="s">
        <v>9097</v>
      </c>
      <c r="AX4190" t="s">
        <v>9097</v>
      </c>
      <c r="AY4190" t="s">
        <v>9097</v>
      </c>
      <c r="AZ4190" t="s">
        <v>9097</v>
      </c>
      <c r="BA4190" t="s">
        <v>9097</v>
      </c>
      <c r="BB4190" t="s">
        <v>9097</v>
      </c>
      <c r="BC4190" t="s">
        <v>9097</v>
      </c>
      <c r="BD4190" t="s">
        <v>9097</v>
      </c>
      <c r="BE4190" t="s">
        <v>9097</v>
      </c>
      <c r="BF4190" t="s">
        <v>9097</v>
      </c>
      <c r="BG4190" t="s">
        <v>9097</v>
      </c>
      <c r="BH4190" t="s">
        <v>9097</v>
      </c>
      <c r="BI4190" t="s">
        <v>9097</v>
      </c>
      <c r="BJ4190" t="s">
        <v>9097</v>
      </c>
      <c r="BK4190" t="s">
        <v>9097</v>
      </c>
      <c r="BL4190" t="s">
        <v>9097</v>
      </c>
    </row>
    <row r="4191" spans="2:64" x14ac:dyDescent="0.25">
      <c r="B4191" s="80" t="s">
        <v>4470</v>
      </c>
      <c r="C4191" s="181">
        <v>2.2937906822396616</v>
      </c>
      <c r="D4191" s="181">
        <v>0</v>
      </c>
      <c r="E4191" s="181">
        <v>0.80947866999999996</v>
      </c>
      <c r="F4191" s="181">
        <v>0</v>
      </c>
      <c r="G4191" s="181">
        <v>0</v>
      </c>
      <c r="H4191" s="181">
        <v>0</v>
      </c>
      <c r="I4191" s="181">
        <v>0</v>
      </c>
      <c r="J4191" s="181">
        <v>0</v>
      </c>
      <c r="K4191" s="181">
        <v>0</v>
      </c>
      <c r="L4191" s="181">
        <v>0</v>
      </c>
      <c r="M4191" s="181">
        <v>0.91011865999999997</v>
      </c>
      <c r="N4191" s="181">
        <v>0.57419335000000005</v>
      </c>
      <c r="O4191" s="181">
        <v>0</v>
      </c>
      <c r="P4191" s="181">
        <v>0</v>
      </c>
      <c r="Q4191" s="181">
        <v>0</v>
      </c>
      <c r="R4191" s="181">
        <v>0</v>
      </c>
      <c r="S4191" s="181">
        <v>0</v>
      </c>
      <c r="T4191" s="181">
        <v>1.8957346000000002</v>
      </c>
      <c r="U4191" s="181">
        <v>0</v>
      </c>
      <c r="V4191" s="181">
        <v>0</v>
      </c>
      <c r="W4191" s="181">
        <v>0</v>
      </c>
      <c r="X4191" s="181">
        <v>0</v>
      </c>
      <c r="Y4191" s="181">
        <v>0</v>
      </c>
      <c r="Z4191" s="181">
        <v>0</v>
      </c>
      <c r="AA4191" s="181">
        <v>0</v>
      </c>
      <c r="AB4191" s="181">
        <v>1.8957346000000002</v>
      </c>
      <c r="AC4191" s="181">
        <v>0</v>
      </c>
      <c r="AD4191" s="181">
        <v>0.77662671999999999</v>
      </c>
      <c r="AE4191">
        <v>0.82337327868644661</v>
      </c>
      <c r="AF4191">
        <v>1.6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3.421209548672945</v>
      </c>
      <c r="AN4191">
        <v>0</v>
      </c>
      <c r="AO4191">
        <v>0</v>
      </c>
      <c r="AP4191">
        <v>0</v>
      </c>
      <c r="AQ4191">
        <v>3.4212095000000002</v>
      </c>
      <c r="AR4191">
        <v>0</v>
      </c>
      <c r="AS4191">
        <v>0</v>
      </c>
      <c r="AT4191">
        <v>0.57419335000000005</v>
      </c>
      <c r="AU4191">
        <v>0.57419335364398327</v>
      </c>
      <c r="AW4191" t="s">
        <v>9097</v>
      </c>
      <c r="AX4191" t="s">
        <v>9097</v>
      </c>
      <c r="AY4191" t="s">
        <v>9097</v>
      </c>
      <c r="AZ4191" t="s">
        <v>9097</v>
      </c>
      <c r="BA4191" t="s">
        <v>9097</v>
      </c>
      <c r="BB4191" t="s">
        <v>9097</v>
      </c>
      <c r="BC4191" t="s">
        <v>9097</v>
      </c>
      <c r="BD4191" t="s">
        <v>9097</v>
      </c>
      <c r="BE4191" t="s">
        <v>9097</v>
      </c>
      <c r="BF4191" t="s">
        <v>9097</v>
      </c>
      <c r="BG4191" t="s">
        <v>9097</v>
      </c>
      <c r="BH4191" t="s">
        <v>9097</v>
      </c>
      <c r="BI4191" t="s">
        <v>9097</v>
      </c>
      <c r="BJ4191" t="s">
        <v>9097</v>
      </c>
      <c r="BK4191" t="s">
        <v>9097</v>
      </c>
      <c r="BL4191" t="s">
        <v>9097</v>
      </c>
    </row>
    <row r="4192" spans="2:64" x14ac:dyDescent="0.25">
      <c r="B4192" s="80" t="s">
        <v>4471</v>
      </c>
      <c r="C4192" s="181">
        <v>2.0822666604185884</v>
      </c>
      <c r="D4192" s="181">
        <v>10.754246</v>
      </c>
      <c r="E4192" s="181">
        <v>0.80947866999999996</v>
      </c>
      <c r="F4192" s="181">
        <v>0</v>
      </c>
      <c r="G4192" s="181">
        <v>0</v>
      </c>
      <c r="H4192" s="181">
        <v>0</v>
      </c>
      <c r="I4192" s="181">
        <v>0</v>
      </c>
      <c r="J4192" s="181">
        <v>0</v>
      </c>
      <c r="K4192" s="181">
        <v>0</v>
      </c>
      <c r="L4192" s="181">
        <v>0</v>
      </c>
      <c r="M4192" s="181">
        <v>0</v>
      </c>
      <c r="N4192" s="181">
        <v>12.027034</v>
      </c>
      <c r="O4192" s="181">
        <v>0</v>
      </c>
      <c r="P4192" s="181">
        <v>0</v>
      </c>
      <c r="Q4192" s="181">
        <v>0</v>
      </c>
      <c r="R4192" s="181">
        <v>0</v>
      </c>
      <c r="S4192" s="181">
        <v>0</v>
      </c>
      <c r="T4192" s="181">
        <v>1.8957346000000002</v>
      </c>
      <c r="U4192" s="181">
        <v>0</v>
      </c>
      <c r="V4192" s="181">
        <v>0</v>
      </c>
      <c r="W4192" s="181">
        <v>0</v>
      </c>
      <c r="X4192" s="181">
        <v>0</v>
      </c>
      <c r="Y4192" s="181">
        <v>0</v>
      </c>
      <c r="Z4192" s="181">
        <v>0</v>
      </c>
      <c r="AA4192" s="181">
        <v>0</v>
      </c>
      <c r="AB4192" s="181">
        <v>1.8957346000000002</v>
      </c>
      <c r="AC4192" s="181">
        <v>0</v>
      </c>
      <c r="AD4192" s="181">
        <v>0.86044209999999999</v>
      </c>
      <c r="AE4192">
        <v>0.73955790131370758</v>
      </c>
      <c r="AF4192">
        <v>1.6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2.9396167373703737</v>
      </c>
      <c r="AN4192">
        <v>0</v>
      </c>
      <c r="AO4192">
        <v>0</v>
      </c>
      <c r="AP4192">
        <v>0</v>
      </c>
      <c r="AQ4192">
        <v>2.9396167000000002</v>
      </c>
      <c r="AR4192">
        <v>0</v>
      </c>
      <c r="AS4192">
        <v>0</v>
      </c>
      <c r="AT4192">
        <v>12.027034</v>
      </c>
      <c r="AU4192">
        <v>12.02703383829166</v>
      </c>
      <c r="AW4192" t="s">
        <v>9097</v>
      </c>
      <c r="AX4192" t="s">
        <v>9097</v>
      </c>
      <c r="AY4192" t="s">
        <v>9097</v>
      </c>
      <c r="AZ4192" t="s">
        <v>9097</v>
      </c>
      <c r="BA4192" t="s">
        <v>9097</v>
      </c>
      <c r="BB4192" t="s">
        <v>9097</v>
      </c>
      <c r="BC4192" t="s">
        <v>9097</v>
      </c>
      <c r="BD4192" t="s">
        <v>9097</v>
      </c>
      <c r="BE4192" t="s">
        <v>9097</v>
      </c>
      <c r="BF4192" t="s">
        <v>9097</v>
      </c>
      <c r="BG4192" t="s">
        <v>9097</v>
      </c>
      <c r="BH4192" t="s">
        <v>9097</v>
      </c>
      <c r="BI4192" t="s">
        <v>9097</v>
      </c>
      <c r="BJ4192" t="s">
        <v>9097</v>
      </c>
      <c r="BK4192" t="s">
        <v>9097</v>
      </c>
      <c r="BL4192" t="s">
        <v>9097</v>
      </c>
    </row>
    <row r="4193" spans="2:64" x14ac:dyDescent="0.25">
      <c r="B4193" s="80" t="s">
        <v>4472</v>
      </c>
      <c r="C4193" s="181">
        <v>2.0719926140877747</v>
      </c>
      <c r="D4193" s="181">
        <v>55.980456000000004</v>
      </c>
      <c r="E4193" s="181">
        <v>0.37361854999999999</v>
      </c>
      <c r="F4193" s="181">
        <v>0</v>
      </c>
      <c r="G4193" s="181">
        <v>0</v>
      </c>
      <c r="H4193" s="181">
        <v>0</v>
      </c>
      <c r="I4193" s="181">
        <v>0</v>
      </c>
      <c r="J4193" s="181">
        <v>0</v>
      </c>
      <c r="K4193" s="181">
        <v>0</v>
      </c>
      <c r="L4193" s="181">
        <v>0</v>
      </c>
      <c r="M4193" s="181">
        <v>0</v>
      </c>
      <c r="N4193" s="181">
        <v>57.678830000000005</v>
      </c>
      <c r="O4193" s="181">
        <v>0</v>
      </c>
      <c r="P4193" s="181">
        <v>0</v>
      </c>
      <c r="Q4193" s="181">
        <v>0</v>
      </c>
      <c r="R4193" s="181">
        <v>0</v>
      </c>
      <c r="S4193" s="181">
        <v>0</v>
      </c>
      <c r="T4193" s="181">
        <v>0.87498490000000007</v>
      </c>
      <c r="U4193" s="181">
        <v>0</v>
      </c>
      <c r="V4193" s="181">
        <v>0</v>
      </c>
      <c r="W4193" s="181">
        <v>0</v>
      </c>
      <c r="X4193" s="181">
        <v>0</v>
      </c>
      <c r="Y4193" s="181">
        <v>0</v>
      </c>
      <c r="Z4193" s="181">
        <v>0</v>
      </c>
      <c r="AA4193" s="181">
        <v>0</v>
      </c>
      <c r="AB4193" s="181">
        <v>0.87498490000000007</v>
      </c>
      <c r="AC4193" s="181">
        <v>0</v>
      </c>
      <c r="AD4193" s="181">
        <v>0</v>
      </c>
      <c r="AE4193">
        <v>0.7384872564104209</v>
      </c>
      <c r="AF4193">
        <v>0.73848725999999998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2.9687759301080638</v>
      </c>
      <c r="AN4193">
        <v>0</v>
      </c>
      <c r="AO4193">
        <v>0</v>
      </c>
      <c r="AP4193">
        <v>0</v>
      </c>
      <c r="AQ4193">
        <v>2.9687758999999998</v>
      </c>
      <c r="AR4193">
        <v>0</v>
      </c>
      <c r="AS4193">
        <v>0</v>
      </c>
      <c r="AT4193">
        <v>57.678830000000005</v>
      </c>
      <c r="AU4193">
        <v>57.678830465974983</v>
      </c>
      <c r="AW4193" t="s">
        <v>9097</v>
      </c>
      <c r="AX4193" t="s">
        <v>9097</v>
      </c>
      <c r="AY4193" t="s">
        <v>9097</v>
      </c>
      <c r="AZ4193" t="s">
        <v>9097</v>
      </c>
      <c r="BA4193" t="s">
        <v>9097</v>
      </c>
      <c r="BB4193" t="s">
        <v>9097</v>
      </c>
      <c r="BC4193" t="s">
        <v>9097</v>
      </c>
      <c r="BD4193" t="s">
        <v>9097</v>
      </c>
      <c r="BE4193" t="s">
        <v>9097</v>
      </c>
      <c r="BF4193" t="s">
        <v>9097</v>
      </c>
      <c r="BG4193" t="s">
        <v>9097</v>
      </c>
      <c r="BH4193" t="s">
        <v>9097</v>
      </c>
      <c r="BI4193" t="s">
        <v>9097</v>
      </c>
      <c r="BJ4193" t="s">
        <v>9097</v>
      </c>
      <c r="BK4193" t="s">
        <v>9097</v>
      </c>
      <c r="BL4193" t="s">
        <v>9097</v>
      </c>
    </row>
    <row r="4194" spans="2:64" x14ac:dyDescent="0.25">
      <c r="B4194" s="80" t="s">
        <v>4473</v>
      </c>
      <c r="C4194" s="181">
        <v>1.9296584515102744</v>
      </c>
      <c r="D4194" s="181">
        <v>78.326718</v>
      </c>
      <c r="E4194" s="181">
        <v>0.34820431000000002</v>
      </c>
      <c r="F4194" s="181">
        <v>0</v>
      </c>
      <c r="G4194" s="181">
        <v>0</v>
      </c>
      <c r="H4194" s="181">
        <v>0</v>
      </c>
      <c r="I4194" s="181">
        <v>0</v>
      </c>
      <c r="J4194" s="181">
        <v>0</v>
      </c>
      <c r="K4194" s="181">
        <v>0</v>
      </c>
      <c r="L4194" s="181">
        <v>0</v>
      </c>
      <c r="M4194" s="181">
        <v>0</v>
      </c>
      <c r="N4194" s="181">
        <v>79.908171999999993</v>
      </c>
      <c r="O4194" s="181">
        <v>0</v>
      </c>
      <c r="P4194" s="181">
        <v>0</v>
      </c>
      <c r="Q4194" s="181">
        <v>0</v>
      </c>
      <c r="R4194" s="181">
        <v>0</v>
      </c>
      <c r="S4194" s="181">
        <v>0</v>
      </c>
      <c r="T4194" s="181">
        <v>0.81546677000000001</v>
      </c>
      <c r="U4194" s="181">
        <v>0</v>
      </c>
      <c r="V4194" s="181">
        <v>0</v>
      </c>
      <c r="W4194" s="181">
        <v>0</v>
      </c>
      <c r="X4194" s="181">
        <v>0</v>
      </c>
      <c r="Y4194" s="181">
        <v>0</v>
      </c>
      <c r="Z4194" s="181">
        <v>0</v>
      </c>
      <c r="AA4194" s="181">
        <v>0</v>
      </c>
      <c r="AB4194" s="181">
        <v>0.81546677000000001</v>
      </c>
      <c r="AC4194" s="181">
        <v>0</v>
      </c>
      <c r="AD4194" s="181">
        <v>0</v>
      </c>
      <c r="AE4194">
        <v>0.68825395759056884</v>
      </c>
      <c r="AF4194">
        <v>0.68825396000000005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2.7916962447120306</v>
      </c>
      <c r="AN4194">
        <v>0</v>
      </c>
      <c r="AO4194">
        <v>0</v>
      </c>
      <c r="AP4194">
        <v>0</v>
      </c>
      <c r="AQ4194">
        <v>2.7916962000000005</v>
      </c>
      <c r="AR4194">
        <v>0</v>
      </c>
      <c r="AS4194">
        <v>0</v>
      </c>
      <c r="AT4194">
        <v>79.908171999999993</v>
      </c>
      <c r="AU4194">
        <v>79.908172106083356</v>
      </c>
      <c r="AW4194" t="s">
        <v>9097</v>
      </c>
      <c r="AX4194" t="s">
        <v>9097</v>
      </c>
      <c r="AY4194" t="s">
        <v>9097</v>
      </c>
      <c r="AZ4194" t="s">
        <v>9097</v>
      </c>
      <c r="BA4194" t="s">
        <v>9097</v>
      </c>
      <c r="BB4194" t="s">
        <v>9097</v>
      </c>
      <c r="BC4194" t="s">
        <v>9097</v>
      </c>
      <c r="BD4194" t="s">
        <v>9097</v>
      </c>
      <c r="BE4194" t="s">
        <v>9097</v>
      </c>
      <c r="BF4194" t="s">
        <v>9097</v>
      </c>
      <c r="BG4194" t="s">
        <v>9097</v>
      </c>
      <c r="BH4194" t="s">
        <v>9097</v>
      </c>
      <c r="BI4194" t="s">
        <v>9097</v>
      </c>
      <c r="BJ4194" t="s">
        <v>9097</v>
      </c>
      <c r="BK4194" t="s">
        <v>9097</v>
      </c>
      <c r="BL4194" t="s">
        <v>9097</v>
      </c>
    </row>
    <row r="4195" spans="2:64" x14ac:dyDescent="0.25">
      <c r="B4195" s="80" t="s">
        <v>4474</v>
      </c>
      <c r="C4195" s="181">
        <v>1.839076849766657</v>
      </c>
      <c r="D4195" s="181">
        <v>93.822859999999991</v>
      </c>
      <c r="E4195" s="181">
        <v>0.33133427999999998</v>
      </c>
      <c r="F4195" s="181">
        <v>0</v>
      </c>
      <c r="G4195" s="181">
        <v>0</v>
      </c>
      <c r="H4195" s="181">
        <v>0</v>
      </c>
      <c r="I4195" s="181">
        <v>0</v>
      </c>
      <c r="J4195" s="181">
        <v>0</v>
      </c>
      <c r="K4195" s="181">
        <v>0</v>
      </c>
      <c r="L4195" s="181">
        <v>0</v>
      </c>
      <c r="M4195" s="181">
        <v>0</v>
      </c>
      <c r="N4195" s="181">
        <v>95.330602999999996</v>
      </c>
      <c r="O4195" s="181">
        <v>0</v>
      </c>
      <c r="P4195" s="181">
        <v>0</v>
      </c>
      <c r="Q4195" s="181">
        <v>0</v>
      </c>
      <c r="R4195" s="181">
        <v>0</v>
      </c>
      <c r="S4195" s="181">
        <v>0</v>
      </c>
      <c r="T4195" s="181">
        <v>0.77595848999999995</v>
      </c>
      <c r="U4195" s="181">
        <v>0</v>
      </c>
      <c r="V4195" s="181">
        <v>0</v>
      </c>
      <c r="W4195" s="181">
        <v>0</v>
      </c>
      <c r="X4195" s="181">
        <v>0</v>
      </c>
      <c r="Y4195" s="181">
        <v>0</v>
      </c>
      <c r="Z4195" s="181">
        <v>0</v>
      </c>
      <c r="AA4195" s="181">
        <v>0</v>
      </c>
      <c r="AB4195" s="181">
        <v>0.77595848999999995</v>
      </c>
      <c r="AC4195" s="181">
        <v>0</v>
      </c>
      <c r="AD4195" s="181">
        <v>0</v>
      </c>
      <c r="AE4195">
        <v>0.654908965161066</v>
      </c>
      <c r="AF4195">
        <v>0.65490897000000003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2.6914790596916385</v>
      </c>
      <c r="AN4195">
        <v>0</v>
      </c>
      <c r="AO4195">
        <v>0</v>
      </c>
      <c r="AP4195">
        <v>0</v>
      </c>
      <c r="AQ4195">
        <v>2.6914791</v>
      </c>
      <c r="AR4195">
        <v>0</v>
      </c>
      <c r="AS4195">
        <v>0</v>
      </c>
      <c r="AT4195">
        <v>95.330602999999996</v>
      </c>
      <c r="AU4195">
        <v>95.330602642256437</v>
      </c>
      <c r="AW4195" t="s">
        <v>9097</v>
      </c>
      <c r="AX4195" t="s">
        <v>9097</v>
      </c>
      <c r="AY4195" t="s">
        <v>9097</v>
      </c>
      <c r="AZ4195" t="s">
        <v>9097</v>
      </c>
      <c r="BA4195" t="s">
        <v>9097</v>
      </c>
      <c r="BB4195" t="s">
        <v>9097</v>
      </c>
      <c r="BC4195" t="s">
        <v>9097</v>
      </c>
      <c r="BD4195" t="s">
        <v>9097</v>
      </c>
      <c r="BE4195" t="s">
        <v>9097</v>
      </c>
      <c r="BF4195" t="s">
        <v>9097</v>
      </c>
      <c r="BG4195" t="s">
        <v>9097</v>
      </c>
      <c r="BH4195" t="s">
        <v>9097</v>
      </c>
      <c r="BI4195" t="s">
        <v>9097</v>
      </c>
      <c r="BJ4195" t="s">
        <v>9097</v>
      </c>
      <c r="BK4195" t="s">
        <v>9097</v>
      </c>
      <c r="BL4195" t="s">
        <v>9097</v>
      </c>
    </row>
    <row r="4196" spans="2:64" x14ac:dyDescent="0.25">
      <c r="B4196" s="80" t="s">
        <v>4475</v>
      </c>
      <c r="C4196" s="181">
        <v>1.6244538450075734</v>
      </c>
      <c r="D4196" s="181">
        <v>97.934263000000001</v>
      </c>
      <c r="E4196" s="181">
        <v>0.29942260999999998</v>
      </c>
      <c r="F4196" s="181">
        <v>0</v>
      </c>
      <c r="G4196" s="181">
        <v>0</v>
      </c>
      <c r="H4196" s="181">
        <v>0</v>
      </c>
      <c r="I4196" s="181">
        <v>0</v>
      </c>
      <c r="J4196" s="181">
        <v>0</v>
      </c>
      <c r="K4196" s="181">
        <v>0</v>
      </c>
      <c r="L4196" s="181">
        <v>0</v>
      </c>
      <c r="M4196" s="181">
        <v>0</v>
      </c>
      <c r="N4196" s="181">
        <v>99.259293999999997</v>
      </c>
      <c r="O4196" s="181">
        <v>0</v>
      </c>
      <c r="P4196" s="181">
        <v>0</v>
      </c>
      <c r="Q4196" s="181">
        <v>0</v>
      </c>
      <c r="R4196" s="181">
        <v>0</v>
      </c>
      <c r="S4196" s="181">
        <v>0</v>
      </c>
      <c r="T4196" s="181">
        <v>0.70122392</v>
      </c>
      <c r="U4196" s="181">
        <v>0</v>
      </c>
      <c r="V4196" s="181">
        <v>0</v>
      </c>
      <c r="W4196" s="181">
        <v>0</v>
      </c>
      <c r="X4196" s="181">
        <v>0</v>
      </c>
      <c r="Y4196" s="181">
        <v>0</v>
      </c>
      <c r="Z4196" s="181">
        <v>0</v>
      </c>
      <c r="AA4196" s="181">
        <v>0</v>
      </c>
      <c r="AB4196" s="181">
        <v>0.70122392</v>
      </c>
      <c r="AC4196" s="181">
        <v>0</v>
      </c>
      <c r="AD4196" s="181">
        <v>0</v>
      </c>
      <c r="AE4196">
        <v>0.59183298436037446</v>
      </c>
      <c r="AF4196">
        <v>0.59183297999999995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2.6998086526363654</v>
      </c>
      <c r="AN4196">
        <v>0</v>
      </c>
      <c r="AO4196">
        <v>0</v>
      </c>
      <c r="AP4196">
        <v>0</v>
      </c>
      <c r="AQ4196">
        <v>2.6998087000000002</v>
      </c>
      <c r="AR4196">
        <v>0</v>
      </c>
      <c r="AS4196">
        <v>0</v>
      </c>
      <c r="AT4196">
        <v>99.259293999999997</v>
      </c>
      <c r="AU4196">
        <v>99.259294009294237</v>
      </c>
      <c r="AW4196" t="s">
        <v>9097</v>
      </c>
      <c r="AX4196" t="s">
        <v>9097</v>
      </c>
      <c r="AY4196" t="s">
        <v>9097</v>
      </c>
      <c r="AZ4196" t="s">
        <v>9097</v>
      </c>
      <c r="BA4196" t="s">
        <v>9097</v>
      </c>
      <c r="BB4196" t="s">
        <v>9097</v>
      </c>
      <c r="BC4196" t="s">
        <v>9097</v>
      </c>
      <c r="BD4196" t="s">
        <v>9097</v>
      </c>
      <c r="BE4196" t="s">
        <v>9097</v>
      </c>
      <c r="BF4196" t="s">
        <v>9097</v>
      </c>
      <c r="BG4196" t="s">
        <v>9097</v>
      </c>
      <c r="BH4196" t="s">
        <v>9097</v>
      </c>
      <c r="BI4196" t="s">
        <v>9097</v>
      </c>
      <c r="BJ4196" t="s">
        <v>9097</v>
      </c>
      <c r="BK4196" t="s">
        <v>9097</v>
      </c>
      <c r="BL4196" t="s">
        <v>9097</v>
      </c>
    </row>
    <row r="4197" spans="2:64" x14ac:dyDescent="0.25">
      <c r="B4197" s="80" t="s">
        <v>4476</v>
      </c>
      <c r="C4197" s="181">
        <v>1.4788257158116662</v>
      </c>
      <c r="D4197" s="181">
        <v>111.6414</v>
      </c>
      <c r="E4197" s="181">
        <v>0.27249605999999998</v>
      </c>
      <c r="F4197" s="181">
        <v>0</v>
      </c>
      <c r="G4197" s="181">
        <v>0</v>
      </c>
      <c r="H4197" s="181">
        <v>0</v>
      </c>
      <c r="I4197" s="181">
        <v>0</v>
      </c>
      <c r="J4197" s="181">
        <v>0</v>
      </c>
      <c r="K4197" s="181">
        <v>0</v>
      </c>
      <c r="L4197" s="181">
        <v>0</v>
      </c>
      <c r="M4197" s="181">
        <v>0</v>
      </c>
      <c r="N4197" s="181">
        <v>112.84773</v>
      </c>
      <c r="O4197" s="181">
        <v>0</v>
      </c>
      <c r="P4197" s="181">
        <v>0</v>
      </c>
      <c r="Q4197" s="181">
        <v>0</v>
      </c>
      <c r="R4197" s="181">
        <v>0</v>
      </c>
      <c r="S4197" s="181">
        <v>0</v>
      </c>
      <c r="T4197" s="181">
        <v>0.63816406999999997</v>
      </c>
      <c r="U4197" s="181">
        <v>0</v>
      </c>
      <c r="V4197" s="181">
        <v>0</v>
      </c>
      <c r="W4197" s="181">
        <v>0</v>
      </c>
      <c r="X4197" s="181">
        <v>0</v>
      </c>
      <c r="Y4197" s="181">
        <v>0</v>
      </c>
      <c r="Z4197" s="181">
        <v>0</v>
      </c>
      <c r="AA4197" s="181">
        <v>0</v>
      </c>
      <c r="AB4197" s="181">
        <v>0.63816406999999997</v>
      </c>
      <c r="AC4197" s="181">
        <v>0</v>
      </c>
      <c r="AD4197" s="181">
        <v>0</v>
      </c>
      <c r="AE4197">
        <v>0.53861047498152237</v>
      </c>
      <c r="AF4197">
        <v>0.53861046999999995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2.4432271994645283</v>
      </c>
      <c r="AN4197">
        <v>0</v>
      </c>
      <c r="AO4197">
        <v>0</v>
      </c>
      <c r="AP4197">
        <v>0</v>
      </c>
      <c r="AQ4197">
        <v>2.4432271999999999</v>
      </c>
      <c r="AR4197">
        <v>0</v>
      </c>
      <c r="AS4197">
        <v>0</v>
      </c>
      <c r="AT4197">
        <v>112.84773</v>
      </c>
      <c r="AU4197">
        <v>112.84773082679324</v>
      </c>
      <c r="AW4197" t="s">
        <v>9097</v>
      </c>
      <c r="AX4197" t="s">
        <v>9097</v>
      </c>
      <c r="AY4197" t="s">
        <v>9097</v>
      </c>
      <c r="AZ4197" t="s">
        <v>9097</v>
      </c>
      <c r="BA4197" t="s">
        <v>9097</v>
      </c>
      <c r="BB4197" t="s">
        <v>9097</v>
      </c>
      <c r="BC4197" t="s">
        <v>9097</v>
      </c>
      <c r="BD4197" t="s">
        <v>9097</v>
      </c>
      <c r="BE4197" t="s">
        <v>9097</v>
      </c>
      <c r="BF4197" t="s">
        <v>9097</v>
      </c>
      <c r="BG4197" t="s">
        <v>9097</v>
      </c>
      <c r="BH4197" t="s">
        <v>9097</v>
      </c>
      <c r="BI4197" t="s">
        <v>9097</v>
      </c>
      <c r="BJ4197" t="s">
        <v>9097</v>
      </c>
      <c r="BK4197" t="s">
        <v>9097</v>
      </c>
      <c r="BL4197" t="s">
        <v>9097</v>
      </c>
    </row>
    <row r="4198" spans="2:64" x14ac:dyDescent="0.25">
      <c r="B4198" s="80" t="s">
        <v>4477</v>
      </c>
      <c r="C4198" s="181">
        <v>1.448716717867464</v>
      </c>
      <c r="D4198" s="181">
        <v>117.41316999999999</v>
      </c>
      <c r="E4198" s="181">
        <v>0.26859277999999998</v>
      </c>
      <c r="F4198" s="181">
        <v>0</v>
      </c>
      <c r="G4198" s="181">
        <v>0</v>
      </c>
      <c r="H4198" s="181">
        <v>0</v>
      </c>
      <c r="I4198" s="181">
        <v>0</v>
      </c>
      <c r="J4198" s="181">
        <v>0</v>
      </c>
      <c r="K4198" s="181">
        <v>0</v>
      </c>
      <c r="L4198" s="181">
        <v>0</v>
      </c>
      <c r="M4198" s="181">
        <v>0</v>
      </c>
      <c r="N4198" s="181">
        <v>118.59329</v>
      </c>
      <c r="O4198" s="181">
        <v>0</v>
      </c>
      <c r="P4198" s="181">
        <v>0</v>
      </c>
      <c r="Q4198" s="181">
        <v>0</v>
      </c>
      <c r="R4198" s="181">
        <v>0</v>
      </c>
      <c r="S4198" s="181">
        <v>0</v>
      </c>
      <c r="T4198" s="181">
        <v>0.62902290000000005</v>
      </c>
      <c r="U4198" s="181">
        <v>0</v>
      </c>
      <c r="V4198" s="181">
        <v>0</v>
      </c>
      <c r="W4198" s="181">
        <v>0</v>
      </c>
      <c r="X4198" s="181">
        <v>0</v>
      </c>
      <c r="Y4198" s="181">
        <v>0</v>
      </c>
      <c r="Z4198" s="181">
        <v>0</v>
      </c>
      <c r="AA4198" s="181">
        <v>0</v>
      </c>
      <c r="AB4198" s="181">
        <v>0.62902290000000005</v>
      </c>
      <c r="AC4198" s="181">
        <v>0</v>
      </c>
      <c r="AD4198" s="181">
        <v>0</v>
      </c>
      <c r="AE4198">
        <v>0.53089532910476844</v>
      </c>
      <c r="AF4198">
        <v>0.53089533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2.4751286072884398</v>
      </c>
      <c r="AN4198">
        <v>0</v>
      </c>
      <c r="AO4198">
        <v>0</v>
      </c>
      <c r="AP4198">
        <v>0</v>
      </c>
      <c r="AQ4198">
        <v>2.4751286000000001</v>
      </c>
      <c r="AR4198">
        <v>0</v>
      </c>
      <c r="AS4198">
        <v>0</v>
      </c>
      <c r="AT4198">
        <v>118.59329</v>
      </c>
      <c r="AU4198">
        <v>118.59329084757185</v>
      </c>
      <c r="AW4198" t="s">
        <v>9097</v>
      </c>
      <c r="AX4198" t="s">
        <v>9097</v>
      </c>
      <c r="AY4198" t="s">
        <v>9097</v>
      </c>
      <c r="AZ4198" t="s">
        <v>9097</v>
      </c>
      <c r="BA4198" t="s">
        <v>9097</v>
      </c>
      <c r="BB4198" t="s">
        <v>9097</v>
      </c>
      <c r="BC4198" t="s">
        <v>9097</v>
      </c>
      <c r="BD4198" t="s">
        <v>9097</v>
      </c>
      <c r="BE4198" t="s">
        <v>9097</v>
      </c>
      <c r="BF4198" t="s">
        <v>9097</v>
      </c>
      <c r="BG4198" t="s">
        <v>9097</v>
      </c>
      <c r="BH4198" t="s">
        <v>9097</v>
      </c>
      <c r="BI4198" t="s">
        <v>9097</v>
      </c>
      <c r="BJ4198" t="s">
        <v>9097</v>
      </c>
      <c r="BK4198" t="s">
        <v>9097</v>
      </c>
      <c r="BL4198" t="s">
        <v>9097</v>
      </c>
    </row>
    <row r="4199" spans="2:64" x14ac:dyDescent="0.25">
      <c r="B4199" s="80" t="s">
        <v>4478</v>
      </c>
      <c r="C4199" s="181">
        <v>1.3022608984548705</v>
      </c>
      <c r="D4199" s="181">
        <v>124.9731</v>
      </c>
      <c r="E4199" s="181">
        <v>0.80947866999999996</v>
      </c>
      <c r="F4199" s="181">
        <v>0</v>
      </c>
      <c r="G4199" s="181">
        <v>0</v>
      </c>
      <c r="H4199" s="181">
        <v>0</v>
      </c>
      <c r="I4199" s="181">
        <v>0</v>
      </c>
      <c r="J4199" s="181">
        <v>0</v>
      </c>
      <c r="K4199" s="181">
        <v>0</v>
      </c>
      <c r="L4199" s="181">
        <v>0</v>
      </c>
      <c r="M4199" s="181">
        <v>0</v>
      </c>
      <c r="N4199" s="181">
        <v>125.46588</v>
      </c>
      <c r="O4199" s="181">
        <v>0</v>
      </c>
      <c r="P4199" s="181">
        <v>0</v>
      </c>
      <c r="Q4199" s="181">
        <v>0</v>
      </c>
      <c r="R4199" s="181">
        <v>0</v>
      </c>
      <c r="S4199" s="181">
        <v>0</v>
      </c>
      <c r="T4199" s="181">
        <v>1.8957346000000002</v>
      </c>
      <c r="U4199" s="181">
        <v>0</v>
      </c>
      <c r="V4199" s="181">
        <v>0</v>
      </c>
      <c r="W4199" s="181">
        <v>0</v>
      </c>
      <c r="X4199" s="181">
        <v>0</v>
      </c>
      <c r="Y4199" s="181">
        <v>0</v>
      </c>
      <c r="Z4199" s="181">
        <v>0</v>
      </c>
      <c r="AA4199" s="181">
        <v>0</v>
      </c>
      <c r="AB4199" s="181">
        <v>1.8957346000000002</v>
      </c>
      <c r="AC4199" s="181">
        <v>0</v>
      </c>
      <c r="AD4199" s="181">
        <v>1.1200045000000001</v>
      </c>
      <c r="AE4199">
        <v>0.47999549237750738</v>
      </c>
      <c r="AF4199">
        <v>1.6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2.2603317711132296</v>
      </c>
      <c r="AN4199">
        <v>0</v>
      </c>
      <c r="AO4199">
        <v>0</v>
      </c>
      <c r="AP4199">
        <v>0</v>
      </c>
      <c r="AQ4199">
        <v>2.2603317999999999</v>
      </c>
      <c r="AR4199">
        <v>0</v>
      </c>
      <c r="AS4199">
        <v>0</v>
      </c>
      <c r="AT4199">
        <v>125.46588</v>
      </c>
      <c r="AU4199">
        <v>125.46588161230991</v>
      </c>
      <c r="AW4199" t="s">
        <v>9097</v>
      </c>
      <c r="AX4199" t="s">
        <v>9097</v>
      </c>
      <c r="AY4199" t="s">
        <v>9097</v>
      </c>
      <c r="AZ4199" t="s">
        <v>9097</v>
      </c>
      <c r="BA4199" t="s">
        <v>9097</v>
      </c>
      <c r="BB4199" t="s">
        <v>9097</v>
      </c>
      <c r="BC4199" t="s">
        <v>9097</v>
      </c>
      <c r="BD4199" t="s">
        <v>9097</v>
      </c>
      <c r="BE4199" t="s">
        <v>9097</v>
      </c>
      <c r="BF4199" t="s">
        <v>9097</v>
      </c>
      <c r="BG4199" t="s">
        <v>9097</v>
      </c>
      <c r="BH4199" t="s">
        <v>9097</v>
      </c>
      <c r="BI4199" t="s">
        <v>9097</v>
      </c>
      <c r="BJ4199" t="s">
        <v>9097</v>
      </c>
      <c r="BK4199" t="s">
        <v>9097</v>
      </c>
      <c r="BL4199" t="s">
        <v>9097</v>
      </c>
    </row>
    <row r="4200" spans="2:64" x14ac:dyDescent="0.25">
      <c r="B4200" s="80" t="s">
        <v>4479</v>
      </c>
      <c r="C4200" s="181">
        <v>1.3367779566407547</v>
      </c>
      <c r="D4200" s="181">
        <v>125.96105</v>
      </c>
      <c r="E4200" s="181">
        <v>0.80947866999999996</v>
      </c>
      <c r="F4200" s="181">
        <v>0</v>
      </c>
      <c r="G4200" s="181">
        <v>0</v>
      </c>
      <c r="H4200" s="181">
        <v>0</v>
      </c>
      <c r="I4200" s="181">
        <v>0</v>
      </c>
      <c r="J4200" s="181">
        <v>0</v>
      </c>
      <c r="K4200" s="181">
        <v>0</v>
      </c>
      <c r="L4200" s="181">
        <v>0</v>
      </c>
      <c r="M4200" s="181">
        <v>0</v>
      </c>
      <c r="N4200" s="181">
        <v>126.48835</v>
      </c>
      <c r="O4200" s="181">
        <v>0</v>
      </c>
      <c r="P4200" s="181">
        <v>0</v>
      </c>
      <c r="Q4200" s="181">
        <v>0</v>
      </c>
      <c r="R4200" s="181">
        <v>0</v>
      </c>
      <c r="S4200" s="181">
        <v>0</v>
      </c>
      <c r="T4200" s="181">
        <v>1.8957346000000002</v>
      </c>
      <c r="U4200" s="181">
        <v>0</v>
      </c>
      <c r="V4200" s="181">
        <v>0</v>
      </c>
      <c r="W4200" s="181">
        <v>0</v>
      </c>
      <c r="X4200" s="181">
        <v>0</v>
      </c>
      <c r="Y4200" s="181">
        <v>0</v>
      </c>
      <c r="Z4200" s="181">
        <v>0</v>
      </c>
      <c r="AA4200" s="181">
        <v>0</v>
      </c>
      <c r="AB4200" s="181">
        <v>1.8957346000000002</v>
      </c>
      <c r="AC4200" s="181">
        <v>0</v>
      </c>
      <c r="AD4200" s="181">
        <v>1.1116361000000001</v>
      </c>
      <c r="AE4200">
        <v>0.48836390436931182</v>
      </c>
      <c r="AF4200">
        <v>1.6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2.2604571885239277</v>
      </c>
      <c r="AN4200">
        <v>0</v>
      </c>
      <c r="AO4200">
        <v>0</v>
      </c>
      <c r="AP4200">
        <v>0</v>
      </c>
      <c r="AQ4200">
        <v>2.2604571999999998</v>
      </c>
      <c r="AR4200">
        <v>0</v>
      </c>
      <c r="AS4200">
        <v>0</v>
      </c>
      <c r="AT4200">
        <v>126.48835</v>
      </c>
      <c r="AU4200">
        <v>126.48834872450055</v>
      </c>
      <c r="AW4200" t="s">
        <v>9097</v>
      </c>
      <c r="AX4200" t="s">
        <v>9097</v>
      </c>
      <c r="AY4200" t="s">
        <v>9097</v>
      </c>
      <c r="AZ4200" t="s">
        <v>9097</v>
      </c>
      <c r="BA4200" t="s">
        <v>9097</v>
      </c>
      <c r="BB4200" t="s">
        <v>9097</v>
      </c>
      <c r="BC4200" t="s">
        <v>9097</v>
      </c>
      <c r="BD4200" t="s">
        <v>9097</v>
      </c>
      <c r="BE4200" t="s">
        <v>9097</v>
      </c>
      <c r="BF4200" t="s">
        <v>9097</v>
      </c>
      <c r="BG4200" t="s">
        <v>9097</v>
      </c>
      <c r="BH4200" t="s">
        <v>9097</v>
      </c>
      <c r="BI4200" t="s">
        <v>9097</v>
      </c>
      <c r="BJ4200" t="s">
        <v>9097</v>
      </c>
      <c r="BK4200" t="s">
        <v>9097</v>
      </c>
      <c r="BL4200" t="s">
        <v>9097</v>
      </c>
    </row>
    <row r="4201" spans="2:64" x14ac:dyDescent="0.25">
      <c r="B4201" s="80" t="s">
        <v>4480</v>
      </c>
      <c r="C4201" s="181">
        <v>1.3974839669785823</v>
      </c>
      <c r="D4201" s="181">
        <v>140.10069999999999</v>
      </c>
      <c r="E4201" s="181">
        <v>0.80947866999999996</v>
      </c>
      <c r="F4201" s="181">
        <v>0.73199999999999998</v>
      </c>
      <c r="G4201" s="181">
        <v>0</v>
      </c>
      <c r="H4201" s="181">
        <v>0</v>
      </c>
      <c r="I4201" s="181">
        <v>0</v>
      </c>
      <c r="J4201" s="181">
        <v>0</v>
      </c>
      <c r="K4201" s="181">
        <v>0</v>
      </c>
      <c r="L4201" s="181">
        <v>0</v>
      </c>
      <c r="M4201" s="181">
        <v>0</v>
      </c>
      <c r="N4201" s="181">
        <v>139.95671000000002</v>
      </c>
      <c r="O4201" s="181">
        <v>0</v>
      </c>
      <c r="P4201" s="181">
        <v>0</v>
      </c>
      <c r="Q4201" s="181">
        <v>0</v>
      </c>
      <c r="R4201" s="181">
        <v>0</v>
      </c>
      <c r="S4201" s="181">
        <v>0</v>
      </c>
      <c r="T4201" s="181">
        <v>1.8957346000000002</v>
      </c>
      <c r="U4201" s="181">
        <v>1.8074074</v>
      </c>
      <c r="V4201" s="181">
        <v>0</v>
      </c>
      <c r="W4201" s="181">
        <v>0</v>
      </c>
      <c r="X4201" s="181">
        <v>0</v>
      </c>
      <c r="Y4201" s="181">
        <v>0</v>
      </c>
      <c r="Z4201" s="181">
        <v>0</v>
      </c>
      <c r="AA4201" s="181">
        <v>0</v>
      </c>
      <c r="AB4201" s="181">
        <v>3.7031419999999997</v>
      </c>
      <c r="AC4201" s="181">
        <v>0</v>
      </c>
      <c r="AD4201" s="181">
        <v>1.8641647000000001</v>
      </c>
      <c r="AE4201">
        <v>0.51121308841083601</v>
      </c>
      <c r="AF4201">
        <v>1.6</v>
      </c>
      <c r="AG4201">
        <v>0.77537778000000002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2.4289901507408</v>
      </c>
      <c r="AN4201">
        <v>0</v>
      </c>
      <c r="AO4201">
        <v>0</v>
      </c>
      <c r="AP4201">
        <v>0</v>
      </c>
      <c r="AQ4201">
        <v>2.4289902000000003</v>
      </c>
      <c r="AR4201">
        <v>0</v>
      </c>
      <c r="AS4201">
        <v>0</v>
      </c>
      <c r="AT4201">
        <v>139.95671000000002</v>
      </c>
      <c r="AU4201">
        <v>139.95670861611464</v>
      </c>
      <c r="AW4201" t="s">
        <v>9097</v>
      </c>
      <c r="AX4201" t="s">
        <v>9097</v>
      </c>
      <c r="AY4201" t="s">
        <v>9097</v>
      </c>
      <c r="AZ4201" t="s">
        <v>9097</v>
      </c>
      <c r="BA4201" t="s">
        <v>9097</v>
      </c>
      <c r="BB4201" t="s">
        <v>9097</v>
      </c>
      <c r="BC4201" t="s">
        <v>9097</v>
      </c>
      <c r="BD4201" t="s">
        <v>9097</v>
      </c>
      <c r="BE4201" t="s">
        <v>9097</v>
      </c>
      <c r="BF4201" t="s">
        <v>9097</v>
      </c>
      <c r="BG4201" t="s">
        <v>9097</v>
      </c>
      <c r="BH4201" t="s">
        <v>9097</v>
      </c>
      <c r="BI4201" t="s">
        <v>9097</v>
      </c>
      <c r="BJ4201" t="s">
        <v>9097</v>
      </c>
      <c r="BK4201" t="s">
        <v>9097</v>
      </c>
      <c r="BL4201" t="s">
        <v>9097</v>
      </c>
    </row>
    <row r="4202" spans="2:64" x14ac:dyDescent="0.25">
      <c r="B4202" s="80" t="s">
        <v>4481</v>
      </c>
      <c r="C4202" s="181">
        <v>1.5613312414549774</v>
      </c>
      <c r="D4202" s="181">
        <v>176.21736000000001</v>
      </c>
      <c r="E4202" s="181">
        <v>0.80947866999999996</v>
      </c>
      <c r="F4202" s="181">
        <v>0</v>
      </c>
      <c r="G4202" s="181">
        <v>0</v>
      </c>
      <c r="H4202" s="181">
        <v>0</v>
      </c>
      <c r="I4202" s="181">
        <v>0</v>
      </c>
      <c r="J4202" s="181">
        <v>0</v>
      </c>
      <c r="K4202" s="181">
        <v>0</v>
      </c>
      <c r="L4202" s="181">
        <v>0</v>
      </c>
      <c r="M4202" s="181">
        <v>0</v>
      </c>
      <c r="N4202" s="181">
        <v>176.96921</v>
      </c>
      <c r="O4202" s="181">
        <v>0</v>
      </c>
      <c r="P4202" s="181">
        <v>0</v>
      </c>
      <c r="Q4202" s="181">
        <v>0</v>
      </c>
      <c r="R4202" s="181">
        <v>0</v>
      </c>
      <c r="S4202" s="181">
        <v>0</v>
      </c>
      <c r="T4202" s="181">
        <v>1.8957346000000002</v>
      </c>
      <c r="U4202" s="181">
        <v>0</v>
      </c>
      <c r="V4202" s="181">
        <v>0</v>
      </c>
      <c r="W4202" s="181">
        <v>0</v>
      </c>
      <c r="X4202" s="181">
        <v>0</v>
      </c>
      <c r="Y4202" s="181">
        <v>0</v>
      </c>
      <c r="Z4202" s="181">
        <v>0</v>
      </c>
      <c r="AA4202" s="181">
        <v>0</v>
      </c>
      <c r="AB4202" s="181">
        <v>1.8957346000000002</v>
      </c>
      <c r="AC4202" s="181">
        <v>0</v>
      </c>
      <c r="AD4202" s="181">
        <v>1.0344361</v>
      </c>
      <c r="AE4202">
        <v>0.56556393917925329</v>
      </c>
      <c r="AF4202">
        <v>1.6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2.5335836450368339</v>
      </c>
      <c r="AN4202">
        <v>0</v>
      </c>
      <c r="AO4202">
        <v>0</v>
      </c>
      <c r="AP4202">
        <v>0</v>
      </c>
      <c r="AQ4202">
        <v>2.5335836</v>
      </c>
      <c r="AR4202">
        <v>0</v>
      </c>
      <c r="AS4202">
        <v>0</v>
      </c>
      <c r="AT4202">
        <v>176.96921</v>
      </c>
      <c r="AU4202">
        <v>176.96921219200584</v>
      </c>
      <c r="AW4202" t="s">
        <v>9097</v>
      </c>
      <c r="AX4202" t="s">
        <v>9097</v>
      </c>
      <c r="AY4202" t="s">
        <v>9097</v>
      </c>
      <c r="AZ4202" t="s">
        <v>9097</v>
      </c>
      <c r="BA4202" t="s">
        <v>9097</v>
      </c>
      <c r="BB4202" t="s">
        <v>9097</v>
      </c>
      <c r="BC4202" t="s">
        <v>9097</v>
      </c>
      <c r="BD4202" t="s">
        <v>9097</v>
      </c>
      <c r="BE4202" t="s">
        <v>9097</v>
      </c>
      <c r="BF4202" t="s">
        <v>9097</v>
      </c>
      <c r="BG4202" t="s">
        <v>9097</v>
      </c>
      <c r="BH4202" t="s">
        <v>9097</v>
      </c>
      <c r="BI4202" t="s">
        <v>9097</v>
      </c>
      <c r="BJ4202" t="s">
        <v>9097</v>
      </c>
      <c r="BK4202" t="s">
        <v>9097</v>
      </c>
      <c r="BL4202" t="s">
        <v>9097</v>
      </c>
    </row>
    <row r="4203" spans="2:64" x14ac:dyDescent="0.25">
      <c r="B4203" s="80" t="s">
        <v>4482</v>
      </c>
      <c r="C4203" s="181">
        <v>1.6305930624029368</v>
      </c>
      <c r="D4203" s="181">
        <v>220.44661000000002</v>
      </c>
      <c r="E4203" s="181">
        <v>0.80947866999999996</v>
      </c>
      <c r="F4203" s="181">
        <v>0</v>
      </c>
      <c r="G4203" s="181">
        <v>0</v>
      </c>
      <c r="H4203" s="181">
        <v>0</v>
      </c>
      <c r="I4203" s="181">
        <v>0</v>
      </c>
      <c r="J4203" s="181">
        <v>0</v>
      </c>
      <c r="K4203" s="181">
        <v>0</v>
      </c>
      <c r="L4203" s="181">
        <v>0</v>
      </c>
      <c r="M4203" s="181">
        <v>0</v>
      </c>
      <c r="N4203" s="181">
        <v>221.26772999999997</v>
      </c>
      <c r="O4203" s="181">
        <v>0</v>
      </c>
      <c r="P4203" s="181">
        <v>0</v>
      </c>
      <c r="Q4203" s="181">
        <v>0</v>
      </c>
      <c r="R4203" s="181">
        <v>0</v>
      </c>
      <c r="S4203" s="181">
        <v>0</v>
      </c>
      <c r="T4203" s="181">
        <v>1.8957346000000002</v>
      </c>
      <c r="U4203" s="181">
        <v>0</v>
      </c>
      <c r="V4203" s="181">
        <v>0</v>
      </c>
      <c r="W4203" s="181">
        <v>0</v>
      </c>
      <c r="X4203" s="181">
        <v>0</v>
      </c>
      <c r="Y4203" s="181">
        <v>0</v>
      </c>
      <c r="Z4203" s="181">
        <v>0</v>
      </c>
      <c r="AA4203" s="181">
        <v>0</v>
      </c>
      <c r="AB4203" s="181">
        <v>1.8957346000000002</v>
      </c>
      <c r="AC4203" s="181">
        <v>0</v>
      </c>
      <c r="AD4203" s="181">
        <v>1.0105755999999999</v>
      </c>
      <c r="AE4203">
        <v>0.58942444751921141</v>
      </c>
      <c r="AF4203">
        <v>1.6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2.6199868069400667</v>
      </c>
      <c r="AN4203">
        <v>0</v>
      </c>
      <c r="AO4203">
        <v>0</v>
      </c>
      <c r="AP4203">
        <v>0</v>
      </c>
      <c r="AQ4203">
        <v>2.6199867999999999</v>
      </c>
      <c r="AR4203">
        <v>0</v>
      </c>
      <c r="AS4203">
        <v>0</v>
      </c>
      <c r="AT4203">
        <v>221.26772999999997</v>
      </c>
      <c r="AU4203">
        <v>221.26772574725879</v>
      </c>
      <c r="AW4203" t="s">
        <v>9097</v>
      </c>
      <c r="AX4203" t="s">
        <v>9097</v>
      </c>
      <c r="AY4203" t="s">
        <v>9097</v>
      </c>
      <c r="AZ4203" t="s">
        <v>9097</v>
      </c>
      <c r="BA4203" t="s">
        <v>9097</v>
      </c>
      <c r="BB4203" t="s">
        <v>9097</v>
      </c>
      <c r="BC4203" t="s">
        <v>9097</v>
      </c>
      <c r="BD4203" t="s">
        <v>9097</v>
      </c>
      <c r="BE4203" t="s">
        <v>9097</v>
      </c>
      <c r="BF4203" t="s">
        <v>9097</v>
      </c>
      <c r="BG4203" t="s">
        <v>9097</v>
      </c>
      <c r="BH4203" t="s">
        <v>9097</v>
      </c>
      <c r="BI4203" t="s">
        <v>9097</v>
      </c>
      <c r="BJ4203" t="s">
        <v>9097</v>
      </c>
      <c r="BK4203" t="s">
        <v>9097</v>
      </c>
      <c r="BL4203" t="s">
        <v>9097</v>
      </c>
    </row>
    <row r="4204" spans="2:64" x14ac:dyDescent="0.25">
      <c r="B4204" s="80" t="s">
        <v>4483</v>
      </c>
      <c r="C4204" s="181">
        <v>1.5921045730104086</v>
      </c>
      <c r="D4204" s="181">
        <v>285.83294000000001</v>
      </c>
      <c r="E4204" s="181">
        <v>0.80947866999999996</v>
      </c>
      <c r="F4204" s="181">
        <v>0</v>
      </c>
      <c r="G4204" s="181">
        <v>0</v>
      </c>
      <c r="H4204" s="181">
        <v>0</v>
      </c>
      <c r="I4204" s="181">
        <v>0</v>
      </c>
      <c r="J4204" s="181">
        <v>0</v>
      </c>
      <c r="K4204" s="181">
        <v>0</v>
      </c>
      <c r="L4204" s="181">
        <v>0</v>
      </c>
      <c r="M4204" s="181">
        <v>0</v>
      </c>
      <c r="N4204" s="181">
        <v>286.61556000000002</v>
      </c>
      <c r="O4204" s="181">
        <v>0</v>
      </c>
      <c r="P4204" s="181">
        <v>0</v>
      </c>
      <c r="Q4204" s="181">
        <v>0</v>
      </c>
      <c r="R4204" s="181">
        <v>0</v>
      </c>
      <c r="S4204" s="181">
        <v>0</v>
      </c>
      <c r="T4204" s="181">
        <v>1.8957346000000002</v>
      </c>
      <c r="U4204" s="181">
        <v>0</v>
      </c>
      <c r="V4204" s="181">
        <v>0</v>
      </c>
      <c r="W4204" s="181">
        <v>0</v>
      </c>
      <c r="X4204" s="181">
        <v>0</v>
      </c>
      <c r="Y4204" s="181">
        <v>0</v>
      </c>
      <c r="Z4204" s="181">
        <v>0</v>
      </c>
      <c r="AA4204" s="181">
        <v>0</v>
      </c>
      <c r="AB4204" s="181">
        <v>1.8957346000000002</v>
      </c>
      <c r="AC4204" s="181">
        <v>0</v>
      </c>
      <c r="AD4204" s="181">
        <v>1.0128344</v>
      </c>
      <c r="AE4204">
        <v>0.58716557395315472</v>
      </c>
      <c r="AF4204">
        <v>1.6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2.8490319267013078</v>
      </c>
      <c r="AN4204">
        <v>0</v>
      </c>
      <c r="AO4204">
        <v>0</v>
      </c>
      <c r="AP4204">
        <v>0</v>
      </c>
      <c r="AQ4204">
        <v>2.8490319</v>
      </c>
      <c r="AR4204">
        <v>0</v>
      </c>
      <c r="AS4204">
        <v>0</v>
      </c>
      <c r="AT4204">
        <v>286.61556000000002</v>
      </c>
      <c r="AU4204">
        <v>286.61556323304364</v>
      </c>
      <c r="AW4204" t="s">
        <v>9097</v>
      </c>
      <c r="AX4204" t="s">
        <v>9097</v>
      </c>
      <c r="AY4204" t="s">
        <v>9097</v>
      </c>
      <c r="AZ4204" t="s">
        <v>9097</v>
      </c>
      <c r="BA4204" t="s">
        <v>9097</v>
      </c>
      <c r="BB4204" t="s">
        <v>9097</v>
      </c>
      <c r="BC4204" t="s">
        <v>9097</v>
      </c>
      <c r="BD4204" t="s">
        <v>9097</v>
      </c>
      <c r="BE4204" t="s">
        <v>9097</v>
      </c>
      <c r="BF4204" t="s">
        <v>9097</v>
      </c>
      <c r="BG4204" t="s">
        <v>9097</v>
      </c>
      <c r="BH4204" t="s">
        <v>9097</v>
      </c>
      <c r="BI4204" t="s">
        <v>9097</v>
      </c>
      <c r="BJ4204" t="s">
        <v>9097</v>
      </c>
      <c r="BK4204" t="s">
        <v>9097</v>
      </c>
      <c r="BL4204" t="s">
        <v>9097</v>
      </c>
    </row>
    <row r="4205" spans="2:64" x14ac:dyDescent="0.25">
      <c r="B4205" s="80" t="s">
        <v>4484</v>
      </c>
      <c r="C4205" s="181">
        <v>1.5344338638458053</v>
      </c>
      <c r="D4205" s="181">
        <v>328.14398</v>
      </c>
      <c r="E4205" s="181">
        <v>0.28725710999999998</v>
      </c>
      <c r="F4205" s="181">
        <v>0</v>
      </c>
      <c r="G4205" s="181">
        <v>0</v>
      </c>
      <c r="H4205" s="181">
        <v>0</v>
      </c>
      <c r="I4205" s="181">
        <v>0</v>
      </c>
      <c r="J4205" s="181">
        <v>0</v>
      </c>
      <c r="K4205" s="181">
        <v>0</v>
      </c>
      <c r="L4205" s="181">
        <v>0</v>
      </c>
      <c r="M4205" s="181">
        <v>0</v>
      </c>
      <c r="N4205" s="181">
        <v>329.39114999999998</v>
      </c>
      <c r="O4205" s="181">
        <v>0</v>
      </c>
      <c r="P4205" s="181">
        <v>0</v>
      </c>
      <c r="Q4205" s="181">
        <v>0</v>
      </c>
      <c r="R4205" s="181">
        <v>0</v>
      </c>
      <c r="S4205" s="181">
        <v>0</v>
      </c>
      <c r="T4205" s="181">
        <v>0.67273327999999999</v>
      </c>
      <c r="U4205" s="181">
        <v>0</v>
      </c>
      <c r="V4205" s="181">
        <v>0</v>
      </c>
      <c r="W4205" s="181">
        <v>0</v>
      </c>
      <c r="X4205" s="181">
        <v>0</v>
      </c>
      <c r="Y4205" s="181">
        <v>0</v>
      </c>
      <c r="Z4205" s="181">
        <v>0</v>
      </c>
      <c r="AA4205" s="181">
        <v>0</v>
      </c>
      <c r="AB4205" s="181">
        <v>0.67273327999999999</v>
      </c>
      <c r="AC4205" s="181">
        <v>0</v>
      </c>
      <c r="AD4205" s="181">
        <v>0</v>
      </c>
      <c r="AE4205">
        <v>0.56778688696080937</v>
      </c>
      <c r="AF4205">
        <v>0.56778689000000004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2.7330128418668771</v>
      </c>
      <c r="AN4205">
        <v>0</v>
      </c>
      <c r="AO4205">
        <v>0</v>
      </c>
      <c r="AP4205">
        <v>0</v>
      </c>
      <c r="AQ4205">
        <v>2.7330127999999996</v>
      </c>
      <c r="AR4205">
        <v>0</v>
      </c>
      <c r="AS4205">
        <v>0</v>
      </c>
      <c r="AT4205">
        <v>329.39114999999998</v>
      </c>
      <c r="AU4205">
        <v>329.391154837351</v>
      </c>
      <c r="AW4205" t="s">
        <v>9097</v>
      </c>
      <c r="AX4205" t="s">
        <v>9097</v>
      </c>
      <c r="AY4205" t="s">
        <v>9097</v>
      </c>
      <c r="AZ4205" t="s">
        <v>9097</v>
      </c>
      <c r="BA4205" t="s">
        <v>9097</v>
      </c>
      <c r="BB4205" t="s">
        <v>9097</v>
      </c>
      <c r="BC4205" t="s">
        <v>9097</v>
      </c>
      <c r="BD4205" t="s">
        <v>9097</v>
      </c>
      <c r="BE4205" t="s">
        <v>9097</v>
      </c>
      <c r="BF4205" t="s">
        <v>9097</v>
      </c>
      <c r="BG4205" t="s">
        <v>9097</v>
      </c>
      <c r="BH4205" t="s">
        <v>9097</v>
      </c>
      <c r="BI4205" t="s">
        <v>9097</v>
      </c>
      <c r="BJ4205" t="s">
        <v>9097</v>
      </c>
      <c r="BK4205" t="s">
        <v>9097</v>
      </c>
      <c r="BL4205" t="s">
        <v>9097</v>
      </c>
    </row>
    <row r="4206" spans="2:64" x14ac:dyDescent="0.25">
      <c r="B4206" s="80" t="s">
        <v>4485</v>
      </c>
      <c r="C4206" s="181">
        <v>1.2577370148154476</v>
      </c>
      <c r="D4206" s="181">
        <v>321.61385000000001</v>
      </c>
      <c r="E4206" s="181">
        <v>0.24100729999999998</v>
      </c>
      <c r="F4206" s="181">
        <v>0</v>
      </c>
      <c r="G4206" s="181">
        <v>0</v>
      </c>
      <c r="H4206" s="181">
        <v>0</v>
      </c>
      <c r="I4206" s="181">
        <v>0</v>
      </c>
      <c r="J4206" s="181">
        <v>0</v>
      </c>
      <c r="K4206" s="181">
        <v>0</v>
      </c>
      <c r="L4206" s="181">
        <v>0</v>
      </c>
      <c r="M4206" s="181">
        <v>0</v>
      </c>
      <c r="N4206" s="181">
        <v>322.63058000000001</v>
      </c>
      <c r="O4206" s="181">
        <v>0</v>
      </c>
      <c r="P4206" s="181">
        <v>0</v>
      </c>
      <c r="Q4206" s="181">
        <v>0</v>
      </c>
      <c r="R4206" s="181">
        <v>0</v>
      </c>
      <c r="S4206" s="181">
        <v>0</v>
      </c>
      <c r="T4206" s="181">
        <v>0.56441990000000009</v>
      </c>
      <c r="U4206" s="181">
        <v>0</v>
      </c>
      <c r="V4206" s="181">
        <v>0</v>
      </c>
      <c r="W4206" s="181">
        <v>0</v>
      </c>
      <c r="X4206" s="181">
        <v>0</v>
      </c>
      <c r="Y4206" s="181">
        <v>0</v>
      </c>
      <c r="Z4206" s="181">
        <v>0</v>
      </c>
      <c r="AA4206" s="181">
        <v>0</v>
      </c>
      <c r="AB4206" s="181">
        <v>0.56441990000000009</v>
      </c>
      <c r="AC4206" s="181">
        <v>0</v>
      </c>
      <c r="AD4206" s="181">
        <v>0</v>
      </c>
      <c r="AE4206">
        <v>0.47637039560418171</v>
      </c>
      <c r="AF4206">
        <v>0.47637040000000008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2.41435438006036</v>
      </c>
      <c r="AN4206">
        <v>0</v>
      </c>
      <c r="AO4206">
        <v>0</v>
      </c>
      <c r="AP4206">
        <v>0</v>
      </c>
      <c r="AQ4206">
        <v>2.4143543999999997</v>
      </c>
      <c r="AR4206">
        <v>0</v>
      </c>
      <c r="AS4206">
        <v>0</v>
      </c>
      <c r="AT4206">
        <v>322.63058000000001</v>
      </c>
      <c r="AU4206">
        <v>322.63058214441162</v>
      </c>
      <c r="AW4206" t="s">
        <v>9097</v>
      </c>
      <c r="AX4206" t="s">
        <v>9097</v>
      </c>
      <c r="AY4206" t="s">
        <v>9097</v>
      </c>
      <c r="AZ4206" t="s">
        <v>9097</v>
      </c>
      <c r="BA4206" t="s">
        <v>9097</v>
      </c>
      <c r="BB4206" t="s">
        <v>9097</v>
      </c>
      <c r="BC4206" t="s">
        <v>9097</v>
      </c>
      <c r="BD4206" t="s">
        <v>9097</v>
      </c>
      <c r="BE4206" t="s">
        <v>9097</v>
      </c>
      <c r="BF4206" t="s">
        <v>9097</v>
      </c>
      <c r="BG4206" t="s">
        <v>9097</v>
      </c>
      <c r="BH4206" t="s">
        <v>9097</v>
      </c>
      <c r="BI4206" t="s">
        <v>9097</v>
      </c>
      <c r="BJ4206" t="s">
        <v>9097</v>
      </c>
      <c r="BK4206" t="s">
        <v>9097</v>
      </c>
      <c r="BL4206" t="s">
        <v>9097</v>
      </c>
    </row>
    <row r="4207" spans="2:64" x14ac:dyDescent="0.25">
      <c r="B4207" s="80" t="s">
        <v>4486</v>
      </c>
      <c r="C4207" s="181">
        <v>1.0167003833678321</v>
      </c>
      <c r="D4207" s="181">
        <v>334.31687999999997</v>
      </c>
      <c r="E4207" s="181">
        <v>0.18901245</v>
      </c>
      <c r="F4207" s="181">
        <v>0</v>
      </c>
      <c r="G4207" s="181">
        <v>0</v>
      </c>
      <c r="H4207" s="181">
        <v>0</v>
      </c>
      <c r="I4207" s="181">
        <v>0</v>
      </c>
      <c r="J4207" s="181">
        <v>0</v>
      </c>
      <c r="K4207" s="181">
        <v>0</v>
      </c>
      <c r="L4207" s="181">
        <v>0</v>
      </c>
      <c r="M4207" s="181">
        <v>0</v>
      </c>
      <c r="N4207" s="181">
        <v>335.14457000000004</v>
      </c>
      <c r="O4207" s="181">
        <v>0</v>
      </c>
      <c r="P4207" s="181">
        <v>0</v>
      </c>
      <c r="Q4207" s="181">
        <v>0</v>
      </c>
      <c r="R4207" s="181">
        <v>0</v>
      </c>
      <c r="S4207" s="181">
        <v>0</v>
      </c>
      <c r="T4207" s="181">
        <v>0.44265209999999999</v>
      </c>
      <c r="U4207" s="181">
        <v>0</v>
      </c>
      <c r="V4207" s="181">
        <v>0</v>
      </c>
      <c r="W4207" s="181">
        <v>0</v>
      </c>
      <c r="X4207" s="181">
        <v>0</v>
      </c>
      <c r="Y4207" s="181">
        <v>0</v>
      </c>
      <c r="Z4207" s="181">
        <v>0</v>
      </c>
      <c r="AA4207" s="181">
        <v>0</v>
      </c>
      <c r="AB4207" s="181">
        <v>0.44265209999999999</v>
      </c>
      <c r="AC4207" s="181">
        <v>0</v>
      </c>
      <c r="AD4207" s="181">
        <v>0</v>
      </c>
      <c r="AE4207">
        <v>0.37359837429386877</v>
      </c>
      <c r="AF4207">
        <v>0.37359837000000001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1.6922216153590519</v>
      </c>
      <c r="AN4207">
        <v>0</v>
      </c>
      <c r="AO4207">
        <v>0</v>
      </c>
      <c r="AP4207">
        <v>0</v>
      </c>
      <c r="AQ4207">
        <v>1.6922216000000001</v>
      </c>
      <c r="AR4207">
        <v>0</v>
      </c>
      <c r="AS4207">
        <v>0</v>
      </c>
      <c r="AT4207">
        <v>335.14457000000004</v>
      </c>
      <c r="AU4207">
        <v>335.14457224086368</v>
      </c>
      <c r="AW4207" t="s">
        <v>9097</v>
      </c>
      <c r="AX4207" t="s">
        <v>9097</v>
      </c>
      <c r="AY4207" t="s">
        <v>9097</v>
      </c>
      <c r="AZ4207" t="s">
        <v>9097</v>
      </c>
      <c r="BA4207" t="s">
        <v>9097</v>
      </c>
      <c r="BB4207" t="s">
        <v>9097</v>
      </c>
      <c r="BC4207" t="s">
        <v>9097</v>
      </c>
      <c r="BD4207" t="s">
        <v>9097</v>
      </c>
      <c r="BE4207" t="s">
        <v>9097</v>
      </c>
      <c r="BF4207" t="s">
        <v>9097</v>
      </c>
      <c r="BG4207" t="s">
        <v>9097</v>
      </c>
      <c r="BH4207" t="s">
        <v>9097</v>
      </c>
      <c r="BI4207" t="s">
        <v>9097</v>
      </c>
      <c r="BJ4207" t="s">
        <v>9097</v>
      </c>
      <c r="BK4207" t="s">
        <v>9097</v>
      </c>
      <c r="BL4207" t="s">
        <v>9097</v>
      </c>
    </row>
    <row r="4208" spans="2:64" x14ac:dyDescent="0.25">
      <c r="B4208" s="80" t="s">
        <v>4487</v>
      </c>
      <c r="C4208" s="181">
        <v>0.9694231098341054</v>
      </c>
      <c r="D4208" s="181">
        <v>332.89288999999997</v>
      </c>
      <c r="E4208" s="181">
        <v>0.17115253</v>
      </c>
      <c r="F4208" s="181">
        <v>0</v>
      </c>
      <c r="G4208" s="181">
        <v>0</v>
      </c>
      <c r="H4208" s="181">
        <v>0</v>
      </c>
      <c r="I4208" s="181">
        <v>0</v>
      </c>
      <c r="J4208" s="181">
        <v>0</v>
      </c>
      <c r="K4208" s="181">
        <v>0</v>
      </c>
      <c r="L4208" s="181">
        <v>0</v>
      </c>
      <c r="M4208" s="181">
        <v>0</v>
      </c>
      <c r="N4208" s="181">
        <v>333.69116000000002</v>
      </c>
      <c r="O4208" s="181">
        <v>0</v>
      </c>
      <c r="P4208" s="181">
        <v>0</v>
      </c>
      <c r="Q4208" s="181">
        <v>0</v>
      </c>
      <c r="R4208" s="181">
        <v>0</v>
      </c>
      <c r="S4208" s="181">
        <v>0</v>
      </c>
      <c r="T4208" s="181">
        <v>0.4008256</v>
      </c>
      <c r="U4208" s="181">
        <v>0</v>
      </c>
      <c r="V4208" s="181">
        <v>0</v>
      </c>
      <c r="W4208" s="181">
        <v>0</v>
      </c>
      <c r="X4208" s="181">
        <v>0</v>
      </c>
      <c r="Y4208" s="181">
        <v>0</v>
      </c>
      <c r="Z4208" s="181">
        <v>0</v>
      </c>
      <c r="AA4208" s="181">
        <v>0</v>
      </c>
      <c r="AB4208" s="181">
        <v>0.4008256</v>
      </c>
      <c r="AC4208" s="181">
        <v>0</v>
      </c>
      <c r="AD4208" s="181">
        <v>0</v>
      </c>
      <c r="AE4208">
        <v>0.33829681056078209</v>
      </c>
      <c r="AF4208">
        <v>0.33829681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1.1135167655884424</v>
      </c>
      <c r="AN4208">
        <v>0</v>
      </c>
      <c r="AO4208">
        <v>0</v>
      </c>
      <c r="AP4208">
        <v>0</v>
      </c>
      <c r="AQ4208">
        <v>1.1135168</v>
      </c>
      <c r="AR4208">
        <v>0</v>
      </c>
      <c r="AS4208">
        <v>0</v>
      </c>
      <c r="AT4208">
        <v>333.69116000000002</v>
      </c>
      <c r="AU4208">
        <v>333.69115790641183</v>
      </c>
      <c r="AW4208" t="s">
        <v>9097</v>
      </c>
      <c r="AX4208" t="s">
        <v>9097</v>
      </c>
      <c r="AY4208" t="s">
        <v>9097</v>
      </c>
      <c r="AZ4208" t="s">
        <v>9097</v>
      </c>
      <c r="BA4208" t="s">
        <v>9097</v>
      </c>
      <c r="BB4208" t="s">
        <v>9097</v>
      </c>
      <c r="BC4208" t="s">
        <v>9097</v>
      </c>
      <c r="BD4208" t="s">
        <v>9097</v>
      </c>
      <c r="BE4208" t="s">
        <v>9097</v>
      </c>
      <c r="BF4208" t="s">
        <v>9097</v>
      </c>
      <c r="BG4208" t="s">
        <v>9097</v>
      </c>
      <c r="BH4208" t="s">
        <v>9097</v>
      </c>
      <c r="BI4208" t="s">
        <v>9097</v>
      </c>
      <c r="BJ4208" t="s">
        <v>9097</v>
      </c>
      <c r="BK4208" t="s">
        <v>9097</v>
      </c>
      <c r="BL4208" t="s">
        <v>9097</v>
      </c>
    </row>
    <row r="4209" spans="2:64" x14ac:dyDescent="0.25">
      <c r="B4209" s="80" t="s">
        <v>4488</v>
      </c>
      <c r="C4209" s="181">
        <v>0.99816605821406801</v>
      </c>
      <c r="D4209" s="181">
        <v>271.32758999999999</v>
      </c>
      <c r="E4209" s="181">
        <v>0.17704333999999999</v>
      </c>
      <c r="F4209" s="181">
        <v>0</v>
      </c>
      <c r="G4209" s="181">
        <v>0</v>
      </c>
      <c r="H4209" s="181">
        <v>0</v>
      </c>
      <c r="I4209" s="181">
        <v>0</v>
      </c>
      <c r="J4209" s="181">
        <v>0</v>
      </c>
      <c r="K4209" s="181">
        <v>0</v>
      </c>
      <c r="L4209" s="181">
        <v>0</v>
      </c>
      <c r="M4209" s="181">
        <v>0</v>
      </c>
      <c r="N4209" s="181">
        <v>272.14870999999999</v>
      </c>
      <c r="O4209" s="181">
        <v>0</v>
      </c>
      <c r="P4209" s="181">
        <v>0</v>
      </c>
      <c r="Q4209" s="181">
        <v>0</v>
      </c>
      <c r="R4209" s="181">
        <v>0</v>
      </c>
      <c r="S4209" s="181">
        <v>0</v>
      </c>
      <c r="T4209" s="181">
        <v>0.41462141000000002</v>
      </c>
      <c r="U4209" s="181">
        <v>0</v>
      </c>
      <c r="V4209" s="181">
        <v>0</v>
      </c>
      <c r="W4209" s="181">
        <v>0</v>
      </c>
      <c r="X4209" s="181">
        <v>0</v>
      </c>
      <c r="Y4209" s="181">
        <v>0</v>
      </c>
      <c r="Z4209" s="181">
        <v>0</v>
      </c>
      <c r="AA4209" s="181">
        <v>0</v>
      </c>
      <c r="AB4209" s="181">
        <v>0.41462141000000002</v>
      </c>
      <c r="AC4209" s="181">
        <v>0</v>
      </c>
      <c r="AD4209" s="181">
        <v>0</v>
      </c>
      <c r="AE4209">
        <v>0.34994046811161506</v>
      </c>
      <c r="AF4209">
        <v>0.34994047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1.1739536495320353</v>
      </c>
      <c r="AN4209">
        <v>0</v>
      </c>
      <c r="AO4209">
        <v>0</v>
      </c>
      <c r="AP4209">
        <v>0</v>
      </c>
      <c r="AQ4209">
        <v>1.1739535999999999</v>
      </c>
      <c r="AR4209">
        <v>0</v>
      </c>
      <c r="AS4209">
        <v>0</v>
      </c>
      <c r="AT4209">
        <v>272.14870999999999</v>
      </c>
      <c r="AU4209">
        <v>272.14871132014542</v>
      </c>
      <c r="AW4209" t="s">
        <v>9097</v>
      </c>
      <c r="AX4209" t="s">
        <v>9097</v>
      </c>
      <c r="AY4209" t="s">
        <v>9097</v>
      </c>
      <c r="AZ4209" t="s">
        <v>9097</v>
      </c>
      <c r="BA4209" t="s">
        <v>9097</v>
      </c>
      <c r="BB4209" t="s">
        <v>9097</v>
      </c>
      <c r="BC4209" t="s">
        <v>9097</v>
      </c>
      <c r="BD4209" t="s">
        <v>9097</v>
      </c>
      <c r="BE4209" t="s">
        <v>9097</v>
      </c>
      <c r="BF4209" t="s">
        <v>9097</v>
      </c>
      <c r="BG4209" t="s">
        <v>9097</v>
      </c>
      <c r="BH4209" t="s">
        <v>9097</v>
      </c>
      <c r="BI4209" t="s">
        <v>9097</v>
      </c>
      <c r="BJ4209" t="s">
        <v>9097</v>
      </c>
      <c r="BK4209" t="s">
        <v>9097</v>
      </c>
      <c r="BL4209" t="s">
        <v>9097</v>
      </c>
    </row>
    <row r="4210" spans="2:64" x14ac:dyDescent="0.25">
      <c r="B4210" s="80" t="s">
        <v>4489</v>
      </c>
      <c r="C4210" s="181">
        <v>0.99022159822729638</v>
      </c>
      <c r="D4210" s="181">
        <v>308.34868999999998</v>
      </c>
      <c r="E4210" s="181">
        <v>0.17427161999999999</v>
      </c>
      <c r="F4210" s="181">
        <v>0</v>
      </c>
      <c r="G4210" s="181">
        <v>0</v>
      </c>
      <c r="H4210" s="181">
        <v>0</v>
      </c>
      <c r="I4210" s="181">
        <v>0</v>
      </c>
      <c r="J4210" s="181">
        <v>0</v>
      </c>
      <c r="K4210" s="181">
        <v>0</v>
      </c>
      <c r="L4210" s="181">
        <v>0</v>
      </c>
      <c r="M4210" s="181">
        <v>0</v>
      </c>
      <c r="N4210" s="181">
        <v>309.16463999999996</v>
      </c>
      <c r="O4210" s="181">
        <v>0</v>
      </c>
      <c r="P4210" s="181">
        <v>0</v>
      </c>
      <c r="Q4210" s="181">
        <v>0</v>
      </c>
      <c r="R4210" s="181">
        <v>0</v>
      </c>
      <c r="S4210" s="181">
        <v>0</v>
      </c>
      <c r="T4210" s="181">
        <v>0.40813026000000002</v>
      </c>
      <c r="U4210" s="181">
        <v>0</v>
      </c>
      <c r="V4210" s="181">
        <v>0</v>
      </c>
      <c r="W4210" s="181">
        <v>0</v>
      </c>
      <c r="X4210" s="181">
        <v>0</v>
      </c>
      <c r="Y4210" s="181">
        <v>0</v>
      </c>
      <c r="Z4210" s="181">
        <v>0</v>
      </c>
      <c r="AA4210" s="181">
        <v>0</v>
      </c>
      <c r="AB4210" s="181">
        <v>0.40813026000000002</v>
      </c>
      <c r="AC4210" s="181">
        <v>0</v>
      </c>
      <c r="AD4210" s="181">
        <v>0</v>
      </c>
      <c r="AE4210">
        <v>0.34446194123057278</v>
      </c>
      <c r="AF4210">
        <v>0.34446194000000002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1.1217008988190724</v>
      </c>
      <c r="AN4210">
        <v>0</v>
      </c>
      <c r="AO4210">
        <v>0</v>
      </c>
      <c r="AP4210">
        <v>0</v>
      </c>
      <c r="AQ4210">
        <v>1.1217008999999998</v>
      </c>
      <c r="AR4210">
        <v>0</v>
      </c>
      <c r="AS4210">
        <v>0</v>
      </c>
      <c r="AT4210">
        <v>309.16463999999996</v>
      </c>
      <c r="AU4210">
        <v>309.16463990902326</v>
      </c>
      <c r="AW4210" t="s">
        <v>9097</v>
      </c>
      <c r="AX4210" t="s">
        <v>9097</v>
      </c>
      <c r="AY4210" t="s">
        <v>9097</v>
      </c>
      <c r="AZ4210" t="s">
        <v>9097</v>
      </c>
      <c r="BA4210" t="s">
        <v>9097</v>
      </c>
      <c r="BB4210" t="s">
        <v>9097</v>
      </c>
      <c r="BC4210" t="s">
        <v>9097</v>
      </c>
      <c r="BD4210" t="s">
        <v>9097</v>
      </c>
      <c r="BE4210" t="s">
        <v>9097</v>
      </c>
      <c r="BF4210" t="s">
        <v>9097</v>
      </c>
      <c r="BG4210" t="s">
        <v>9097</v>
      </c>
      <c r="BH4210" t="s">
        <v>9097</v>
      </c>
      <c r="BI4210" t="s">
        <v>9097</v>
      </c>
      <c r="BJ4210" t="s">
        <v>9097</v>
      </c>
      <c r="BK4210" t="s">
        <v>9097</v>
      </c>
      <c r="BL4210" t="s">
        <v>9097</v>
      </c>
    </row>
    <row r="4211" spans="2:64" x14ac:dyDescent="0.25">
      <c r="B4211" s="80" t="s">
        <v>4490</v>
      </c>
      <c r="C4211" s="181">
        <v>1.193652185911082</v>
      </c>
      <c r="D4211" s="181">
        <v>256.81071000000003</v>
      </c>
      <c r="E4211" s="181">
        <v>0.20484488000000001</v>
      </c>
      <c r="F4211" s="181">
        <v>0</v>
      </c>
      <c r="G4211" s="181">
        <v>0</v>
      </c>
      <c r="H4211" s="181">
        <v>0</v>
      </c>
      <c r="I4211" s="181">
        <v>0</v>
      </c>
      <c r="J4211" s="181">
        <v>0</v>
      </c>
      <c r="K4211" s="181">
        <v>0</v>
      </c>
      <c r="L4211" s="181">
        <v>0</v>
      </c>
      <c r="M4211" s="181">
        <v>0</v>
      </c>
      <c r="N4211" s="181">
        <v>257.79952000000003</v>
      </c>
      <c r="O4211" s="181">
        <v>0</v>
      </c>
      <c r="P4211" s="181">
        <v>0</v>
      </c>
      <c r="Q4211" s="181">
        <v>0</v>
      </c>
      <c r="R4211" s="181">
        <v>0</v>
      </c>
      <c r="S4211" s="181">
        <v>0</v>
      </c>
      <c r="T4211" s="181">
        <v>0.4797304</v>
      </c>
      <c r="U4211" s="181">
        <v>0</v>
      </c>
      <c r="V4211" s="181">
        <v>0</v>
      </c>
      <c r="W4211" s="181">
        <v>0</v>
      </c>
      <c r="X4211" s="181">
        <v>0</v>
      </c>
      <c r="Y4211" s="181">
        <v>0</v>
      </c>
      <c r="Z4211" s="181">
        <v>0</v>
      </c>
      <c r="AA4211" s="181">
        <v>0</v>
      </c>
      <c r="AB4211" s="181">
        <v>0.4797304</v>
      </c>
      <c r="AC4211" s="181">
        <v>0</v>
      </c>
      <c r="AD4211" s="181">
        <v>0</v>
      </c>
      <c r="AE4211">
        <v>0.40489245801789719</v>
      </c>
      <c r="AF4211">
        <v>0.40489246000000001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1.1031294715962383</v>
      </c>
      <c r="AN4211">
        <v>0</v>
      </c>
      <c r="AO4211">
        <v>0</v>
      </c>
      <c r="AP4211">
        <v>0</v>
      </c>
      <c r="AQ4211">
        <v>1.1031295000000001</v>
      </c>
      <c r="AR4211">
        <v>0</v>
      </c>
      <c r="AS4211">
        <v>0</v>
      </c>
      <c r="AT4211">
        <v>257.79952000000003</v>
      </c>
      <c r="AU4211">
        <v>257.79951867690625</v>
      </c>
      <c r="AW4211" t="s">
        <v>9097</v>
      </c>
      <c r="AX4211" t="s">
        <v>9097</v>
      </c>
      <c r="AY4211" t="s">
        <v>9097</v>
      </c>
      <c r="AZ4211" t="s">
        <v>9097</v>
      </c>
      <c r="BA4211" t="s">
        <v>9097</v>
      </c>
      <c r="BB4211" t="s">
        <v>9097</v>
      </c>
      <c r="BC4211" t="s">
        <v>9097</v>
      </c>
      <c r="BD4211" t="s">
        <v>9097</v>
      </c>
      <c r="BE4211" t="s">
        <v>9097</v>
      </c>
      <c r="BF4211" t="s">
        <v>9097</v>
      </c>
      <c r="BG4211" t="s">
        <v>9097</v>
      </c>
      <c r="BH4211" t="s">
        <v>9097</v>
      </c>
      <c r="BI4211" t="s">
        <v>9097</v>
      </c>
      <c r="BJ4211" t="s">
        <v>9097</v>
      </c>
      <c r="BK4211" t="s">
        <v>9097</v>
      </c>
      <c r="BL4211" t="s">
        <v>9097</v>
      </c>
    </row>
    <row r="4212" spans="2:64" x14ac:dyDescent="0.25">
      <c r="B4212" s="80" t="s">
        <v>4491</v>
      </c>
      <c r="C4212" s="181">
        <v>1.883193126022916</v>
      </c>
      <c r="D4212" s="181">
        <v>242.75738999999999</v>
      </c>
      <c r="E4212" s="181">
        <v>0.80947866999999996</v>
      </c>
      <c r="F4212" s="181">
        <v>0</v>
      </c>
      <c r="G4212" s="181">
        <v>0</v>
      </c>
      <c r="H4212" s="181">
        <v>0</v>
      </c>
      <c r="I4212" s="181">
        <v>0</v>
      </c>
      <c r="J4212" s="181">
        <v>0</v>
      </c>
      <c r="K4212" s="181">
        <v>0</v>
      </c>
      <c r="L4212" s="181">
        <v>0</v>
      </c>
      <c r="M4212" s="181">
        <v>0</v>
      </c>
      <c r="N4212" s="181">
        <v>243.83111</v>
      </c>
      <c r="O4212" s="181">
        <v>0</v>
      </c>
      <c r="P4212" s="181">
        <v>0</v>
      </c>
      <c r="Q4212" s="181">
        <v>0</v>
      </c>
      <c r="R4212" s="181">
        <v>0</v>
      </c>
      <c r="S4212" s="181">
        <v>0</v>
      </c>
      <c r="T4212" s="181">
        <v>1.8957346000000002</v>
      </c>
      <c r="U4212" s="181">
        <v>0</v>
      </c>
      <c r="V4212" s="181">
        <v>0</v>
      </c>
      <c r="W4212" s="181">
        <v>0</v>
      </c>
      <c r="X4212" s="181">
        <v>0</v>
      </c>
      <c r="Y4212" s="181">
        <v>0</v>
      </c>
      <c r="Z4212" s="181">
        <v>0</v>
      </c>
      <c r="AA4212" s="181">
        <v>0</v>
      </c>
      <c r="AB4212" s="181">
        <v>1.8957346000000002</v>
      </c>
      <c r="AC4212" s="181">
        <v>0</v>
      </c>
      <c r="AD4212" s="181">
        <v>0.96238495000000002</v>
      </c>
      <c r="AE4212">
        <v>0.6376150498642108</v>
      </c>
      <c r="AF4212">
        <v>1.6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1.7784799540625682</v>
      </c>
      <c r="AN4212">
        <v>0</v>
      </c>
      <c r="AO4212">
        <v>0</v>
      </c>
      <c r="AP4212">
        <v>0</v>
      </c>
      <c r="AQ4212">
        <v>1.7784799999999998</v>
      </c>
      <c r="AR4212">
        <v>0</v>
      </c>
      <c r="AS4212">
        <v>0</v>
      </c>
      <c r="AT4212">
        <v>243.83111</v>
      </c>
      <c r="AU4212">
        <v>243.83110688924145</v>
      </c>
      <c r="AW4212" t="s">
        <v>9097</v>
      </c>
      <c r="AX4212" t="s">
        <v>9097</v>
      </c>
      <c r="AY4212" t="s">
        <v>9097</v>
      </c>
      <c r="AZ4212" t="s">
        <v>9097</v>
      </c>
      <c r="BA4212" t="s">
        <v>9097</v>
      </c>
      <c r="BB4212" t="s">
        <v>9097</v>
      </c>
      <c r="BC4212" t="s">
        <v>9097</v>
      </c>
      <c r="BD4212" t="s">
        <v>9097</v>
      </c>
      <c r="BE4212" t="s">
        <v>9097</v>
      </c>
      <c r="BF4212" t="s">
        <v>9097</v>
      </c>
      <c r="BG4212" t="s">
        <v>9097</v>
      </c>
      <c r="BH4212" t="s">
        <v>9097</v>
      </c>
      <c r="BI4212" t="s">
        <v>9097</v>
      </c>
      <c r="BJ4212" t="s">
        <v>9097</v>
      </c>
      <c r="BK4212" t="s">
        <v>9097</v>
      </c>
      <c r="BL4212" t="s">
        <v>9097</v>
      </c>
    </row>
    <row r="4213" spans="2:64" x14ac:dyDescent="0.25">
      <c r="B4213" s="80" t="s">
        <v>4492</v>
      </c>
      <c r="C4213" s="181">
        <v>2.2468375127866058</v>
      </c>
      <c r="D4213" s="181">
        <v>102.00488</v>
      </c>
      <c r="E4213" s="181">
        <v>0.80947866999999996</v>
      </c>
      <c r="F4213" s="181">
        <v>0</v>
      </c>
      <c r="G4213" s="181">
        <v>0</v>
      </c>
      <c r="H4213" s="181">
        <v>0</v>
      </c>
      <c r="I4213" s="181">
        <v>0</v>
      </c>
      <c r="J4213" s="181">
        <v>0</v>
      </c>
      <c r="K4213" s="181">
        <v>0</v>
      </c>
      <c r="L4213" s="181">
        <v>0</v>
      </c>
      <c r="M4213" s="181">
        <v>0</v>
      </c>
      <c r="N4213" s="181">
        <v>103.44224</v>
      </c>
      <c r="O4213" s="181">
        <v>0</v>
      </c>
      <c r="P4213" s="181">
        <v>0</v>
      </c>
      <c r="Q4213" s="181">
        <v>0</v>
      </c>
      <c r="R4213" s="181">
        <v>0</v>
      </c>
      <c r="S4213" s="181">
        <v>0</v>
      </c>
      <c r="T4213" s="181">
        <v>1.8957346000000002</v>
      </c>
      <c r="U4213" s="181">
        <v>0</v>
      </c>
      <c r="V4213" s="181">
        <v>0</v>
      </c>
      <c r="W4213" s="181">
        <v>0</v>
      </c>
      <c r="X4213" s="181">
        <v>0</v>
      </c>
      <c r="Y4213" s="181">
        <v>0</v>
      </c>
      <c r="Z4213" s="181">
        <v>0</v>
      </c>
      <c r="AA4213" s="181">
        <v>0</v>
      </c>
      <c r="AB4213" s="181">
        <v>1.8957346000000002</v>
      </c>
      <c r="AC4213" s="181">
        <v>0</v>
      </c>
      <c r="AD4213" s="181">
        <v>0.83247884000000005</v>
      </c>
      <c r="AE4213">
        <v>0.7675211626863423</v>
      </c>
      <c r="AF4213">
        <v>1.6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2.5589675990835361</v>
      </c>
      <c r="AN4213">
        <v>0</v>
      </c>
      <c r="AO4213">
        <v>0</v>
      </c>
      <c r="AP4213">
        <v>0</v>
      </c>
      <c r="AQ4213">
        <v>2.5589675999999999</v>
      </c>
      <c r="AR4213">
        <v>0</v>
      </c>
      <c r="AS4213">
        <v>0</v>
      </c>
      <c r="AT4213">
        <v>103.44224</v>
      </c>
      <c r="AU4213">
        <v>103.4422422227526</v>
      </c>
      <c r="AW4213" t="s">
        <v>9097</v>
      </c>
      <c r="AX4213" t="s">
        <v>9097</v>
      </c>
      <c r="AY4213" t="s">
        <v>9097</v>
      </c>
      <c r="AZ4213" t="s">
        <v>9097</v>
      </c>
      <c r="BA4213" t="s">
        <v>9097</v>
      </c>
      <c r="BB4213" t="s">
        <v>9097</v>
      </c>
      <c r="BC4213" t="s">
        <v>9097</v>
      </c>
      <c r="BD4213" t="s">
        <v>9097</v>
      </c>
      <c r="BE4213" t="s">
        <v>9097</v>
      </c>
      <c r="BF4213" t="s">
        <v>9097</v>
      </c>
      <c r="BG4213" t="s">
        <v>9097</v>
      </c>
      <c r="BH4213" t="s">
        <v>9097</v>
      </c>
      <c r="BI4213" t="s">
        <v>9097</v>
      </c>
      <c r="BJ4213" t="s">
        <v>9097</v>
      </c>
      <c r="BK4213" t="s">
        <v>9097</v>
      </c>
      <c r="BL4213" t="s">
        <v>9097</v>
      </c>
    </row>
    <row r="4214" spans="2:64" x14ac:dyDescent="0.25">
      <c r="B4214" s="80" t="s">
        <v>4493</v>
      </c>
      <c r="C4214" s="181">
        <v>2.3486486830153286</v>
      </c>
      <c r="D4214" s="181">
        <v>28.285696000000002</v>
      </c>
      <c r="E4214" s="181">
        <v>0.80947866999999996</v>
      </c>
      <c r="F4214" s="181">
        <v>0.73199999999999998</v>
      </c>
      <c r="G4214" s="181">
        <v>0</v>
      </c>
      <c r="H4214" s="181">
        <v>0</v>
      </c>
      <c r="I4214" s="181">
        <v>0</v>
      </c>
      <c r="J4214" s="181">
        <v>0</v>
      </c>
      <c r="K4214" s="181">
        <v>0</v>
      </c>
      <c r="L4214" s="181">
        <v>0</v>
      </c>
      <c r="M4214" s="181">
        <v>0</v>
      </c>
      <c r="N4214" s="181">
        <v>29.092865999999997</v>
      </c>
      <c r="O4214" s="181">
        <v>0</v>
      </c>
      <c r="P4214" s="181">
        <v>0</v>
      </c>
      <c r="Q4214" s="181">
        <v>0</v>
      </c>
      <c r="R4214" s="181">
        <v>0</v>
      </c>
      <c r="S4214" s="181">
        <v>0</v>
      </c>
      <c r="T4214" s="181">
        <v>1.8957346000000002</v>
      </c>
      <c r="U4214" s="181">
        <v>1.8074074</v>
      </c>
      <c r="V4214" s="181">
        <v>0</v>
      </c>
      <c r="W4214" s="181">
        <v>0</v>
      </c>
      <c r="X4214" s="181">
        <v>0</v>
      </c>
      <c r="Y4214" s="181">
        <v>0</v>
      </c>
      <c r="Z4214" s="181">
        <v>0</v>
      </c>
      <c r="AA4214" s="181">
        <v>0</v>
      </c>
      <c r="AB4214" s="181">
        <v>3.7031419999999997</v>
      </c>
      <c r="AC4214" s="181">
        <v>0</v>
      </c>
      <c r="AD4214" s="181">
        <v>1.5820112</v>
      </c>
      <c r="AE4214">
        <v>0.79336659098093532</v>
      </c>
      <c r="AF4214">
        <v>1.6</v>
      </c>
      <c r="AG4214">
        <v>0.77537778000000002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2.4598159108738096</v>
      </c>
      <c r="AN4214">
        <v>0</v>
      </c>
      <c r="AO4214">
        <v>0</v>
      </c>
      <c r="AP4214">
        <v>0</v>
      </c>
      <c r="AQ4214">
        <v>2.4598159000000002</v>
      </c>
      <c r="AR4214">
        <v>0</v>
      </c>
      <c r="AS4214">
        <v>0</v>
      </c>
      <c r="AT4214">
        <v>29.092865999999997</v>
      </c>
      <c r="AU4214">
        <v>29.092866193999466</v>
      </c>
      <c r="AW4214" t="s">
        <v>9097</v>
      </c>
      <c r="AX4214" t="s">
        <v>9097</v>
      </c>
      <c r="AY4214" t="s">
        <v>9097</v>
      </c>
      <c r="AZ4214" t="s">
        <v>9097</v>
      </c>
      <c r="BA4214" t="s">
        <v>9097</v>
      </c>
      <c r="BB4214" t="s">
        <v>9097</v>
      </c>
      <c r="BC4214" t="s">
        <v>9097</v>
      </c>
      <c r="BD4214" t="s">
        <v>9097</v>
      </c>
      <c r="BE4214" t="s">
        <v>9097</v>
      </c>
      <c r="BF4214" t="s">
        <v>9097</v>
      </c>
      <c r="BG4214" t="s">
        <v>9097</v>
      </c>
      <c r="BH4214" t="s">
        <v>9097</v>
      </c>
      <c r="BI4214" t="s">
        <v>9097</v>
      </c>
      <c r="BJ4214" t="s">
        <v>9097</v>
      </c>
      <c r="BK4214" t="s">
        <v>9097</v>
      </c>
      <c r="BL4214" t="s">
        <v>9097</v>
      </c>
    </row>
    <row r="4215" spans="2:64" x14ac:dyDescent="0.25">
      <c r="B4215" s="80" t="s">
        <v>4494</v>
      </c>
      <c r="C4215" s="181">
        <v>2.1219279328724947</v>
      </c>
      <c r="D4215" s="181">
        <v>7.7886160999999996</v>
      </c>
      <c r="E4215" s="181">
        <v>0.80947866999999996</v>
      </c>
      <c r="F4215" s="181">
        <v>0</v>
      </c>
      <c r="G4215" s="181">
        <v>0</v>
      </c>
      <c r="H4215" s="181">
        <v>0</v>
      </c>
      <c r="I4215" s="181">
        <v>0</v>
      </c>
      <c r="J4215" s="181">
        <v>0</v>
      </c>
      <c r="K4215" s="181">
        <v>0</v>
      </c>
      <c r="L4215" s="181">
        <v>0</v>
      </c>
      <c r="M4215" s="181">
        <v>0</v>
      </c>
      <c r="N4215" s="181">
        <v>9.1010654000000013</v>
      </c>
      <c r="O4215" s="181">
        <v>0</v>
      </c>
      <c r="P4215" s="181">
        <v>0</v>
      </c>
      <c r="Q4215" s="181">
        <v>0</v>
      </c>
      <c r="R4215" s="181">
        <v>0</v>
      </c>
      <c r="S4215" s="181">
        <v>0</v>
      </c>
      <c r="T4215" s="181">
        <v>1.8957346000000002</v>
      </c>
      <c r="U4215" s="181">
        <v>0</v>
      </c>
      <c r="V4215" s="181">
        <v>0</v>
      </c>
      <c r="W4215" s="181">
        <v>0</v>
      </c>
      <c r="X4215" s="181">
        <v>0</v>
      </c>
      <c r="Y4215" s="181">
        <v>0</v>
      </c>
      <c r="Z4215" s="181">
        <v>0</v>
      </c>
      <c r="AA4215" s="181">
        <v>0</v>
      </c>
      <c r="AB4215" s="181">
        <v>1.8957346000000002</v>
      </c>
      <c r="AC4215" s="181">
        <v>0</v>
      </c>
      <c r="AD4215" s="181">
        <v>0.84026305999999995</v>
      </c>
      <c r="AE4215">
        <v>0.7597369427353885</v>
      </c>
      <c r="AF4215">
        <v>1.6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3.0190129767901182</v>
      </c>
      <c r="AN4215">
        <v>0</v>
      </c>
      <c r="AO4215">
        <v>0</v>
      </c>
      <c r="AP4215">
        <v>0</v>
      </c>
      <c r="AQ4215">
        <v>3.0190130000000002</v>
      </c>
      <c r="AR4215">
        <v>0</v>
      </c>
      <c r="AS4215">
        <v>0</v>
      </c>
      <c r="AT4215">
        <v>9.1010654000000013</v>
      </c>
      <c r="AU4215">
        <v>9.1010653909332166</v>
      </c>
      <c r="AW4215" t="s">
        <v>9097</v>
      </c>
      <c r="AX4215" t="s">
        <v>9097</v>
      </c>
      <c r="AY4215" t="s">
        <v>9097</v>
      </c>
      <c r="AZ4215" t="s">
        <v>9097</v>
      </c>
      <c r="BA4215" t="s">
        <v>9097</v>
      </c>
      <c r="BB4215" t="s">
        <v>9097</v>
      </c>
      <c r="BC4215" t="s">
        <v>9097</v>
      </c>
      <c r="BD4215" t="s">
        <v>9097</v>
      </c>
      <c r="BE4215" t="s">
        <v>9097</v>
      </c>
      <c r="BF4215" t="s">
        <v>9097</v>
      </c>
      <c r="BG4215" t="s">
        <v>9097</v>
      </c>
      <c r="BH4215" t="s">
        <v>9097</v>
      </c>
      <c r="BI4215" t="s">
        <v>9097</v>
      </c>
      <c r="BJ4215" t="s">
        <v>9097</v>
      </c>
      <c r="BK4215" t="s">
        <v>9097</v>
      </c>
      <c r="BL4215" t="s">
        <v>9097</v>
      </c>
    </row>
    <row r="4216" spans="2:64" x14ac:dyDescent="0.25">
      <c r="B4216" s="80" t="s">
        <v>4495</v>
      </c>
      <c r="C4216" s="181">
        <v>1.9249726342244209</v>
      </c>
      <c r="D4216" s="181">
        <v>3.0777292999999997</v>
      </c>
      <c r="E4216" s="181">
        <v>0.80947866999999996</v>
      </c>
      <c r="F4216" s="181">
        <v>0</v>
      </c>
      <c r="G4216" s="181">
        <v>0</v>
      </c>
      <c r="H4216" s="181">
        <v>0</v>
      </c>
      <c r="I4216" s="181">
        <v>0</v>
      </c>
      <c r="J4216" s="181">
        <v>0</v>
      </c>
      <c r="K4216" s="181">
        <v>0</v>
      </c>
      <c r="L4216" s="181">
        <v>0</v>
      </c>
      <c r="M4216" s="181">
        <v>0</v>
      </c>
      <c r="N4216" s="181">
        <v>4.1932232999999997</v>
      </c>
      <c r="O4216" s="181">
        <v>0</v>
      </c>
      <c r="P4216" s="181">
        <v>0</v>
      </c>
      <c r="Q4216" s="181">
        <v>0</v>
      </c>
      <c r="R4216" s="181">
        <v>0</v>
      </c>
      <c r="S4216" s="181">
        <v>0</v>
      </c>
      <c r="T4216" s="181">
        <v>1.8957346000000002</v>
      </c>
      <c r="U4216" s="181">
        <v>0</v>
      </c>
      <c r="V4216" s="181">
        <v>0</v>
      </c>
      <c r="W4216" s="181">
        <v>0</v>
      </c>
      <c r="X4216" s="181">
        <v>0</v>
      </c>
      <c r="Y4216" s="181">
        <v>0</v>
      </c>
      <c r="Z4216" s="181">
        <v>0</v>
      </c>
      <c r="AA4216" s="181">
        <v>0</v>
      </c>
      <c r="AB4216" s="181">
        <v>1.8957346000000002</v>
      </c>
      <c r="AC4216" s="181">
        <v>0</v>
      </c>
      <c r="AD4216" s="181">
        <v>0.91785713000000002</v>
      </c>
      <c r="AE4216">
        <v>0.68214287473606872</v>
      </c>
      <c r="AF4216">
        <v>1.6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2.5953242535252072</v>
      </c>
      <c r="AN4216">
        <v>0</v>
      </c>
      <c r="AO4216">
        <v>0</v>
      </c>
      <c r="AP4216">
        <v>0</v>
      </c>
      <c r="AQ4216">
        <v>2.5953242999999997</v>
      </c>
      <c r="AR4216">
        <v>0</v>
      </c>
      <c r="AS4216">
        <v>0</v>
      </c>
      <c r="AT4216">
        <v>4.1932232999999997</v>
      </c>
      <c r="AU4216">
        <v>4.1932232524183251</v>
      </c>
      <c r="AW4216" t="s">
        <v>9097</v>
      </c>
      <c r="AX4216" t="s">
        <v>9097</v>
      </c>
      <c r="AY4216" t="s">
        <v>9097</v>
      </c>
      <c r="AZ4216" t="s">
        <v>9097</v>
      </c>
      <c r="BA4216" t="s">
        <v>9097</v>
      </c>
      <c r="BB4216" t="s">
        <v>9097</v>
      </c>
      <c r="BC4216" t="s">
        <v>9097</v>
      </c>
      <c r="BD4216" t="s">
        <v>9097</v>
      </c>
      <c r="BE4216" t="s">
        <v>9097</v>
      </c>
      <c r="BF4216" t="s">
        <v>9097</v>
      </c>
      <c r="BG4216" t="s">
        <v>9097</v>
      </c>
      <c r="BH4216" t="s">
        <v>9097</v>
      </c>
      <c r="BI4216" t="s">
        <v>9097</v>
      </c>
      <c r="BJ4216" t="s">
        <v>9097</v>
      </c>
      <c r="BK4216" t="s">
        <v>9097</v>
      </c>
      <c r="BL4216" t="s">
        <v>9097</v>
      </c>
    </row>
    <row r="4217" spans="2:64" x14ac:dyDescent="0.25">
      <c r="B4217" s="80" t="s">
        <v>4496</v>
      </c>
      <c r="C4217" s="181">
        <v>1.8708143306264415</v>
      </c>
      <c r="D4217" s="181">
        <v>9.4190026000000007</v>
      </c>
      <c r="E4217" s="181">
        <v>0.80947866999999996</v>
      </c>
      <c r="F4217" s="181">
        <v>0</v>
      </c>
      <c r="G4217" s="181">
        <v>0</v>
      </c>
      <c r="H4217" s="181">
        <v>0</v>
      </c>
      <c r="I4217" s="181">
        <v>0</v>
      </c>
      <c r="J4217" s="181">
        <v>0</v>
      </c>
      <c r="K4217" s="181">
        <v>0</v>
      </c>
      <c r="L4217" s="181">
        <v>0</v>
      </c>
      <c r="M4217" s="181">
        <v>0</v>
      </c>
      <c r="N4217" s="181">
        <v>10.480338</v>
      </c>
      <c r="O4217" s="181">
        <v>0</v>
      </c>
      <c r="P4217" s="181">
        <v>0</v>
      </c>
      <c r="Q4217" s="181">
        <v>0</v>
      </c>
      <c r="R4217" s="181">
        <v>0</v>
      </c>
      <c r="S4217" s="181">
        <v>0</v>
      </c>
      <c r="T4217" s="181">
        <v>1.8957346000000002</v>
      </c>
      <c r="U4217" s="181">
        <v>0</v>
      </c>
      <c r="V4217" s="181">
        <v>0</v>
      </c>
      <c r="W4217" s="181">
        <v>0</v>
      </c>
      <c r="X4217" s="181">
        <v>0</v>
      </c>
      <c r="Y4217" s="181">
        <v>0</v>
      </c>
      <c r="Z4217" s="181">
        <v>0</v>
      </c>
      <c r="AA4217" s="181">
        <v>0</v>
      </c>
      <c r="AB4217" s="181">
        <v>1.8957346000000002</v>
      </c>
      <c r="AC4217" s="181">
        <v>0</v>
      </c>
      <c r="AD4217" s="181">
        <v>0.93233789</v>
      </c>
      <c r="AE4217">
        <v>0.66766211431253686</v>
      </c>
      <c r="AF4217">
        <v>1.6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2.6214504037878847</v>
      </c>
      <c r="AN4217">
        <v>0</v>
      </c>
      <c r="AO4217">
        <v>0</v>
      </c>
      <c r="AP4217">
        <v>0</v>
      </c>
      <c r="AQ4217">
        <v>2.6214504000000001</v>
      </c>
      <c r="AR4217">
        <v>0</v>
      </c>
      <c r="AS4217">
        <v>0</v>
      </c>
      <c r="AT4217">
        <v>10.480338</v>
      </c>
      <c r="AU4217">
        <v>10.480338267791707</v>
      </c>
      <c r="AW4217" t="s">
        <v>9097</v>
      </c>
      <c r="AX4217" t="s">
        <v>9097</v>
      </c>
      <c r="AY4217" t="s">
        <v>9097</v>
      </c>
      <c r="AZ4217" t="s">
        <v>9097</v>
      </c>
      <c r="BA4217" t="s">
        <v>9097</v>
      </c>
      <c r="BB4217" t="s">
        <v>9097</v>
      </c>
      <c r="BC4217" t="s">
        <v>9097</v>
      </c>
      <c r="BD4217" t="s">
        <v>9097</v>
      </c>
      <c r="BE4217" t="s">
        <v>9097</v>
      </c>
      <c r="BF4217" t="s">
        <v>9097</v>
      </c>
      <c r="BG4217" t="s">
        <v>9097</v>
      </c>
      <c r="BH4217" t="s">
        <v>9097</v>
      </c>
      <c r="BI4217" t="s">
        <v>9097</v>
      </c>
      <c r="BJ4217" t="s">
        <v>9097</v>
      </c>
      <c r="BK4217" t="s">
        <v>9097</v>
      </c>
      <c r="BL4217" t="s">
        <v>9097</v>
      </c>
    </row>
    <row r="4218" spans="2:64" x14ac:dyDescent="0.25">
      <c r="B4218" s="80" t="s">
        <v>4497</v>
      </c>
      <c r="C4218" s="181">
        <v>1.7205047951998618</v>
      </c>
      <c r="D4218" s="181">
        <v>24.964745999999998</v>
      </c>
      <c r="E4218" s="181">
        <v>0.80947866999999996</v>
      </c>
      <c r="F4218" s="181">
        <v>0</v>
      </c>
      <c r="G4218" s="181">
        <v>0</v>
      </c>
      <c r="H4218" s="181">
        <v>0</v>
      </c>
      <c r="I4218" s="181">
        <v>0</v>
      </c>
      <c r="J4218" s="181">
        <v>0</v>
      </c>
      <c r="K4218" s="181">
        <v>0</v>
      </c>
      <c r="L4218" s="181">
        <v>0</v>
      </c>
      <c r="M4218" s="181">
        <v>0</v>
      </c>
      <c r="N4218" s="181">
        <v>25.875772000000001</v>
      </c>
      <c r="O4218" s="181">
        <v>0</v>
      </c>
      <c r="P4218" s="181">
        <v>0</v>
      </c>
      <c r="Q4218" s="181">
        <v>0</v>
      </c>
      <c r="R4218" s="181">
        <v>0</v>
      </c>
      <c r="S4218" s="181">
        <v>0</v>
      </c>
      <c r="T4218" s="181">
        <v>1.8957346000000002</v>
      </c>
      <c r="U4218" s="181">
        <v>0</v>
      </c>
      <c r="V4218" s="181">
        <v>0</v>
      </c>
      <c r="W4218" s="181">
        <v>0</v>
      </c>
      <c r="X4218" s="181">
        <v>0</v>
      </c>
      <c r="Y4218" s="181">
        <v>0</v>
      </c>
      <c r="Z4218" s="181">
        <v>0</v>
      </c>
      <c r="AA4218" s="181">
        <v>0</v>
      </c>
      <c r="AB4218" s="181">
        <v>1.8957346000000002</v>
      </c>
      <c r="AC4218" s="181">
        <v>0</v>
      </c>
      <c r="AD4218" s="181">
        <v>0.98431221999999996</v>
      </c>
      <c r="AE4218">
        <v>0.61568778192140383</v>
      </c>
      <c r="AF4218">
        <v>1.6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2.4651643218390094</v>
      </c>
      <c r="AN4218">
        <v>0</v>
      </c>
      <c r="AO4218">
        <v>0</v>
      </c>
      <c r="AP4218">
        <v>0</v>
      </c>
      <c r="AQ4218">
        <v>2.4651642999999996</v>
      </c>
      <c r="AR4218">
        <v>0</v>
      </c>
      <c r="AS4218">
        <v>0</v>
      </c>
      <c r="AT4218">
        <v>25.875772000000001</v>
      </c>
      <c r="AU4218">
        <v>25.875771642775913</v>
      </c>
      <c r="AW4218" t="s">
        <v>9097</v>
      </c>
      <c r="AX4218" t="s">
        <v>9097</v>
      </c>
      <c r="AY4218" t="s">
        <v>9097</v>
      </c>
      <c r="AZ4218" t="s">
        <v>9097</v>
      </c>
      <c r="BA4218" t="s">
        <v>9097</v>
      </c>
      <c r="BB4218" t="s">
        <v>9097</v>
      </c>
      <c r="BC4218" t="s">
        <v>9097</v>
      </c>
      <c r="BD4218" t="s">
        <v>9097</v>
      </c>
      <c r="BE4218" t="s">
        <v>9097</v>
      </c>
      <c r="BF4218" t="s">
        <v>9097</v>
      </c>
      <c r="BG4218" t="s">
        <v>9097</v>
      </c>
      <c r="BH4218" t="s">
        <v>9097</v>
      </c>
      <c r="BI4218" t="s">
        <v>9097</v>
      </c>
      <c r="BJ4218" t="s">
        <v>9097</v>
      </c>
      <c r="BK4218" t="s">
        <v>9097</v>
      </c>
      <c r="BL4218" t="s">
        <v>9097</v>
      </c>
    </row>
    <row r="4219" spans="2:64" x14ac:dyDescent="0.25">
      <c r="B4219" s="80" t="s">
        <v>4498</v>
      </c>
      <c r="C4219" s="181">
        <v>1.6381655301085991</v>
      </c>
      <c r="D4219" s="181">
        <v>14.395344</v>
      </c>
      <c r="E4219" s="181">
        <v>0.29617892000000001</v>
      </c>
      <c r="F4219" s="181">
        <v>0</v>
      </c>
      <c r="G4219" s="181">
        <v>0</v>
      </c>
      <c r="H4219" s="181">
        <v>0</v>
      </c>
      <c r="I4219" s="181">
        <v>0</v>
      </c>
      <c r="J4219" s="181">
        <v>0</v>
      </c>
      <c r="K4219" s="181">
        <v>0</v>
      </c>
      <c r="L4219" s="181">
        <v>0</v>
      </c>
      <c r="M4219" s="181">
        <v>0</v>
      </c>
      <c r="N4219" s="181">
        <v>15.737329999999998</v>
      </c>
      <c r="O4219" s="181">
        <v>0</v>
      </c>
      <c r="P4219" s="181">
        <v>0</v>
      </c>
      <c r="Q4219" s="181">
        <v>0</v>
      </c>
      <c r="R4219" s="181">
        <v>0</v>
      </c>
      <c r="S4219" s="181">
        <v>0</v>
      </c>
      <c r="T4219" s="181">
        <v>0.69362745999999997</v>
      </c>
      <c r="U4219" s="181">
        <v>0</v>
      </c>
      <c r="V4219" s="181">
        <v>0</v>
      </c>
      <c r="W4219" s="181">
        <v>0</v>
      </c>
      <c r="X4219" s="181">
        <v>0</v>
      </c>
      <c r="Y4219" s="181">
        <v>0</v>
      </c>
      <c r="Z4219" s="181">
        <v>0</v>
      </c>
      <c r="AA4219" s="181">
        <v>0</v>
      </c>
      <c r="AB4219" s="181">
        <v>0.69362745999999997</v>
      </c>
      <c r="AC4219" s="181">
        <v>0</v>
      </c>
      <c r="AD4219" s="181">
        <v>0</v>
      </c>
      <c r="AE4219">
        <v>0.5854215736684123</v>
      </c>
      <c r="AF4219">
        <v>0.58542156999999995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2.3767123817789786</v>
      </c>
      <c r="AN4219">
        <v>0</v>
      </c>
      <c r="AO4219">
        <v>0</v>
      </c>
      <c r="AP4219">
        <v>0</v>
      </c>
      <c r="AQ4219">
        <v>2.3767124000000002</v>
      </c>
      <c r="AR4219">
        <v>0</v>
      </c>
      <c r="AS4219">
        <v>0</v>
      </c>
      <c r="AT4219">
        <v>15.737329999999998</v>
      </c>
      <c r="AU4219">
        <v>15.737330259592571</v>
      </c>
      <c r="AW4219" t="s">
        <v>9097</v>
      </c>
      <c r="AX4219" t="s">
        <v>9097</v>
      </c>
      <c r="AY4219" t="s">
        <v>9097</v>
      </c>
      <c r="AZ4219" t="s">
        <v>9097</v>
      </c>
      <c r="BA4219" t="s">
        <v>9097</v>
      </c>
      <c r="BB4219" t="s">
        <v>9097</v>
      </c>
      <c r="BC4219" t="s">
        <v>9097</v>
      </c>
      <c r="BD4219" t="s">
        <v>9097</v>
      </c>
      <c r="BE4219" t="s">
        <v>9097</v>
      </c>
      <c r="BF4219" t="s">
        <v>9097</v>
      </c>
      <c r="BG4219" t="s">
        <v>9097</v>
      </c>
      <c r="BH4219" t="s">
        <v>9097</v>
      </c>
      <c r="BI4219" t="s">
        <v>9097</v>
      </c>
      <c r="BJ4219" t="s">
        <v>9097</v>
      </c>
      <c r="BK4219" t="s">
        <v>9097</v>
      </c>
      <c r="BL4219" t="s">
        <v>9097</v>
      </c>
    </row>
    <row r="4220" spans="2:64" x14ac:dyDescent="0.25">
      <c r="B4220" s="80" t="s">
        <v>4499</v>
      </c>
      <c r="C4220" s="181">
        <v>1.497250984612686</v>
      </c>
      <c r="D4220" s="181">
        <v>6.6957845000000002</v>
      </c>
      <c r="E4220" s="181">
        <v>0.27541276999999997</v>
      </c>
      <c r="F4220" s="181">
        <v>0</v>
      </c>
      <c r="G4220" s="181">
        <v>0</v>
      </c>
      <c r="H4220" s="181">
        <v>0</v>
      </c>
      <c r="I4220" s="181">
        <v>0</v>
      </c>
      <c r="J4220" s="181">
        <v>0</v>
      </c>
      <c r="K4220" s="181">
        <v>0</v>
      </c>
      <c r="L4220" s="181">
        <v>0</v>
      </c>
      <c r="M4220" s="181">
        <v>0</v>
      </c>
      <c r="N4220" s="181">
        <v>7.9176226999999999</v>
      </c>
      <c r="O4220" s="181">
        <v>0</v>
      </c>
      <c r="P4220" s="181">
        <v>0</v>
      </c>
      <c r="Q4220" s="181">
        <v>0</v>
      </c>
      <c r="R4220" s="181">
        <v>0</v>
      </c>
      <c r="S4220" s="181">
        <v>0</v>
      </c>
      <c r="T4220" s="181">
        <v>0.64499479000000004</v>
      </c>
      <c r="U4220" s="181">
        <v>0</v>
      </c>
      <c r="V4220" s="181">
        <v>0</v>
      </c>
      <c r="W4220" s="181">
        <v>0</v>
      </c>
      <c r="X4220" s="181">
        <v>0</v>
      </c>
      <c r="Y4220" s="181">
        <v>0</v>
      </c>
      <c r="Z4220" s="181">
        <v>0</v>
      </c>
      <c r="AA4220" s="181">
        <v>0</v>
      </c>
      <c r="AB4220" s="181">
        <v>0.64499479000000004</v>
      </c>
      <c r="AC4220" s="181">
        <v>0</v>
      </c>
      <c r="AD4220" s="181">
        <v>0</v>
      </c>
      <c r="AE4220">
        <v>0.54437560122468454</v>
      </c>
      <c r="AF4220">
        <v>0.54437559999999996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2.3842668797250268</v>
      </c>
      <c r="AN4220">
        <v>0</v>
      </c>
      <c r="AO4220">
        <v>0</v>
      </c>
      <c r="AP4220">
        <v>0</v>
      </c>
      <c r="AQ4220">
        <v>2.3842668999999996</v>
      </c>
      <c r="AR4220">
        <v>0</v>
      </c>
      <c r="AS4220">
        <v>0</v>
      </c>
      <c r="AT4220">
        <v>7.9176226999999999</v>
      </c>
      <c r="AU4220">
        <v>7.9176226683701394</v>
      </c>
      <c r="AW4220" t="s">
        <v>9097</v>
      </c>
      <c r="AX4220" t="s">
        <v>9097</v>
      </c>
      <c r="AY4220" t="s">
        <v>9097</v>
      </c>
      <c r="AZ4220" t="s">
        <v>9097</v>
      </c>
      <c r="BA4220" t="s">
        <v>9097</v>
      </c>
      <c r="BB4220" t="s">
        <v>9097</v>
      </c>
      <c r="BC4220" t="s">
        <v>9097</v>
      </c>
      <c r="BD4220" t="s">
        <v>9097</v>
      </c>
      <c r="BE4220" t="s">
        <v>9097</v>
      </c>
      <c r="BF4220" t="s">
        <v>9097</v>
      </c>
      <c r="BG4220" t="s">
        <v>9097</v>
      </c>
      <c r="BH4220" t="s">
        <v>9097</v>
      </c>
      <c r="BI4220" t="s">
        <v>9097</v>
      </c>
      <c r="BJ4220" t="s">
        <v>9097</v>
      </c>
      <c r="BK4220" t="s">
        <v>9097</v>
      </c>
      <c r="BL4220" t="s">
        <v>9097</v>
      </c>
    </row>
    <row r="4221" spans="2:64" x14ac:dyDescent="0.25">
      <c r="B4221" s="80" t="s">
        <v>4500</v>
      </c>
      <c r="C4221" s="181">
        <v>1.3118567379296044</v>
      </c>
      <c r="D4221" s="181">
        <v>0</v>
      </c>
      <c r="E4221" s="181">
        <v>0.24284645999999999</v>
      </c>
      <c r="F4221" s="181">
        <v>0</v>
      </c>
      <c r="G4221" s="181">
        <v>0</v>
      </c>
      <c r="H4221" s="181">
        <v>0</v>
      </c>
      <c r="I4221" s="181">
        <v>0</v>
      </c>
      <c r="J4221" s="181">
        <v>0</v>
      </c>
      <c r="K4221" s="181">
        <v>0</v>
      </c>
      <c r="L4221" s="181">
        <v>0</v>
      </c>
      <c r="M4221" s="181">
        <v>1.0690103000000002</v>
      </c>
      <c r="N4221" s="181">
        <v>0</v>
      </c>
      <c r="O4221" s="181">
        <v>0</v>
      </c>
      <c r="P4221" s="181">
        <v>0</v>
      </c>
      <c r="Q4221" s="181">
        <v>0</v>
      </c>
      <c r="R4221" s="181">
        <v>0</v>
      </c>
      <c r="S4221" s="181">
        <v>0</v>
      </c>
      <c r="T4221" s="181">
        <v>0.56872708000000005</v>
      </c>
      <c r="U4221" s="181">
        <v>0</v>
      </c>
      <c r="V4221" s="181">
        <v>0</v>
      </c>
      <c r="W4221" s="181">
        <v>0</v>
      </c>
      <c r="X4221" s="181">
        <v>0</v>
      </c>
      <c r="Y4221" s="181">
        <v>0</v>
      </c>
      <c r="Z4221" s="181">
        <v>0</v>
      </c>
      <c r="AA4221" s="181">
        <v>0</v>
      </c>
      <c r="AB4221" s="181">
        <v>0.56872708000000005</v>
      </c>
      <c r="AC4221" s="181">
        <v>0</v>
      </c>
      <c r="AD4221" s="181">
        <v>0</v>
      </c>
      <c r="AE4221">
        <v>0.48000565820914159</v>
      </c>
      <c r="AF4221">
        <v>0.48000566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2.1582577500335471</v>
      </c>
      <c r="AN4221">
        <v>0</v>
      </c>
      <c r="AO4221">
        <v>0</v>
      </c>
      <c r="AP4221">
        <v>0</v>
      </c>
      <c r="AQ4221">
        <v>2.1582577999999999</v>
      </c>
      <c r="AR4221">
        <v>0</v>
      </c>
      <c r="AS4221">
        <v>0</v>
      </c>
      <c r="AT4221">
        <v>0</v>
      </c>
      <c r="AU4221">
        <v>0</v>
      </c>
      <c r="AW4221" t="s">
        <v>9097</v>
      </c>
      <c r="AX4221" t="s">
        <v>9097</v>
      </c>
      <c r="AY4221" t="s">
        <v>9097</v>
      </c>
      <c r="AZ4221" t="s">
        <v>9097</v>
      </c>
      <c r="BA4221" t="s">
        <v>9097</v>
      </c>
      <c r="BB4221" t="s">
        <v>9097</v>
      </c>
      <c r="BC4221" t="s">
        <v>9097</v>
      </c>
      <c r="BD4221" t="s">
        <v>9097</v>
      </c>
      <c r="BE4221" t="s">
        <v>9097</v>
      </c>
      <c r="BF4221" t="s">
        <v>9097</v>
      </c>
      <c r="BG4221" t="s">
        <v>9097</v>
      </c>
      <c r="BH4221" t="s">
        <v>9097</v>
      </c>
      <c r="BI4221" t="s">
        <v>9097</v>
      </c>
      <c r="BJ4221" t="s">
        <v>9097</v>
      </c>
      <c r="BK4221" t="s">
        <v>9097</v>
      </c>
      <c r="BL4221" t="s">
        <v>9097</v>
      </c>
    </row>
    <row r="4222" spans="2:64" x14ac:dyDescent="0.25">
      <c r="B4222" s="80" t="s">
        <v>4501</v>
      </c>
      <c r="C4222" s="181">
        <v>1.3003905180631536</v>
      </c>
      <c r="D4222" s="181">
        <v>0</v>
      </c>
      <c r="E4222" s="181">
        <v>0.80947866999999996</v>
      </c>
      <c r="F4222" s="181">
        <v>0</v>
      </c>
      <c r="G4222" s="181">
        <v>0</v>
      </c>
      <c r="H4222" s="181">
        <v>0</v>
      </c>
      <c r="I4222" s="181">
        <v>0</v>
      </c>
      <c r="J4222" s="181">
        <v>0</v>
      </c>
      <c r="K4222" s="181">
        <v>0</v>
      </c>
      <c r="L4222" s="181">
        <v>0</v>
      </c>
      <c r="M4222" s="181">
        <v>0.49091184999999998</v>
      </c>
      <c r="N4222" s="181">
        <v>0</v>
      </c>
      <c r="O4222" s="181">
        <v>0</v>
      </c>
      <c r="P4222" s="181">
        <v>0</v>
      </c>
      <c r="Q4222" s="181">
        <v>0</v>
      </c>
      <c r="R4222" s="181">
        <v>0</v>
      </c>
      <c r="S4222" s="181">
        <v>0</v>
      </c>
      <c r="T4222" s="181">
        <v>1.8957346000000002</v>
      </c>
      <c r="U4222" s="181">
        <v>0</v>
      </c>
      <c r="V4222" s="181">
        <v>0</v>
      </c>
      <c r="W4222" s="181">
        <v>0</v>
      </c>
      <c r="X4222" s="181">
        <v>0</v>
      </c>
      <c r="Y4222" s="181">
        <v>0</v>
      </c>
      <c r="Z4222" s="181">
        <v>0</v>
      </c>
      <c r="AA4222" s="181">
        <v>0</v>
      </c>
      <c r="AB4222" s="181">
        <v>1.8957346000000002</v>
      </c>
      <c r="AC4222" s="181">
        <v>0</v>
      </c>
      <c r="AD4222" s="181">
        <v>1.1222196000000002</v>
      </c>
      <c r="AE4222">
        <v>0.4777803767580362</v>
      </c>
      <c r="AF4222">
        <v>1.6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2.1867447512461875</v>
      </c>
      <c r="AN4222">
        <v>0</v>
      </c>
      <c r="AO4222">
        <v>0</v>
      </c>
      <c r="AP4222">
        <v>0</v>
      </c>
      <c r="AQ4222">
        <v>2.1867447999999996</v>
      </c>
      <c r="AR4222">
        <v>0</v>
      </c>
      <c r="AS4222">
        <v>0</v>
      </c>
      <c r="AT4222">
        <v>0</v>
      </c>
      <c r="AU4222">
        <v>0</v>
      </c>
      <c r="AW4222" t="s">
        <v>9097</v>
      </c>
      <c r="AX4222" t="s">
        <v>9097</v>
      </c>
      <c r="AY4222" t="s">
        <v>9097</v>
      </c>
      <c r="AZ4222" t="s">
        <v>9097</v>
      </c>
      <c r="BA4222" t="s">
        <v>9097</v>
      </c>
      <c r="BB4222" t="s">
        <v>9097</v>
      </c>
      <c r="BC4222" t="s">
        <v>9097</v>
      </c>
      <c r="BD4222" t="s">
        <v>9097</v>
      </c>
      <c r="BE4222" t="s">
        <v>9097</v>
      </c>
      <c r="BF4222" t="s">
        <v>9097</v>
      </c>
      <c r="BG4222" t="s">
        <v>9097</v>
      </c>
      <c r="BH4222" t="s">
        <v>9097</v>
      </c>
      <c r="BI4222" t="s">
        <v>9097</v>
      </c>
      <c r="BJ4222" t="s">
        <v>9097</v>
      </c>
      <c r="BK4222" t="s">
        <v>9097</v>
      </c>
      <c r="BL4222" t="s">
        <v>9097</v>
      </c>
    </row>
    <row r="4223" spans="2:64" x14ac:dyDescent="0.25">
      <c r="B4223" s="80" t="s">
        <v>4502</v>
      </c>
      <c r="C4223" s="181">
        <v>1.1536383120936475</v>
      </c>
      <c r="D4223" s="181">
        <v>0</v>
      </c>
      <c r="E4223" s="181">
        <v>0.80947866999999996</v>
      </c>
      <c r="F4223" s="181">
        <v>0</v>
      </c>
      <c r="G4223" s="181">
        <v>0</v>
      </c>
      <c r="H4223" s="181">
        <v>0</v>
      </c>
      <c r="I4223" s="181">
        <v>0</v>
      </c>
      <c r="J4223" s="181">
        <v>0</v>
      </c>
      <c r="K4223" s="181">
        <v>0</v>
      </c>
      <c r="L4223" s="181">
        <v>0</v>
      </c>
      <c r="M4223" s="181">
        <v>0.34415963999999999</v>
      </c>
      <c r="N4223" s="181">
        <v>0</v>
      </c>
      <c r="O4223" s="181">
        <v>0</v>
      </c>
      <c r="P4223" s="181">
        <v>0</v>
      </c>
      <c r="Q4223" s="181">
        <v>0</v>
      </c>
      <c r="R4223" s="181">
        <v>0</v>
      </c>
      <c r="S4223" s="181">
        <v>0</v>
      </c>
      <c r="T4223" s="181">
        <v>1.8957346000000002</v>
      </c>
      <c r="U4223" s="181">
        <v>0</v>
      </c>
      <c r="V4223" s="181">
        <v>0</v>
      </c>
      <c r="W4223" s="181">
        <v>0</v>
      </c>
      <c r="X4223" s="181">
        <v>0</v>
      </c>
      <c r="Y4223" s="181">
        <v>0</v>
      </c>
      <c r="Z4223" s="181">
        <v>0</v>
      </c>
      <c r="AA4223" s="181">
        <v>0</v>
      </c>
      <c r="AB4223" s="181">
        <v>1.8957346000000002</v>
      </c>
      <c r="AC4223" s="181">
        <v>0</v>
      </c>
      <c r="AD4223" s="181">
        <v>1.1726239000000001</v>
      </c>
      <c r="AE4223">
        <v>0.42737612020225768</v>
      </c>
      <c r="AF4223">
        <v>1.6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1.9970925010901752</v>
      </c>
      <c r="AN4223">
        <v>0</v>
      </c>
      <c r="AO4223">
        <v>0</v>
      </c>
      <c r="AP4223">
        <v>0</v>
      </c>
      <c r="AQ4223">
        <v>1.9970924999999999</v>
      </c>
      <c r="AR4223">
        <v>0</v>
      </c>
      <c r="AS4223">
        <v>0</v>
      </c>
      <c r="AT4223">
        <v>0</v>
      </c>
      <c r="AU4223">
        <v>0</v>
      </c>
      <c r="AW4223" t="s">
        <v>9097</v>
      </c>
      <c r="AX4223" t="s">
        <v>9097</v>
      </c>
      <c r="AY4223" t="s">
        <v>9097</v>
      </c>
      <c r="AZ4223" t="s">
        <v>9097</v>
      </c>
      <c r="BA4223" t="s">
        <v>9097</v>
      </c>
      <c r="BB4223" t="s">
        <v>9097</v>
      </c>
      <c r="BC4223" t="s">
        <v>9097</v>
      </c>
      <c r="BD4223" t="s">
        <v>9097</v>
      </c>
      <c r="BE4223" t="s">
        <v>9097</v>
      </c>
      <c r="BF4223" t="s">
        <v>9097</v>
      </c>
      <c r="BG4223" t="s">
        <v>9097</v>
      </c>
      <c r="BH4223" t="s">
        <v>9097</v>
      </c>
      <c r="BI4223" t="s">
        <v>9097</v>
      </c>
      <c r="BJ4223" t="s">
        <v>9097</v>
      </c>
      <c r="BK4223" t="s">
        <v>9097</v>
      </c>
      <c r="BL4223" t="s">
        <v>9097</v>
      </c>
    </row>
    <row r="4224" spans="2:64" x14ac:dyDescent="0.25">
      <c r="B4224" s="80" t="s">
        <v>4503</v>
      </c>
      <c r="C4224" s="181">
        <v>1.2203521261342871</v>
      </c>
      <c r="D4224" s="181">
        <v>4.0329801999999999</v>
      </c>
      <c r="E4224" s="181">
        <v>0.80947866999999996</v>
      </c>
      <c r="F4224" s="181">
        <v>0</v>
      </c>
      <c r="G4224" s="181">
        <v>0</v>
      </c>
      <c r="H4224" s="181">
        <v>0</v>
      </c>
      <c r="I4224" s="181">
        <v>0</v>
      </c>
      <c r="J4224" s="181">
        <v>0</v>
      </c>
      <c r="K4224" s="181">
        <v>0</v>
      </c>
      <c r="L4224" s="181">
        <v>0</v>
      </c>
      <c r="M4224" s="181">
        <v>0</v>
      </c>
      <c r="N4224" s="181">
        <v>4.4438535999999988</v>
      </c>
      <c r="O4224" s="181">
        <v>0</v>
      </c>
      <c r="P4224" s="181">
        <v>0</v>
      </c>
      <c r="Q4224" s="181">
        <v>0</v>
      </c>
      <c r="R4224" s="181">
        <v>0</v>
      </c>
      <c r="S4224" s="181">
        <v>0</v>
      </c>
      <c r="T4224" s="181">
        <v>1.8957346000000002</v>
      </c>
      <c r="U4224" s="181">
        <v>0</v>
      </c>
      <c r="V4224" s="181">
        <v>0</v>
      </c>
      <c r="W4224" s="181">
        <v>0</v>
      </c>
      <c r="X4224" s="181">
        <v>0</v>
      </c>
      <c r="Y4224" s="181">
        <v>0</v>
      </c>
      <c r="Z4224" s="181">
        <v>0</v>
      </c>
      <c r="AA4224" s="181">
        <v>0</v>
      </c>
      <c r="AB4224" s="181">
        <v>1.8957346000000002</v>
      </c>
      <c r="AC4224" s="181">
        <v>0</v>
      </c>
      <c r="AD4224" s="181">
        <v>1.1543493999999999</v>
      </c>
      <c r="AE4224">
        <v>0.44565064348867822</v>
      </c>
      <c r="AF4224">
        <v>1.6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1.9963060759923703</v>
      </c>
      <c r="AN4224">
        <v>0</v>
      </c>
      <c r="AO4224">
        <v>0</v>
      </c>
      <c r="AP4224">
        <v>0</v>
      </c>
      <c r="AQ4224">
        <v>1.9963061000000002</v>
      </c>
      <c r="AR4224">
        <v>0</v>
      </c>
      <c r="AS4224">
        <v>0</v>
      </c>
      <c r="AT4224">
        <v>4.4438535999999988</v>
      </c>
      <c r="AU4224">
        <v>4.44385361450012</v>
      </c>
      <c r="AW4224" t="s">
        <v>9097</v>
      </c>
      <c r="AX4224" t="s">
        <v>9097</v>
      </c>
      <c r="AY4224" t="s">
        <v>9097</v>
      </c>
      <c r="AZ4224" t="s">
        <v>9097</v>
      </c>
      <c r="BA4224" t="s">
        <v>9097</v>
      </c>
      <c r="BB4224" t="s">
        <v>9097</v>
      </c>
      <c r="BC4224" t="s">
        <v>9097</v>
      </c>
      <c r="BD4224" t="s">
        <v>9097</v>
      </c>
      <c r="BE4224" t="s">
        <v>9097</v>
      </c>
      <c r="BF4224" t="s">
        <v>9097</v>
      </c>
      <c r="BG4224" t="s">
        <v>9097</v>
      </c>
      <c r="BH4224" t="s">
        <v>9097</v>
      </c>
      <c r="BI4224" t="s">
        <v>9097</v>
      </c>
      <c r="BJ4224" t="s">
        <v>9097</v>
      </c>
      <c r="BK4224" t="s">
        <v>9097</v>
      </c>
      <c r="BL4224" t="s">
        <v>9097</v>
      </c>
    </row>
    <row r="4225" spans="2:64" x14ac:dyDescent="0.25">
      <c r="B4225" s="80" t="s">
        <v>4504</v>
      </c>
      <c r="C4225" s="181">
        <v>1.2980487506116063</v>
      </c>
      <c r="D4225" s="181">
        <v>28.552517999999999</v>
      </c>
      <c r="E4225" s="181">
        <v>0.80947866999999996</v>
      </c>
      <c r="F4225" s="181">
        <v>0</v>
      </c>
      <c r="G4225" s="181">
        <v>0</v>
      </c>
      <c r="H4225" s="181">
        <v>0</v>
      </c>
      <c r="I4225" s="181">
        <v>0</v>
      </c>
      <c r="J4225" s="181">
        <v>0</v>
      </c>
      <c r="K4225" s="181">
        <v>0</v>
      </c>
      <c r="L4225" s="181">
        <v>0</v>
      </c>
      <c r="M4225" s="181">
        <v>0</v>
      </c>
      <c r="N4225" s="181">
        <v>29.041088000000002</v>
      </c>
      <c r="O4225" s="181">
        <v>0</v>
      </c>
      <c r="P4225" s="181">
        <v>0</v>
      </c>
      <c r="Q4225" s="181">
        <v>0</v>
      </c>
      <c r="R4225" s="181">
        <v>0</v>
      </c>
      <c r="S4225" s="181">
        <v>0</v>
      </c>
      <c r="T4225" s="181">
        <v>1.8957346000000002</v>
      </c>
      <c r="U4225" s="181">
        <v>0</v>
      </c>
      <c r="V4225" s="181">
        <v>0</v>
      </c>
      <c r="W4225" s="181">
        <v>0</v>
      </c>
      <c r="X4225" s="181">
        <v>0</v>
      </c>
      <c r="Y4225" s="181">
        <v>0</v>
      </c>
      <c r="Z4225" s="181">
        <v>0</v>
      </c>
      <c r="AA4225" s="181">
        <v>0</v>
      </c>
      <c r="AB4225" s="181">
        <v>1.8957346000000002</v>
      </c>
      <c r="AC4225" s="181">
        <v>0</v>
      </c>
      <c r="AD4225" s="181">
        <v>1.1267559999999999</v>
      </c>
      <c r="AE4225">
        <v>0.47324398602237011</v>
      </c>
      <c r="AF4225">
        <v>1.6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2.1447229548998008</v>
      </c>
      <c r="AN4225">
        <v>0</v>
      </c>
      <c r="AO4225">
        <v>0</v>
      </c>
      <c r="AP4225">
        <v>0</v>
      </c>
      <c r="AQ4225">
        <v>2.1447229999999999</v>
      </c>
      <c r="AR4225">
        <v>0</v>
      </c>
      <c r="AS4225">
        <v>0</v>
      </c>
      <c r="AT4225">
        <v>29.041088000000002</v>
      </c>
      <c r="AU4225">
        <v>29.041088056495429</v>
      </c>
      <c r="AW4225" t="s">
        <v>9097</v>
      </c>
      <c r="AX4225" t="s">
        <v>9097</v>
      </c>
      <c r="AY4225" t="s">
        <v>9097</v>
      </c>
      <c r="AZ4225" t="s">
        <v>9097</v>
      </c>
      <c r="BA4225" t="s">
        <v>9097</v>
      </c>
      <c r="BB4225" t="s">
        <v>9097</v>
      </c>
      <c r="BC4225" t="s">
        <v>9097</v>
      </c>
      <c r="BD4225" t="s">
        <v>9097</v>
      </c>
      <c r="BE4225" t="s">
        <v>9097</v>
      </c>
      <c r="BF4225" t="s">
        <v>9097</v>
      </c>
      <c r="BG4225" t="s">
        <v>9097</v>
      </c>
      <c r="BH4225" t="s">
        <v>9097</v>
      </c>
      <c r="BI4225" t="s">
        <v>9097</v>
      </c>
      <c r="BJ4225" t="s">
        <v>9097</v>
      </c>
      <c r="BK4225" t="s">
        <v>9097</v>
      </c>
      <c r="BL4225" t="s">
        <v>9097</v>
      </c>
    </row>
    <row r="4226" spans="2:64" x14ac:dyDescent="0.25">
      <c r="B4226" s="80" t="s">
        <v>4505</v>
      </c>
      <c r="C4226" s="181">
        <v>1.4805520990388348</v>
      </c>
      <c r="D4226" s="181">
        <v>61.521923999999999</v>
      </c>
      <c r="E4226" s="181">
        <v>0.80947866999999996</v>
      </c>
      <c r="F4226" s="181">
        <v>0</v>
      </c>
      <c r="G4226" s="181">
        <v>0</v>
      </c>
      <c r="H4226" s="181">
        <v>0</v>
      </c>
      <c r="I4226" s="181">
        <v>0</v>
      </c>
      <c r="J4226" s="181">
        <v>0</v>
      </c>
      <c r="K4226" s="181">
        <v>0</v>
      </c>
      <c r="L4226" s="181">
        <v>0</v>
      </c>
      <c r="M4226" s="181">
        <v>0</v>
      </c>
      <c r="N4226" s="181">
        <v>62.192997999999996</v>
      </c>
      <c r="O4226" s="181">
        <v>0</v>
      </c>
      <c r="P4226" s="181">
        <v>0</v>
      </c>
      <c r="Q4226" s="181">
        <v>0</v>
      </c>
      <c r="R4226" s="181">
        <v>0</v>
      </c>
      <c r="S4226" s="181">
        <v>0</v>
      </c>
      <c r="T4226" s="181">
        <v>1.8957346000000002</v>
      </c>
      <c r="U4226" s="181">
        <v>0</v>
      </c>
      <c r="V4226" s="181">
        <v>0</v>
      </c>
      <c r="W4226" s="181">
        <v>0</v>
      </c>
      <c r="X4226" s="181">
        <v>0</v>
      </c>
      <c r="Y4226" s="181">
        <v>0</v>
      </c>
      <c r="Z4226" s="181">
        <v>0</v>
      </c>
      <c r="AA4226" s="181">
        <v>0</v>
      </c>
      <c r="AB4226" s="181">
        <v>1.8957346000000002</v>
      </c>
      <c r="AC4226" s="181">
        <v>0</v>
      </c>
      <c r="AD4226" s="181">
        <v>1.0672507</v>
      </c>
      <c r="AE4226">
        <v>0.53274932045125312</v>
      </c>
      <c r="AF4226">
        <v>1.6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2.2375814415767641</v>
      </c>
      <c r="AN4226">
        <v>0</v>
      </c>
      <c r="AO4226">
        <v>0</v>
      </c>
      <c r="AP4226">
        <v>0</v>
      </c>
      <c r="AQ4226">
        <v>2.2375813999999998</v>
      </c>
      <c r="AR4226">
        <v>0</v>
      </c>
      <c r="AS4226">
        <v>0</v>
      </c>
      <c r="AT4226">
        <v>62.192997999999996</v>
      </c>
      <c r="AU4226">
        <v>62.192997582377465</v>
      </c>
      <c r="AW4226" t="s">
        <v>9097</v>
      </c>
      <c r="AX4226" t="s">
        <v>9097</v>
      </c>
      <c r="AY4226" t="s">
        <v>9097</v>
      </c>
      <c r="AZ4226" t="s">
        <v>9097</v>
      </c>
      <c r="BA4226" t="s">
        <v>9097</v>
      </c>
      <c r="BB4226" t="s">
        <v>9097</v>
      </c>
      <c r="BC4226" t="s">
        <v>9097</v>
      </c>
      <c r="BD4226" t="s">
        <v>9097</v>
      </c>
      <c r="BE4226" t="s">
        <v>9097</v>
      </c>
      <c r="BF4226" t="s">
        <v>9097</v>
      </c>
      <c r="BG4226" t="s">
        <v>9097</v>
      </c>
      <c r="BH4226" t="s">
        <v>9097</v>
      </c>
      <c r="BI4226" t="s">
        <v>9097</v>
      </c>
      <c r="BJ4226" t="s">
        <v>9097</v>
      </c>
      <c r="BK4226" t="s">
        <v>9097</v>
      </c>
      <c r="BL4226" t="s">
        <v>9097</v>
      </c>
    </row>
    <row r="4227" spans="2:64" x14ac:dyDescent="0.25">
      <c r="B4227" s="80" t="s">
        <v>4506</v>
      </c>
      <c r="C4227" s="181">
        <v>1.5082536016422905</v>
      </c>
      <c r="D4227" s="181">
        <v>110.78278</v>
      </c>
      <c r="E4227" s="181">
        <v>0.80947866999999996</v>
      </c>
      <c r="F4227" s="181">
        <v>0</v>
      </c>
      <c r="G4227" s="181">
        <v>0</v>
      </c>
      <c r="H4227" s="181">
        <v>0</v>
      </c>
      <c r="I4227" s="181">
        <v>0</v>
      </c>
      <c r="J4227" s="181">
        <v>0</v>
      </c>
      <c r="K4227" s="181">
        <v>0</v>
      </c>
      <c r="L4227" s="181">
        <v>0</v>
      </c>
      <c r="M4227" s="181">
        <v>0</v>
      </c>
      <c r="N4227" s="181">
        <v>111.48155</v>
      </c>
      <c r="O4227" s="181">
        <v>0</v>
      </c>
      <c r="P4227" s="181">
        <v>0</v>
      </c>
      <c r="Q4227" s="181">
        <v>0</v>
      </c>
      <c r="R4227" s="181">
        <v>0</v>
      </c>
      <c r="S4227" s="181">
        <v>0</v>
      </c>
      <c r="T4227" s="181">
        <v>1.8957346000000002</v>
      </c>
      <c r="U4227" s="181">
        <v>0</v>
      </c>
      <c r="V4227" s="181">
        <v>0</v>
      </c>
      <c r="W4227" s="181">
        <v>0</v>
      </c>
      <c r="X4227" s="181">
        <v>0</v>
      </c>
      <c r="Y4227" s="181">
        <v>0</v>
      </c>
      <c r="Z4227" s="181">
        <v>0</v>
      </c>
      <c r="AA4227" s="181">
        <v>0</v>
      </c>
      <c r="AB4227" s="181">
        <v>1.8957346000000002</v>
      </c>
      <c r="AC4227" s="181">
        <v>0</v>
      </c>
      <c r="AD4227" s="181">
        <v>1.0561688</v>
      </c>
      <c r="AE4227">
        <v>0.54383120800031093</v>
      </c>
      <c r="AF4227">
        <v>1.6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2.313757181790832</v>
      </c>
      <c r="AN4227">
        <v>0</v>
      </c>
      <c r="AO4227">
        <v>0</v>
      </c>
      <c r="AP4227">
        <v>0</v>
      </c>
      <c r="AQ4227">
        <v>2.3137572</v>
      </c>
      <c r="AR4227">
        <v>0</v>
      </c>
      <c r="AS4227">
        <v>0</v>
      </c>
      <c r="AT4227">
        <v>111.48155</v>
      </c>
      <c r="AU4227">
        <v>111.48155358782483</v>
      </c>
      <c r="AW4227" t="s">
        <v>9097</v>
      </c>
      <c r="AX4227" t="s">
        <v>9097</v>
      </c>
      <c r="AY4227" t="s">
        <v>9097</v>
      </c>
      <c r="AZ4227" t="s">
        <v>9097</v>
      </c>
      <c r="BA4227" t="s">
        <v>9097</v>
      </c>
      <c r="BB4227" t="s">
        <v>9097</v>
      </c>
      <c r="BC4227" t="s">
        <v>9097</v>
      </c>
      <c r="BD4227" t="s">
        <v>9097</v>
      </c>
      <c r="BE4227" t="s">
        <v>9097</v>
      </c>
      <c r="BF4227" t="s">
        <v>9097</v>
      </c>
      <c r="BG4227" t="s">
        <v>9097</v>
      </c>
      <c r="BH4227" t="s">
        <v>9097</v>
      </c>
      <c r="BI4227" t="s">
        <v>9097</v>
      </c>
      <c r="BJ4227" t="s">
        <v>9097</v>
      </c>
      <c r="BK4227" t="s">
        <v>9097</v>
      </c>
      <c r="BL4227" t="s">
        <v>9097</v>
      </c>
    </row>
    <row r="4228" spans="2:64" x14ac:dyDescent="0.25">
      <c r="B4228" s="80" t="s">
        <v>4507</v>
      </c>
      <c r="C4228" s="181">
        <v>1.4991296697639351</v>
      </c>
      <c r="D4228" s="181">
        <v>163.88605000000001</v>
      </c>
      <c r="E4228" s="181">
        <v>0.80947866999999996</v>
      </c>
      <c r="F4228" s="181">
        <v>0</v>
      </c>
      <c r="G4228" s="181">
        <v>0</v>
      </c>
      <c r="H4228" s="181">
        <v>0</v>
      </c>
      <c r="I4228" s="181">
        <v>0</v>
      </c>
      <c r="J4228" s="181">
        <v>0</v>
      </c>
      <c r="K4228" s="181">
        <v>0</v>
      </c>
      <c r="L4228" s="181">
        <v>0</v>
      </c>
      <c r="M4228" s="181">
        <v>0</v>
      </c>
      <c r="N4228" s="181">
        <v>164.57570000000001</v>
      </c>
      <c r="O4228" s="181">
        <v>0</v>
      </c>
      <c r="P4228" s="181">
        <v>0</v>
      </c>
      <c r="Q4228" s="181">
        <v>0</v>
      </c>
      <c r="R4228" s="181">
        <v>0</v>
      </c>
      <c r="S4228" s="181">
        <v>0</v>
      </c>
      <c r="T4228" s="181">
        <v>1.8957346000000002</v>
      </c>
      <c r="U4228" s="181">
        <v>0</v>
      </c>
      <c r="V4228" s="181">
        <v>0</v>
      </c>
      <c r="W4228" s="181">
        <v>0</v>
      </c>
      <c r="X4228" s="181">
        <v>0</v>
      </c>
      <c r="Y4228" s="181">
        <v>0</v>
      </c>
      <c r="Z4228" s="181">
        <v>0</v>
      </c>
      <c r="AA4228" s="181">
        <v>0</v>
      </c>
      <c r="AB4228" s="181">
        <v>1.8957346000000002</v>
      </c>
      <c r="AC4228" s="181">
        <v>0</v>
      </c>
      <c r="AD4228" s="181">
        <v>1.0504298999999999</v>
      </c>
      <c r="AE4228">
        <v>0.54957012996744181</v>
      </c>
      <c r="AF4228">
        <v>1.6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2.516315041983602</v>
      </c>
      <c r="AN4228">
        <v>0</v>
      </c>
      <c r="AO4228">
        <v>0</v>
      </c>
      <c r="AP4228">
        <v>0</v>
      </c>
      <c r="AQ4228">
        <v>2.5163150000000001</v>
      </c>
      <c r="AR4228">
        <v>0</v>
      </c>
      <c r="AS4228">
        <v>0</v>
      </c>
      <c r="AT4228">
        <v>164.57570000000001</v>
      </c>
      <c r="AU4228">
        <v>164.57570196414281</v>
      </c>
      <c r="AW4228" t="s">
        <v>9097</v>
      </c>
      <c r="AX4228" t="s">
        <v>9097</v>
      </c>
      <c r="AY4228" t="s">
        <v>9097</v>
      </c>
      <c r="AZ4228" t="s">
        <v>9097</v>
      </c>
      <c r="BA4228" t="s">
        <v>9097</v>
      </c>
      <c r="BB4228" t="s">
        <v>9097</v>
      </c>
      <c r="BC4228" t="s">
        <v>9097</v>
      </c>
      <c r="BD4228" t="s">
        <v>9097</v>
      </c>
      <c r="BE4228" t="s">
        <v>9097</v>
      </c>
      <c r="BF4228" t="s">
        <v>9097</v>
      </c>
      <c r="BG4228" t="s">
        <v>9097</v>
      </c>
      <c r="BH4228" t="s">
        <v>9097</v>
      </c>
      <c r="BI4228" t="s">
        <v>9097</v>
      </c>
      <c r="BJ4228" t="s">
        <v>9097</v>
      </c>
      <c r="BK4228" t="s">
        <v>9097</v>
      </c>
      <c r="BL4228" t="s">
        <v>9097</v>
      </c>
    </row>
    <row r="4229" spans="2:64" x14ac:dyDescent="0.25">
      <c r="B4229" s="80" t="s">
        <v>4508</v>
      </c>
      <c r="C4229" s="181">
        <v>1.3957077543833984</v>
      </c>
      <c r="D4229" s="181">
        <v>180.02095</v>
      </c>
      <c r="E4229" s="181">
        <v>0.80947866999999996</v>
      </c>
      <c r="F4229" s="181">
        <v>0</v>
      </c>
      <c r="G4229" s="181">
        <v>0</v>
      </c>
      <c r="H4229" s="181">
        <v>0</v>
      </c>
      <c r="I4229" s="181">
        <v>0</v>
      </c>
      <c r="J4229" s="181">
        <v>0</v>
      </c>
      <c r="K4229" s="181">
        <v>0</v>
      </c>
      <c r="L4229" s="181">
        <v>0</v>
      </c>
      <c r="M4229" s="181">
        <v>0</v>
      </c>
      <c r="N4229" s="181">
        <v>180.60718</v>
      </c>
      <c r="O4229" s="181">
        <v>0</v>
      </c>
      <c r="P4229" s="181">
        <v>0</v>
      </c>
      <c r="Q4229" s="181">
        <v>0</v>
      </c>
      <c r="R4229" s="181">
        <v>0</v>
      </c>
      <c r="S4229" s="181">
        <v>0</v>
      </c>
      <c r="T4229" s="181">
        <v>1.8957346000000002</v>
      </c>
      <c r="U4229" s="181">
        <v>0</v>
      </c>
      <c r="V4229" s="181">
        <v>0</v>
      </c>
      <c r="W4229" s="181">
        <v>0</v>
      </c>
      <c r="X4229" s="181">
        <v>0</v>
      </c>
      <c r="Y4229" s="181">
        <v>0</v>
      </c>
      <c r="Z4229" s="181">
        <v>0</v>
      </c>
      <c r="AA4229" s="181">
        <v>0</v>
      </c>
      <c r="AB4229" s="181">
        <v>1.8957346000000002</v>
      </c>
      <c r="AC4229" s="181">
        <v>0</v>
      </c>
      <c r="AD4229" s="181">
        <v>1.0834409999999999</v>
      </c>
      <c r="AE4229">
        <v>0.51655897798631034</v>
      </c>
      <c r="AF4229">
        <v>1.6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2.4146421115100463</v>
      </c>
      <c r="AN4229">
        <v>0</v>
      </c>
      <c r="AO4229">
        <v>0</v>
      </c>
      <c r="AP4229">
        <v>0</v>
      </c>
      <c r="AQ4229">
        <v>2.4146421</v>
      </c>
      <c r="AR4229">
        <v>0</v>
      </c>
      <c r="AS4229">
        <v>0</v>
      </c>
      <c r="AT4229">
        <v>180.60718</v>
      </c>
      <c r="AU4229">
        <v>180.60718039788284</v>
      </c>
      <c r="AW4229" t="s">
        <v>9097</v>
      </c>
      <c r="AX4229" t="s">
        <v>9097</v>
      </c>
      <c r="AY4229" t="s">
        <v>9097</v>
      </c>
      <c r="AZ4229" t="s">
        <v>9097</v>
      </c>
      <c r="BA4229" t="s">
        <v>9097</v>
      </c>
      <c r="BB4229" t="s">
        <v>9097</v>
      </c>
      <c r="BC4229" t="s">
        <v>9097</v>
      </c>
      <c r="BD4229" t="s">
        <v>9097</v>
      </c>
      <c r="BE4229" t="s">
        <v>9097</v>
      </c>
      <c r="BF4229" t="s">
        <v>9097</v>
      </c>
      <c r="BG4229" t="s">
        <v>9097</v>
      </c>
      <c r="BH4229" t="s">
        <v>9097</v>
      </c>
      <c r="BI4229" t="s">
        <v>9097</v>
      </c>
      <c r="BJ4229" t="s">
        <v>9097</v>
      </c>
      <c r="BK4229" t="s">
        <v>9097</v>
      </c>
      <c r="BL4229" t="s">
        <v>9097</v>
      </c>
    </row>
    <row r="4230" spans="2:64" x14ac:dyDescent="0.25">
      <c r="B4230" s="80" t="s">
        <v>4509</v>
      </c>
      <c r="C4230" s="181">
        <v>1.1374992067476084</v>
      </c>
      <c r="D4230" s="181">
        <v>298.69475</v>
      </c>
      <c r="E4230" s="181">
        <v>0.80947866999999996</v>
      </c>
      <c r="F4230" s="181">
        <v>0</v>
      </c>
      <c r="G4230" s="181">
        <v>0</v>
      </c>
      <c r="H4230" s="181">
        <v>0</v>
      </c>
      <c r="I4230" s="181">
        <v>0</v>
      </c>
      <c r="J4230" s="181">
        <v>0</v>
      </c>
      <c r="K4230" s="181">
        <v>0</v>
      </c>
      <c r="L4230" s="181">
        <v>0</v>
      </c>
      <c r="M4230" s="181">
        <v>0</v>
      </c>
      <c r="N4230" s="181">
        <v>299.02277000000004</v>
      </c>
      <c r="O4230" s="181">
        <v>0</v>
      </c>
      <c r="P4230" s="181">
        <v>0</v>
      </c>
      <c r="Q4230" s="181">
        <v>0</v>
      </c>
      <c r="R4230" s="181">
        <v>0</v>
      </c>
      <c r="S4230" s="181">
        <v>0</v>
      </c>
      <c r="T4230" s="181">
        <v>1.8957346000000002</v>
      </c>
      <c r="U4230" s="181">
        <v>0</v>
      </c>
      <c r="V4230" s="181">
        <v>0</v>
      </c>
      <c r="W4230" s="181">
        <v>0</v>
      </c>
      <c r="X4230" s="181">
        <v>0</v>
      </c>
      <c r="Y4230" s="181">
        <v>0</v>
      </c>
      <c r="Z4230" s="181">
        <v>0</v>
      </c>
      <c r="AA4230" s="181">
        <v>0</v>
      </c>
      <c r="AB4230" s="181">
        <v>1.8957346000000002</v>
      </c>
      <c r="AC4230" s="181">
        <v>0</v>
      </c>
      <c r="AD4230" s="181">
        <v>1.1686403000000001</v>
      </c>
      <c r="AE4230">
        <v>0.43135968952965537</v>
      </c>
      <c r="AF4230">
        <v>1.6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2.134805805253468</v>
      </c>
      <c r="AN4230">
        <v>0</v>
      </c>
      <c r="AO4230">
        <v>0</v>
      </c>
      <c r="AP4230">
        <v>0</v>
      </c>
      <c r="AQ4230">
        <v>2.1348057999999996</v>
      </c>
      <c r="AR4230">
        <v>0</v>
      </c>
      <c r="AS4230">
        <v>0</v>
      </c>
      <c r="AT4230">
        <v>299.02277000000004</v>
      </c>
      <c r="AU4230">
        <v>299.02277351285323</v>
      </c>
      <c r="AW4230" t="s">
        <v>9097</v>
      </c>
      <c r="AX4230" t="s">
        <v>9097</v>
      </c>
      <c r="AY4230" t="s">
        <v>9097</v>
      </c>
      <c r="AZ4230" t="s">
        <v>9097</v>
      </c>
      <c r="BA4230" t="s">
        <v>9097</v>
      </c>
      <c r="BB4230" t="s">
        <v>9097</v>
      </c>
      <c r="BC4230" t="s">
        <v>9097</v>
      </c>
      <c r="BD4230" t="s">
        <v>9097</v>
      </c>
      <c r="BE4230" t="s">
        <v>9097</v>
      </c>
      <c r="BF4230" t="s">
        <v>9097</v>
      </c>
      <c r="BG4230" t="s">
        <v>9097</v>
      </c>
      <c r="BH4230" t="s">
        <v>9097</v>
      </c>
      <c r="BI4230" t="s">
        <v>9097</v>
      </c>
      <c r="BJ4230" t="s">
        <v>9097</v>
      </c>
      <c r="BK4230" t="s">
        <v>9097</v>
      </c>
      <c r="BL4230" t="s">
        <v>9097</v>
      </c>
    </row>
    <row r="4231" spans="2:64" x14ac:dyDescent="0.25">
      <c r="B4231" s="80" t="s">
        <v>4510</v>
      </c>
      <c r="C4231" s="181">
        <v>0.96214391546279721</v>
      </c>
      <c r="D4231" s="181">
        <v>313.36032999999998</v>
      </c>
      <c r="E4231" s="181">
        <v>0.80947866999999996</v>
      </c>
      <c r="F4231" s="181">
        <v>0</v>
      </c>
      <c r="G4231" s="181">
        <v>0</v>
      </c>
      <c r="H4231" s="181">
        <v>0</v>
      </c>
      <c r="I4231" s="181">
        <v>0</v>
      </c>
      <c r="J4231" s="181">
        <v>0</v>
      </c>
      <c r="K4231" s="181">
        <v>0</v>
      </c>
      <c r="L4231" s="181">
        <v>0</v>
      </c>
      <c r="M4231" s="181">
        <v>0</v>
      </c>
      <c r="N4231" s="181">
        <v>313.51299999999998</v>
      </c>
      <c r="O4231" s="181">
        <v>0</v>
      </c>
      <c r="P4231" s="181">
        <v>0</v>
      </c>
      <c r="Q4231" s="181">
        <v>0</v>
      </c>
      <c r="R4231" s="181">
        <v>0</v>
      </c>
      <c r="S4231" s="181">
        <v>0</v>
      </c>
      <c r="T4231" s="181">
        <v>1.8957346000000002</v>
      </c>
      <c r="U4231" s="181">
        <v>0</v>
      </c>
      <c r="V4231" s="181">
        <v>0</v>
      </c>
      <c r="W4231" s="181">
        <v>0</v>
      </c>
      <c r="X4231" s="181">
        <v>0</v>
      </c>
      <c r="Y4231" s="181">
        <v>0</v>
      </c>
      <c r="Z4231" s="181">
        <v>0</v>
      </c>
      <c r="AA4231" s="181">
        <v>0</v>
      </c>
      <c r="AB4231" s="181">
        <v>1.8957346000000002</v>
      </c>
      <c r="AC4231" s="181">
        <v>0</v>
      </c>
      <c r="AD4231" s="181">
        <v>1.2488948</v>
      </c>
      <c r="AE4231">
        <v>0.35110520836062192</v>
      </c>
      <c r="AF4231">
        <v>1.6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1.4973852776119918</v>
      </c>
      <c r="AN4231">
        <v>0</v>
      </c>
      <c r="AO4231">
        <v>0</v>
      </c>
      <c r="AP4231">
        <v>0</v>
      </c>
      <c r="AQ4231">
        <v>1.4973853000000001</v>
      </c>
      <c r="AR4231">
        <v>0</v>
      </c>
      <c r="AS4231">
        <v>0</v>
      </c>
      <c r="AT4231">
        <v>313.51299999999998</v>
      </c>
      <c r="AU4231">
        <v>313.51299610260151</v>
      </c>
      <c r="AW4231" t="s">
        <v>9097</v>
      </c>
      <c r="AX4231" t="s">
        <v>9097</v>
      </c>
      <c r="AY4231" t="s">
        <v>9097</v>
      </c>
      <c r="AZ4231" t="s">
        <v>9097</v>
      </c>
      <c r="BA4231" t="s">
        <v>9097</v>
      </c>
      <c r="BB4231" t="s">
        <v>9097</v>
      </c>
      <c r="BC4231" t="s">
        <v>9097</v>
      </c>
      <c r="BD4231" t="s">
        <v>9097</v>
      </c>
      <c r="BE4231" t="s">
        <v>9097</v>
      </c>
      <c r="BF4231" t="s">
        <v>9097</v>
      </c>
      <c r="BG4231" t="s">
        <v>9097</v>
      </c>
      <c r="BH4231" t="s">
        <v>9097</v>
      </c>
      <c r="BI4231" t="s">
        <v>9097</v>
      </c>
      <c r="BJ4231" t="s">
        <v>9097</v>
      </c>
      <c r="BK4231" t="s">
        <v>9097</v>
      </c>
      <c r="BL4231" t="s">
        <v>9097</v>
      </c>
    </row>
    <row r="4232" spans="2:64" x14ac:dyDescent="0.25">
      <c r="B4232" s="80" t="s">
        <v>4511</v>
      </c>
      <c r="C4232" s="181">
        <v>0.98815174369190317</v>
      </c>
      <c r="D4232" s="181">
        <v>262.99194999999997</v>
      </c>
      <c r="E4232" s="181">
        <v>0.17432410000000001</v>
      </c>
      <c r="F4232" s="181">
        <v>0</v>
      </c>
      <c r="G4232" s="181">
        <v>0</v>
      </c>
      <c r="H4232" s="181">
        <v>0</v>
      </c>
      <c r="I4232" s="181">
        <v>0</v>
      </c>
      <c r="J4232" s="181">
        <v>0</v>
      </c>
      <c r="K4232" s="181">
        <v>0</v>
      </c>
      <c r="L4232" s="181">
        <v>0</v>
      </c>
      <c r="M4232" s="181">
        <v>0</v>
      </c>
      <c r="N4232" s="181">
        <v>263.80577999999997</v>
      </c>
      <c r="O4232" s="181">
        <v>0</v>
      </c>
      <c r="P4232" s="181">
        <v>0</v>
      </c>
      <c r="Q4232" s="181">
        <v>0</v>
      </c>
      <c r="R4232" s="181">
        <v>0</v>
      </c>
      <c r="S4232" s="181">
        <v>0</v>
      </c>
      <c r="T4232" s="181">
        <v>0.40825316</v>
      </c>
      <c r="U4232" s="181">
        <v>0</v>
      </c>
      <c r="V4232" s="181">
        <v>0</v>
      </c>
      <c r="W4232" s="181">
        <v>0</v>
      </c>
      <c r="X4232" s="181">
        <v>0</v>
      </c>
      <c r="Y4232" s="181">
        <v>0</v>
      </c>
      <c r="Z4232" s="181">
        <v>0</v>
      </c>
      <c r="AA4232" s="181">
        <v>0</v>
      </c>
      <c r="AB4232" s="181">
        <v>0.40825316</v>
      </c>
      <c r="AC4232" s="181">
        <v>0</v>
      </c>
      <c r="AD4232" s="181">
        <v>0</v>
      </c>
      <c r="AE4232">
        <v>0.34456566522361848</v>
      </c>
      <c r="AF4232">
        <v>0.34456566999999999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1.1334690481040552</v>
      </c>
      <c r="AN4232">
        <v>0</v>
      </c>
      <c r="AO4232">
        <v>0</v>
      </c>
      <c r="AP4232">
        <v>0</v>
      </c>
      <c r="AQ4232">
        <v>1.1334690000000001</v>
      </c>
      <c r="AR4232">
        <v>0</v>
      </c>
      <c r="AS4232">
        <v>0</v>
      </c>
      <c r="AT4232">
        <v>263.80577999999997</v>
      </c>
      <c r="AU4232">
        <v>263.80578262737447</v>
      </c>
      <c r="AW4232" t="s">
        <v>9097</v>
      </c>
      <c r="AX4232" t="s">
        <v>9097</v>
      </c>
      <c r="AY4232" t="s">
        <v>9097</v>
      </c>
      <c r="AZ4232" t="s">
        <v>9097</v>
      </c>
      <c r="BA4232" t="s">
        <v>9097</v>
      </c>
      <c r="BB4232" t="s">
        <v>9097</v>
      </c>
      <c r="BC4232" t="s">
        <v>9097</v>
      </c>
      <c r="BD4232" t="s">
        <v>9097</v>
      </c>
      <c r="BE4232" t="s">
        <v>9097</v>
      </c>
      <c r="BF4232" t="s">
        <v>9097</v>
      </c>
      <c r="BG4232" t="s">
        <v>9097</v>
      </c>
      <c r="BH4232" t="s">
        <v>9097</v>
      </c>
      <c r="BI4232" t="s">
        <v>9097</v>
      </c>
      <c r="BJ4232" t="s">
        <v>9097</v>
      </c>
      <c r="BK4232" t="s">
        <v>9097</v>
      </c>
      <c r="BL4232" t="s">
        <v>9097</v>
      </c>
    </row>
    <row r="4233" spans="2:64" x14ac:dyDescent="0.25">
      <c r="B4233" s="80" t="s">
        <v>4512</v>
      </c>
      <c r="C4233" s="181">
        <v>0.91815866117512634</v>
      </c>
      <c r="D4233" s="181">
        <v>217.52008999999998</v>
      </c>
      <c r="E4233" s="181">
        <v>0.16519586999999999</v>
      </c>
      <c r="F4233" s="181">
        <v>0</v>
      </c>
      <c r="G4233" s="181">
        <v>0</v>
      </c>
      <c r="H4233" s="181">
        <v>0</v>
      </c>
      <c r="I4233" s="181">
        <v>0</v>
      </c>
      <c r="J4233" s="181">
        <v>0</v>
      </c>
      <c r="K4233" s="181">
        <v>0</v>
      </c>
      <c r="L4233" s="181">
        <v>0</v>
      </c>
      <c r="M4233" s="181">
        <v>0</v>
      </c>
      <c r="N4233" s="181">
        <v>218.27306000000002</v>
      </c>
      <c r="O4233" s="181">
        <v>0</v>
      </c>
      <c r="P4233" s="181">
        <v>0</v>
      </c>
      <c r="Q4233" s="181">
        <v>0</v>
      </c>
      <c r="R4233" s="181">
        <v>0</v>
      </c>
      <c r="S4233" s="181">
        <v>0</v>
      </c>
      <c r="T4233" s="181">
        <v>0.38687557</v>
      </c>
      <c r="U4233" s="181">
        <v>0</v>
      </c>
      <c r="V4233" s="181">
        <v>0</v>
      </c>
      <c r="W4233" s="181">
        <v>0</v>
      </c>
      <c r="X4233" s="181">
        <v>0</v>
      </c>
      <c r="Y4233" s="181">
        <v>0</v>
      </c>
      <c r="Z4233" s="181">
        <v>0</v>
      </c>
      <c r="AA4233" s="181">
        <v>0</v>
      </c>
      <c r="AB4233" s="181">
        <v>0.38687557</v>
      </c>
      <c r="AC4233" s="181">
        <v>0</v>
      </c>
      <c r="AD4233" s="181">
        <v>0</v>
      </c>
      <c r="AE4233">
        <v>0.32652298400491231</v>
      </c>
      <c r="AF4233">
        <v>0.32652298000000002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1.1950094956437076</v>
      </c>
      <c r="AN4233">
        <v>0</v>
      </c>
      <c r="AO4233">
        <v>0</v>
      </c>
      <c r="AP4233">
        <v>0</v>
      </c>
      <c r="AQ4233">
        <v>1.1950094999999998</v>
      </c>
      <c r="AR4233">
        <v>0</v>
      </c>
      <c r="AS4233">
        <v>0</v>
      </c>
      <c r="AT4233">
        <v>218.27306000000002</v>
      </c>
      <c r="AU4233">
        <v>218.27305556881518</v>
      </c>
      <c r="AW4233" t="s">
        <v>9097</v>
      </c>
      <c r="AX4233" t="s">
        <v>9097</v>
      </c>
      <c r="AY4233" t="s">
        <v>9097</v>
      </c>
      <c r="AZ4233" t="s">
        <v>9097</v>
      </c>
      <c r="BA4233" t="s">
        <v>9097</v>
      </c>
      <c r="BB4233" t="s">
        <v>9097</v>
      </c>
      <c r="BC4233" t="s">
        <v>9097</v>
      </c>
      <c r="BD4233" t="s">
        <v>9097</v>
      </c>
      <c r="BE4233" t="s">
        <v>9097</v>
      </c>
      <c r="BF4233" t="s">
        <v>9097</v>
      </c>
      <c r="BG4233" t="s">
        <v>9097</v>
      </c>
      <c r="BH4233" t="s">
        <v>9097</v>
      </c>
      <c r="BI4233" t="s">
        <v>9097</v>
      </c>
      <c r="BJ4233" t="s">
        <v>9097</v>
      </c>
      <c r="BK4233" t="s">
        <v>9097</v>
      </c>
      <c r="BL4233" t="s">
        <v>9097</v>
      </c>
    </row>
    <row r="4234" spans="2:64" x14ac:dyDescent="0.25">
      <c r="B4234" s="80" t="s">
        <v>4513</v>
      </c>
      <c r="C4234" s="181">
        <v>0.96845446371227617</v>
      </c>
      <c r="D4234" s="181">
        <v>205.31970000000001</v>
      </c>
      <c r="E4234" s="181">
        <v>0.17127328</v>
      </c>
      <c r="F4234" s="181">
        <v>0</v>
      </c>
      <c r="G4234" s="181">
        <v>0</v>
      </c>
      <c r="H4234" s="181">
        <v>0</v>
      </c>
      <c r="I4234" s="181">
        <v>0</v>
      </c>
      <c r="J4234" s="181">
        <v>0</v>
      </c>
      <c r="K4234" s="181">
        <v>0</v>
      </c>
      <c r="L4234" s="181">
        <v>0</v>
      </c>
      <c r="M4234" s="181">
        <v>0</v>
      </c>
      <c r="N4234" s="181">
        <v>206.11688000000001</v>
      </c>
      <c r="O4234" s="181">
        <v>0</v>
      </c>
      <c r="P4234" s="181">
        <v>0</v>
      </c>
      <c r="Q4234" s="181">
        <v>0</v>
      </c>
      <c r="R4234" s="181">
        <v>0</v>
      </c>
      <c r="S4234" s="181">
        <v>0</v>
      </c>
      <c r="T4234" s="181">
        <v>0.40110838999999998</v>
      </c>
      <c r="U4234" s="181">
        <v>0</v>
      </c>
      <c r="V4234" s="181">
        <v>0</v>
      </c>
      <c r="W4234" s="181">
        <v>0</v>
      </c>
      <c r="X4234" s="181">
        <v>0</v>
      </c>
      <c r="Y4234" s="181">
        <v>0</v>
      </c>
      <c r="Z4234" s="181">
        <v>0</v>
      </c>
      <c r="AA4234" s="181">
        <v>0</v>
      </c>
      <c r="AB4234" s="181">
        <v>0.40110838999999998</v>
      </c>
      <c r="AC4234" s="181">
        <v>0</v>
      </c>
      <c r="AD4234" s="181">
        <v>0</v>
      </c>
      <c r="AE4234">
        <v>0.33853548288620722</v>
      </c>
      <c r="AF4234">
        <v>0.33853548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1.1417946577991869</v>
      </c>
      <c r="AN4234">
        <v>0</v>
      </c>
      <c r="AO4234">
        <v>0</v>
      </c>
      <c r="AP4234">
        <v>0</v>
      </c>
      <c r="AQ4234">
        <v>1.1417946999999999</v>
      </c>
      <c r="AR4234">
        <v>0</v>
      </c>
      <c r="AS4234">
        <v>0</v>
      </c>
      <c r="AT4234">
        <v>206.11688000000001</v>
      </c>
      <c r="AU4234">
        <v>206.11687859379163</v>
      </c>
      <c r="AW4234" t="s">
        <v>9097</v>
      </c>
      <c r="AX4234" t="s">
        <v>9097</v>
      </c>
      <c r="AY4234" t="s">
        <v>9097</v>
      </c>
      <c r="AZ4234" t="s">
        <v>9097</v>
      </c>
      <c r="BA4234" t="s">
        <v>9097</v>
      </c>
      <c r="BB4234" t="s">
        <v>9097</v>
      </c>
      <c r="BC4234" t="s">
        <v>9097</v>
      </c>
      <c r="BD4234" t="s">
        <v>9097</v>
      </c>
      <c r="BE4234" t="s">
        <v>9097</v>
      </c>
      <c r="BF4234" t="s">
        <v>9097</v>
      </c>
      <c r="BG4234" t="s">
        <v>9097</v>
      </c>
      <c r="BH4234" t="s">
        <v>9097</v>
      </c>
      <c r="BI4234" t="s">
        <v>9097</v>
      </c>
      <c r="BJ4234" t="s">
        <v>9097</v>
      </c>
      <c r="BK4234" t="s">
        <v>9097</v>
      </c>
      <c r="BL4234" t="s">
        <v>9097</v>
      </c>
    </row>
    <row r="4235" spans="2:64" x14ac:dyDescent="0.25">
      <c r="B4235" s="80" t="s">
        <v>4514</v>
      </c>
      <c r="C4235" s="181">
        <v>1.111293205924355</v>
      </c>
      <c r="D4235" s="181">
        <v>172.40430000000001</v>
      </c>
      <c r="E4235" s="181">
        <v>0.19261085999999999</v>
      </c>
      <c r="F4235" s="181">
        <v>0</v>
      </c>
      <c r="G4235" s="181">
        <v>0</v>
      </c>
      <c r="H4235" s="181">
        <v>0</v>
      </c>
      <c r="I4235" s="181">
        <v>0</v>
      </c>
      <c r="J4235" s="181">
        <v>0</v>
      </c>
      <c r="K4235" s="181">
        <v>0</v>
      </c>
      <c r="L4235" s="181">
        <v>0</v>
      </c>
      <c r="M4235" s="181">
        <v>0</v>
      </c>
      <c r="N4235" s="181">
        <v>173.32298</v>
      </c>
      <c r="O4235" s="181">
        <v>0</v>
      </c>
      <c r="P4235" s="181">
        <v>0</v>
      </c>
      <c r="Q4235" s="181">
        <v>0</v>
      </c>
      <c r="R4235" s="181">
        <v>0</v>
      </c>
      <c r="S4235" s="181">
        <v>0</v>
      </c>
      <c r="T4235" s="181">
        <v>0.45107931000000001</v>
      </c>
      <c r="U4235" s="181">
        <v>0</v>
      </c>
      <c r="V4235" s="181">
        <v>0</v>
      </c>
      <c r="W4235" s="181">
        <v>0</v>
      </c>
      <c r="X4235" s="181">
        <v>0</v>
      </c>
      <c r="Y4235" s="181">
        <v>0</v>
      </c>
      <c r="Z4235" s="181">
        <v>0</v>
      </c>
      <c r="AA4235" s="181">
        <v>0</v>
      </c>
      <c r="AB4235" s="181">
        <v>0.45107931000000001</v>
      </c>
      <c r="AC4235" s="181">
        <v>0</v>
      </c>
      <c r="AD4235" s="181">
        <v>0</v>
      </c>
      <c r="AE4235">
        <v>0.38071093675513601</v>
      </c>
      <c r="AF4235">
        <v>0.38071094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1.1229757057297465</v>
      </c>
      <c r="AN4235">
        <v>0</v>
      </c>
      <c r="AO4235">
        <v>0</v>
      </c>
      <c r="AP4235">
        <v>0</v>
      </c>
      <c r="AQ4235">
        <v>1.1229757</v>
      </c>
      <c r="AR4235">
        <v>0</v>
      </c>
      <c r="AS4235">
        <v>0</v>
      </c>
      <c r="AT4235">
        <v>173.32298</v>
      </c>
      <c r="AU4235">
        <v>173.32298366069045</v>
      </c>
      <c r="AW4235" t="s">
        <v>9097</v>
      </c>
      <c r="AX4235" t="s">
        <v>9097</v>
      </c>
      <c r="AY4235" t="s">
        <v>9097</v>
      </c>
      <c r="AZ4235" t="s">
        <v>9097</v>
      </c>
      <c r="BA4235" t="s">
        <v>9097</v>
      </c>
      <c r="BB4235" t="s">
        <v>9097</v>
      </c>
      <c r="BC4235" t="s">
        <v>9097</v>
      </c>
      <c r="BD4235" t="s">
        <v>9097</v>
      </c>
      <c r="BE4235" t="s">
        <v>9097</v>
      </c>
      <c r="BF4235" t="s">
        <v>9097</v>
      </c>
      <c r="BG4235" t="s">
        <v>9097</v>
      </c>
      <c r="BH4235" t="s">
        <v>9097</v>
      </c>
      <c r="BI4235" t="s">
        <v>9097</v>
      </c>
      <c r="BJ4235" t="s">
        <v>9097</v>
      </c>
      <c r="BK4235" t="s">
        <v>9097</v>
      </c>
      <c r="BL4235" t="s">
        <v>9097</v>
      </c>
    </row>
    <row r="4236" spans="2:64" x14ac:dyDescent="0.25">
      <c r="B4236" s="80" t="s">
        <v>4515</v>
      </c>
      <c r="C4236" s="181">
        <v>1.4268576602968517</v>
      </c>
      <c r="D4236" s="181">
        <v>104.66764999999999</v>
      </c>
      <c r="E4236" s="181">
        <v>0.25355124000000001</v>
      </c>
      <c r="F4236" s="181">
        <v>0</v>
      </c>
      <c r="G4236" s="181">
        <v>0</v>
      </c>
      <c r="H4236" s="181">
        <v>0</v>
      </c>
      <c r="I4236" s="181">
        <v>0</v>
      </c>
      <c r="J4236" s="181">
        <v>0</v>
      </c>
      <c r="K4236" s="181">
        <v>0</v>
      </c>
      <c r="L4236" s="181">
        <v>0</v>
      </c>
      <c r="M4236" s="181">
        <v>0</v>
      </c>
      <c r="N4236" s="181">
        <v>105.84096000000001</v>
      </c>
      <c r="O4236" s="181">
        <v>0</v>
      </c>
      <c r="P4236" s="181">
        <v>0</v>
      </c>
      <c r="Q4236" s="181">
        <v>0</v>
      </c>
      <c r="R4236" s="181">
        <v>0</v>
      </c>
      <c r="S4236" s="181">
        <v>0</v>
      </c>
      <c r="T4236" s="181">
        <v>0.59379682</v>
      </c>
      <c r="U4236" s="181">
        <v>0</v>
      </c>
      <c r="V4236" s="181">
        <v>0</v>
      </c>
      <c r="W4236" s="181">
        <v>0</v>
      </c>
      <c r="X4236" s="181">
        <v>0</v>
      </c>
      <c r="Y4236" s="181">
        <v>0</v>
      </c>
      <c r="Z4236" s="181">
        <v>0</v>
      </c>
      <c r="AA4236" s="181">
        <v>0</v>
      </c>
      <c r="AB4236" s="181">
        <v>0.59379682</v>
      </c>
      <c r="AC4236" s="181">
        <v>0</v>
      </c>
      <c r="AD4236" s="181">
        <v>0</v>
      </c>
      <c r="AE4236">
        <v>0.50116451626032599</v>
      </c>
      <c r="AF4236">
        <v>0.50116452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1.8105962122059016</v>
      </c>
      <c r="AN4236">
        <v>0</v>
      </c>
      <c r="AO4236">
        <v>0</v>
      </c>
      <c r="AP4236">
        <v>0</v>
      </c>
      <c r="AQ4236">
        <v>1.8105962</v>
      </c>
      <c r="AR4236">
        <v>0</v>
      </c>
      <c r="AS4236">
        <v>0</v>
      </c>
      <c r="AT4236">
        <v>105.84096000000001</v>
      </c>
      <c r="AU4236">
        <v>105.84096014151936</v>
      </c>
      <c r="AW4236" t="s">
        <v>9097</v>
      </c>
      <c r="AX4236" t="s">
        <v>9097</v>
      </c>
      <c r="AY4236" t="s">
        <v>9097</v>
      </c>
      <c r="AZ4236" t="s">
        <v>9097</v>
      </c>
      <c r="BA4236" t="s">
        <v>9097</v>
      </c>
      <c r="BB4236" t="s">
        <v>9097</v>
      </c>
      <c r="BC4236" t="s">
        <v>9097</v>
      </c>
      <c r="BD4236" t="s">
        <v>9097</v>
      </c>
      <c r="BE4236" t="s">
        <v>9097</v>
      </c>
      <c r="BF4236" t="s">
        <v>9097</v>
      </c>
      <c r="BG4236" t="s">
        <v>9097</v>
      </c>
      <c r="BH4236" t="s">
        <v>9097</v>
      </c>
      <c r="BI4236" t="s">
        <v>9097</v>
      </c>
      <c r="BJ4236" t="s">
        <v>9097</v>
      </c>
      <c r="BK4236" t="s">
        <v>9097</v>
      </c>
      <c r="BL4236" t="s">
        <v>9097</v>
      </c>
    </row>
    <row r="4237" spans="2:64" x14ac:dyDescent="0.25">
      <c r="B4237" s="80" t="s">
        <v>4516</v>
      </c>
      <c r="C4237" s="181">
        <v>2.0971752994830744</v>
      </c>
      <c r="D4237" s="181">
        <v>84.255701999999999</v>
      </c>
      <c r="E4237" s="181">
        <v>0.36611262999999999</v>
      </c>
      <c r="F4237" s="181">
        <v>0</v>
      </c>
      <c r="G4237" s="181">
        <v>0</v>
      </c>
      <c r="H4237" s="181">
        <v>0</v>
      </c>
      <c r="I4237" s="181">
        <v>0</v>
      </c>
      <c r="J4237" s="181">
        <v>0</v>
      </c>
      <c r="K4237" s="181">
        <v>0</v>
      </c>
      <c r="L4237" s="181">
        <v>0</v>
      </c>
      <c r="M4237" s="181">
        <v>0</v>
      </c>
      <c r="N4237" s="181">
        <v>85.986764000000008</v>
      </c>
      <c r="O4237" s="181">
        <v>0</v>
      </c>
      <c r="P4237" s="181">
        <v>0</v>
      </c>
      <c r="Q4237" s="181">
        <v>0</v>
      </c>
      <c r="R4237" s="181">
        <v>0</v>
      </c>
      <c r="S4237" s="181">
        <v>0</v>
      </c>
      <c r="T4237" s="181">
        <v>0.85740662000000001</v>
      </c>
      <c r="U4237" s="181">
        <v>0</v>
      </c>
      <c r="V4237" s="181">
        <v>0</v>
      </c>
      <c r="W4237" s="181">
        <v>0</v>
      </c>
      <c r="X4237" s="181">
        <v>0</v>
      </c>
      <c r="Y4237" s="181">
        <v>0</v>
      </c>
      <c r="Z4237" s="181">
        <v>0</v>
      </c>
      <c r="AA4237" s="181">
        <v>0</v>
      </c>
      <c r="AB4237" s="181">
        <v>0.85740662000000001</v>
      </c>
      <c r="AC4237" s="181">
        <v>0</v>
      </c>
      <c r="AD4237" s="181">
        <v>0</v>
      </c>
      <c r="AE4237">
        <v>0.72365118501840509</v>
      </c>
      <c r="AF4237">
        <v>0.72365119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2.6058868838893496</v>
      </c>
      <c r="AN4237">
        <v>0</v>
      </c>
      <c r="AO4237">
        <v>0</v>
      </c>
      <c r="AP4237">
        <v>0</v>
      </c>
      <c r="AQ4237">
        <v>2.6058868999999998</v>
      </c>
      <c r="AR4237">
        <v>0</v>
      </c>
      <c r="AS4237">
        <v>0</v>
      </c>
      <c r="AT4237">
        <v>85.986764000000008</v>
      </c>
      <c r="AU4237">
        <v>85.986764271975517</v>
      </c>
      <c r="AW4237" t="s">
        <v>9097</v>
      </c>
      <c r="AX4237" t="s">
        <v>9097</v>
      </c>
      <c r="AY4237" t="s">
        <v>9097</v>
      </c>
      <c r="AZ4237" t="s">
        <v>9097</v>
      </c>
      <c r="BA4237" t="s">
        <v>9097</v>
      </c>
      <c r="BB4237" t="s">
        <v>9097</v>
      </c>
      <c r="BC4237" t="s">
        <v>9097</v>
      </c>
      <c r="BD4237" t="s">
        <v>9097</v>
      </c>
      <c r="BE4237" t="s">
        <v>9097</v>
      </c>
      <c r="BF4237" t="s">
        <v>9097</v>
      </c>
      <c r="BG4237" t="s">
        <v>9097</v>
      </c>
      <c r="BH4237" t="s">
        <v>9097</v>
      </c>
      <c r="BI4237" t="s">
        <v>9097</v>
      </c>
      <c r="BJ4237" t="s">
        <v>9097</v>
      </c>
      <c r="BK4237" t="s">
        <v>9097</v>
      </c>
      <c r="BL4237" t="s">
        <v>9097</v>
      </c>
    </row>
    <row r="4238" spans="2:64" x14ac:dyDescent="0.25">
      <c r="B4238" s="80" t="s">
        <v>4517</v>
      </c>
      <c r="C4238" s="181">
        <v>2.2001961869765987</v>
      </c>
      <c r="D4238" s="181">
        <v>45.508992999999997</v>
      </c>
      <c r="E4238" s="181">
        <v>0.80947866999999996</v>
      </c>
      <c r="F4238" s="181">
        <v>0</v>
      </c>
      <c r="G4238" s="181">
        <v>0</v>
      </c>
      <c r="H4238" s="181">
        <v>0</v>
      </c>
      <c r="I4238" s="181">
        <v>0</v>
      </c>
      <c r="J4238" s="181">
        <v>0</v>
      </c>
      <c r="K4238" s="181">
        <v>0</v>
      </c>
      <c r="L4238" s="181">
        <v>0</v>
      </c>
      <c r="M4238" s="181">
        <v>0</v>
      </c>
      <c r="N4238" s="181">
        <v>46.899709999999999</v>
      </c>
      <c r="O4238" s="181">
        <v>0</v>
      </c>
      <c r="P4238" s="181">
        <v>0</v>
      </c>
      <c r="Q4238" s="181">
        <v>0</v>
      </c>
      <c r="R4238" s="181">
        <v>0</v>
      </c>
      <c r="S4238" s="181">
        <v>0</v>
      </c>
      <c r="T4238" s="181">
        <v>1.8957346000000002</v>
      </c>
      <c r="U4238" s="181">
        <v>0</v>
      </c>
      <c r="V4238" s="181">
        <v>0</v>
      </c>
      <c r="W4238" s="181">
        <v>0</v>
      </c>
      <c r="X4238" s="181">
        <v>0</v>
      </c>
      <c r="Y4238" s="181">
        <v>0</v>
      </c>
      <c r="Z4238" s="181">
        <v>0</v>
      </c>
      <c r="AA4238" s="181">
        <v>0</v>
      </c>
      <c r="AB4238" s="181">
        <v>1.8957346000000002</v>
      </c>
      <c r="AC4238" s="181">
        <v>0</v>
      </c>
      <c r="AD4238" s="181">
        <v>0.85020843999999995</v>
      </c>
      <c r="AE4238">
        <v>0.74979156377196832</v>
      </c>
      <c r="AF4238">
        <v>1.6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2.5056534078360877</v>
      </c>
      <c r="AN4238">
        <v>0</v>
      </c>
      <c r="AO4238">
        <v>0</v>
      </c>
      <c r="AP4238">
        <v>0</v>
      </c>
      <c r="AQ4238">
        <v>2.5056533999999999</v>
      </c>
      <c r="AR4238">
        <v>0</v>
      </c>
      <c r="AS4238">
        <v>0</v>
      </c>
      <c r="AT4238">
        <v>46.899709999999999</v>
      </c>
      <c r="AU4238">
        <v>46.899710182936239</v>
      </c>
      <c r="AW4238" t="s">
        <v>9097</v>
      </c>
      <c r="AX4238" t="s">
        <v>9097</v>
      </c>
      <c r="AY4238" t="s">
        <v>9097</v>
      </c>
      <c r="AZ4238" t="s">
        <v>9097</v>
      </c>
      <c r="BA4238" t="s">
        <v>9097</v>
      </c>
      <c r="BB4238" t="s">
        <v>9097</v>
      </c>
      <c r="BC4238" t="s">
        <v>9097</v>
      </c>
      <c r="BD4238" t="s">
        <v>9097</v>
      </c>
      <c r="BE4238" t="s">
        <v>9097</v>
      </c>
      <c r="BF4238" t="s">
        <v>9097</v>
      </c>
      <c r="BG4238" t="s">
        <v>9097</v>
      </c>
      <c r="BH4238" t="s">
        <v>9097</v>
      </c>
      <c r="BI4238" t="s">
        <v>9097</v>
      </c>
      <c r="BJ4238" t="s">
        <v>9097</v>
      </c>
      <c r="BK4238" t="s">
        <v>9097</v>
      </c>
      <c r="BL4238" t="s">
        <v>9097</v>
      </c>
    </row>
    <row r="4239" spans="2:64" x14ac:dyDescent="0.25">
      <c r="B4239" s="80" t="s">
        <v>4518</v>
      </c>
      <c r="C4239" s="181">
        <v>2.095472251752617</v>
      </c>
      <c r="D4239" s="181">
        <v>4.8741944999999998</v>
      </c>
      <c r="E4239" s="181">
        <v>0.80947866999999996</v>
      </c>
      <c r="F4239" s="181">
        <v>0</v>
      </c>
      <c r="G4239" s="181">
        <v>0</v>
      </c>
      <c r="H4239" s="181">
        <v>0</v>
      </c>
      <c r="I4239" s="181">
        <v>0</v>
      </c>
      <c r="J4239" s="181">
        <v>0</v>
      </c>
      <c r="K4239" s="181">
        <v>0</v>
      </c>
      <c r="L4239" s="181">
        <v>0</v>
      </c>
      <c r="M4239" s="181">
        <v>0</v>
      </c>
      <c r="N4239" s="181">
        <v>6.1601880999999992</v>
      </c>
      <c r="O4239" s="181">
        <v>0</v>
      </c>
      <c r="P4239" s="181">
        <v>0</v>
      </c>
      <c r="Q4239" s="181">
        <v>0</v>
      </c>
      <c r="R4239" s="181">
        <v>0</v>
      </c>
      <c r="S4239" s="181">
        <v>0</v>
      </c>
      <c r="T4239" s="181">
        <v>1.8957346000000002</v>
      </c>
      <c r="U4239" s="181">
        <v>0</v>
      </c>
      <c r="V4239" s="181">
        <v>0</v>
      </c>
      <c r="W4239" s="181">
        <v>0</v>
      </c>
      <c r="X4239" s="181">
        <v>0</v>
      </c>
      <c r="Y4239" s="181">
        <v>0</v>
      </c>
      <c r="Z4239" s="181">
        <v>0</v>
      </c>
      <c r="AA4239" s="181">
        <v>0</v>
      </c>
      <c r="AB4239" s="181">
        <v>1.8957346000000002</v>
      </c>
      <c r="AC4239" s="181">
        <v>0</v>
      </c>
      <c r="AD4239" s="181">
        <v>0.84660067000000006</v>
      </c>
      <c r="AE4239">
        <v>0.75339933361564015</v>
      </c>
      <c r="AF4239">
        <v>1.6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3.0746372044952297</v>
      </c>
      <c r="AN4239">
        <v>0</v>
      </c>
      <c r="AO4239">
        <v>0</v>
      </c>
      <c r="AP4239">
        <v>0</v>
      </c>
      <c r="AQ4239">
        <v>3.0746372000000002</v>
      </c>
      <c r="AR4239">
        <v>0</v>
      </c>
      <c r="AS4239">
        <v>0</v>
      </c>
      <c r="AT4239">
        <v>6.1601880999999992</v>
      </c>
      <c r="AU4239">
        <v>6.16018806351524</v>
      </c>
      <c r="AW4239" t="s">
        <v>9097</v>
      </c>
      <c r="AX4239" t="s">
        <v>9097</v>
      </c>
      <c r="AY4239" t="s">
        <v>9097</v>
      </c>
      <c r="AZ4239" t="s">
        <v>9097</v>
      </c>
      <c r="BA4239" t="s">
        <v>9097</v>
      </c>
      <c r="BB4239" t="s">
        <v>9097</v>
      </c>
      <c r="BC4239" t="s">
        <v>9097</v>
      </c>
      <c r="BD4239" t="s">
        <v>9097</v>
      </c>
      <c r="BE4239" t="s">
        <v>9097</v>
      </c>
      <c r="BF4239" t="s">
        <v>9097</v>
      </c>
      <c r="BG4239" t="s">
        <v>9097</v>
      </c>
      <c r="BH4239" t="s">
        <v>9097</v>
      </c>
      <c r="BI4239" t="s">
        <v>9097</v>
      </c>
      <c r="BJ4239" t="s">
        <v>9097</v>
      </c>
      <c r="BK4239" t="s">
        <v>9097</v>
      </c>
      <c r="BL4239" t="s">
        <v>9097</v>
      </c>
    </row>
    <row r="4240" spans="2:64" x14ac:dyDescent="0.25">
      <c r="B4240" s="80" t="s">
        <v>4519</v>
      </c>
      <c r="C4240" s="181">
        <v>1.7901779789168522</v>
      </c>
      <c r="D4240" s="181">
        <v>6.1155246999999999</v>
      </c>
      <c r="E4240" s="181">
        <v>0.80947866999999996</v>
      </c>
      <c r="F4240" s="181">
        <v>0</v>
      </c>
      <c r="G4240" s="181">
        <v>0</v>
      </c>
      <c r="H4240" s="181">
        <v>0</v>
      </c>
      <c r="I4240" s="181">
        <v>0</v>
      </c>
      <c r="J4240" s="181">
        <v>0</v>
      </c>
      <c r="K4240" s="181">
        <v>0</v>
      </c>
      <c r="L4240" s="181">
        <v>0</v>
      </c>
      <c r="M4240" s="181">
        <v>0</v>
      </c>
      <c r="N4240" s="181">
        <v>7.0962240000000003</v>
      </c>
      <c r="O4240" s="181">
        <v>0</v>
      </c>
      <c r="P4240" s="181">
        <v>0</v>
      </c>
      <c r="Q4240" s="181">
        <v>0</v>
      </c>
      <c r="R4240" s="181">
        <v>0</v>
      </c>
      <c r="S4240" s="181">
        <v>0</v>
      </c>
      <c r="T4240" s="181">
        <v>1.8957346000000002</v>
      </c>
      <c r="U4240" s="181">
        <v>0</v>
      </c>
      <c r="V4240" s="181">
        <v>0</v>
      </c>
      <c r="W4240" s="181">
        <v>0</v>
      </c>
      <c r="X4240" s="181">
        <v>0</v>
      </c>
      <c r="Y4240" s="181">
        <v>0</v>
      </c>
      <c r="Z4240" s="181">
        <v>0</v>
      </c>
      <c r="AA4240" s="181">
        <v>0</v>
      </c>
      <c r="AB4240" s="181">
        <v>1.8957346000000002</v>
      </c>
      <c r="AC4240" s="181">
        <v>0</v>
      </c>
      <c r="AD4240" s="181">
        <v>0.95706617999999999</v>
      </c>
      <c r="AE4240">
        <v>0.64293382053410675</v>
      </c>
      <c r="AF4240">
        <v>1.6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2.6429332852339757</v>
      </c>
      <c r="AN4240">
        <v>0</v>
      </c>
      <c r="AO4240">
        <v>0</v>
      </c>
      <c r="AP4240">
        <v>0</v>
      </c>
      <c r="AQ4240">
        <v>2.6429332999999997</v>
      </c>
      <c r="AR4240">
        <v>0</v>
      </c>
      <c r="AS4240">
        <v>0</v>
      </c>
      <c r="AT4240">
        <v>7.0962240000000003</v>
      </c>
      <c r="AU4240">
        <v>7.0962239656310118</v>
      </c>
      <c r="AW4240" t="s">
        <v>9097</v>
      </c>
      <c r="AX4240" t="s">
        <v>9097</v>
      </c>
      <c r="AY4240" t="s">
        <v>9097</v>
      </c>
      <c r="AZ4240" t="s">
        <v>9097</v>
      </c>
      <c r="BA4240" t="s">
        <v>9097</v>
      </c>
      <c r="BB4240" t="s">
        <v>9097</v>
      </c>
      <c r="BC4240" t="s">
        <v>9097</v>
      </c>
      <c r="BD4240" t="s">
        <v>9097</v>
      </c>
      <c r="BE4240" t="s">
        <v>9097</v>
      </c>
      <c r="BF4240" t="s">
        <v>9097</v>
      </c>
      <c r="BG4240" t="s">
        <v>9097</v>
      </c>
      <c r="BH4240" t="s">
        <v>9097</v>
      </c>
      <c r="BI4240" t="s">
        <v>9097</v>
      </c>
      <c r="BJ4240" t="s">
        <v>9097</v>
      </c>
      <c r="BK4240" t="s">
        <v>9097</v>
      </c>
      <c r="BL4240" t="s">
        <v>9097</v>
      </c>
    </row>
    <row r="4241" spans="2:64" x14ac:dyDescent="0.25">
      <c r="B4241" s="80" t="s">
        <v>4520</v>
      </c>
      <c r="C4241" s="181">
        <v>1.8733019745947888</v>
      </c>
      <c r="D4241" s="181">
        <v>21.92023</v>
      </c>
      <c r="E4241" s="181">
        <v>0.80947866999999996</v>
      </c>
      <c r="F4241" s="181">
        <v>0</v>
      </c>
      <c r="G4241" s="181">
        <v>0</v>
      </c>
      <c r="H4241" s="181">
        <v>0</v>
      </c>
      <c r="I4241" s="181">
        <v>0</v>
      </c>
      <c r="J4241" s="181">
        <v>0</v>
      </c>
      <c r="K4241" s="181">
        <v>0</v>
      </c>
      <c r="L4241" s="181">
        <v>0</v>
      </c>
      <c r="M4241" s="181">
        <v>0</v>
      </c>
      <c r="N4241" s="181">
        <v>22.984052999999999</v>
      </c>
      <c r="O4241" s="181">
        <v>0</v>
      </c>
      <c r="P4241" s="181">
        <v>0</v>
      </c>
      <c r="Q4241" s="181">
        <v>0</v>
      </c>
      <c r="R4241" s="181">
        <v>0</v>
      </c>
      <c r="S4241" s="181">
        <v>0</v>
      </c>
      <c r="T4241" s="181">
        <v>1.8957346000000002</v>
      </c>
      <c r="U4241" s="181">
        <v>0</v>
      </c>
      <c r="V4241" s="181">
        <v>0</v>
      </c>
      <c r="W4241" s="181">
        <v>0</v>
      </c>
      <c r="X4241" s="181">
        <v>0</v>
      </c>
      <c r="Y4241" s="181">
        <v>0</v>
      </c>
      <c r="Z4241" s="181">
        <v>0</v>
      </c>
      <c r="AA4241" s="181">
        <v>0</v>
      </c>
      <c r="AB4241" s="181">
        <v>1.8957346000000002</v>
      </c>
      <c r="AC4241" s="181">
        <v>0</v>
      </c>
      <c r="AD4241" s="181">
        <v>0.93018537000000001</v>
      </c>
      <c r="AE4241">
        <v>0.66981463075795822</v>
      </c>
      <c r="AF4241">
        <v>1.6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2.6694767635493344</v>
      </c>
      <c r="AN4241">
        <v>0</v>
      </c>
      <c r="AO4241">
        <v>0</v>
      </c>
      <c r="AP4241">
        <v>0</v>
      </c>
      <c r="AQ4241">
        <v>2.6694767999999995</v>
      </c>
      <c r="AR4241">
        <v>0</v>
      </c>
      <c r="AS4241">
        <v>0</v>
      </c>
      <c r="AT4241">
        <v>22.984052999999999</v>
      </c>
      <c r="AU4241">
        <v>22.984053325283949</v>
      </c>
      <c r="AW4241" t="s">
        <v>9097</v>
      </c>
      <c r="AX4241" t="s">
        <v>9097</v>
      </c>
      <c r="AY4241" t="s">
        <v>9097</v>
      </c>
      <c r="AZ4241" t="s">
        <v>9097</v>
      </c>
      <c r="BA4241" t="s">
        <v>9097</v>
      </c>
      <c r="BB4241" t="s">
        <v>9097</v>
      </c>
      <c r="BC4241" t="s">
        <v>9097</v>
      </c>
      <c r="BD4241" t="s">
        <v>9097</v>
      </c>
      <c r="BE4241" t="s">
        <v>9097</v>
      </c>
      <c r="BF4241" t="s">
        <v>9097</v>
      </c>
      <c r="BG4241" t="s">
        <v>9097</v>
      </c>
      <c r="BH4241" t="s">
        <v>9097</v>
      </c>
      <c r="BI4241" t="s">
        <v>9097</v>
      </c>
      <c r="BJ4241" t="s">
        <v>9097</v>
      </c>
      <c r="BK4241" t="s">
        <v>9097</v>
      </c>
      <c r="BL4241" t="s">
        <v>9097</v>
      </c>
    </row>
    <row r="4242" spans="2:64" x14ac:dyDescent="0.25">
      <c r="B4242" s="80" t="s">
        <v>4521</v>
      </c>
      <c r="C4242" s="181">
        <v>1.5190121288657938</v>
      </c>
      <c r="D4242" s="181">
        <v>41.981439999999999</v>
      </c>
      <c r="E4242" s="181">
        <v>0.80947866999999996</v>
      </c>
      <c r="F4242" s="181">
        <v>0</v>
      </c>
      <c r="G4242" s="181">
        <v>0</v>
      </c>
      <c r="H4242" s="181">
        <v>0</v>
      </c>
      <c r="I4242" s="181">
        <v>0</v>
      </c>
      <c r="J4242" s="181">
        <v>0</v>
      </c>
      <c r="K4242" s="181">
        <v>0</v>
      </c>
      <c r="L4242" s="181">
        <v>0</v>
      </c>
      <c r="M4242" s="181">
        <v>0</v>
      </c>
      <c r="N4242" s="181">
        <v>42.690973999999997</v>
      </c>
      <c r="O4242" s="181">
        <v>0</v>
      </c>
      <c r="P4242" s="181">
        <v>0</v>
      </c>
      <c r="Q4242" s="181">
        <v>0</v>
      </c>
      <c r="R4242" s="181">
        <v>0</v>
      </c>
      <c r="S4242" s="181">
        <v>0</v>
      </c>
      <c r="T4242" s="181">
        <v>1.8957346000000002</v>
      </c>
      <c r="U4242" s="181">
        <v>0</v>
      </c>
      <c r="V4242" s="181">
        <v>0</v>
      </c>
      <c r="W4242" s="181">
        <v>0</v>
      </c>
      <c r="X4242" s="181">
        <v>0</v>
      </c>
      <c r="Y4242" s="181">
        <v>0</v>
      </c>
      <c r="Z4242" s="181">
        <v>0</v>
      </c>
      <c r="AA4242" s="181">
        <v>0</v>
      </c>
      <c r="AB4242" s="181">
        <v>1.8957346000000002</v>
      </c>
      <c r="AC4242" s="181">
        <v>0</v>
      </c>
      <c r="AD4242" s="181">
        <v>1.0436668</v>
      </c>
      <c r="AE4242">
        <v>0.55633317028195239</v>
      </c>
      <c r="AF4242">
        <v>1.6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2.5103150329061528</v>
      </c>
      <c r="AN4242">
        <v>0</v>
      </c>
      <c r="AO4242">
        <v>0</v>
      </c>
      <c r="AP4242">
        <v>0</v>
      </c>
      <c r="AQ4242">
        <v>2.5103150000000003</v>
      </c>
      <c r="AR4242">
        <v>0</v>
      </c>
      <c r="AS4242">
        <v>0</v>
      </c>
      <c r="AT4242">
        <v>42.690973999999997</v>
      </c>
      <c r="AU4242">
        <v>42.690973636401921</v>
      </c>
      <c r="AW4242" t="s">
        <v>9097</v>
      </c>
      <c r="AX4242" t="s">
        <v>9097</v>
      </c>
      <c r="AY4242" t="s">
        <v>9097</v>
      </c>
      <c r="AZ4242" t="s">
        <v>9097</v>
      </c>
      <c r="BA4242" t="s">
        <v>9097</v>
      </c>
      <c r="BB4242" t="s">
        <v>9097</v>
      </c>
      <c r="BC4242" t="s">
        <v>9097</v>
      </c>
      <c r="BD4242" t="s">
        <v>9097</v>
      </c>
      <c r="BE4242" t="s">
        <v>9097</v>
      </c>
      <c r="BF4242" t="s">
        <v>9097</v>
      </c>
      <c r="BG4242" t="s">
        <v>9097</v>
      </c>
      <c r="BH4242" t="s">
        <v>9097</v>
      </c>
      <c r="BI4242" t="s">
        <v>9097</v>
      </c>
      <c r="BJ4242" t="s">
        <v>9097</v>
      </c>
      <c r="BK4242" t="s">
        <v>9097</v>
      </c>
      <c r="BL4242" t="s">
        <v>9097</v>
      </c>
    </row>
    <row r="4243" spans="2:64" x14ac:dyDescent="0.25">
      <c r="B4243" s="80" t="s">
        <v>4522</v>
      </c>
      <c r="C4243" s="181">
        <v>1.5211821189375136</v>
      </c>
      <c r="D4243" s="181">
        <v>51.822734999999994</v>
      </c>
      <c r="E4243" s="181">
        <v>0.27898170999999999</v>
      </c>
      <c r="F4243" s="181">
        <v>0</v>
      </c>
      <c r="G4243" s="181">
        <v>0</v>
      </c>
      <c r="H4243" s="181">
        <v>0</v>
      </c>
      <c r="I4243" s="181">
        <v>0</v>
      </c>
      <c r="J4243" s="181">
        <v>0</v>
      </c>
      <c r="K4243" s="181">
        <v>0</v>
      </c>
      <c r="L4243" s="181">
        <v>0</v>
      </c>
      <c r="M4243" s="181">
        <v>0</v>
      </c>
      <c r="N4243" s="181">
        <v>53.064934999999998</v>
      </c>
      <c r="O4243" s="181">
        <v>0</v>
      </c>
      <c r="P4243" s="181">
        <v>0</v>
      </c>
      <c r="Q4243" s="181">
        <v>0</v>
      </c>
      <c r="R4243" s="181">
        <v>0</v>
      </c>
      <c r="S4243" s="181">
        <v>0</v>
      </c>
      <c r="T4243" s="181">
        <v>0.65335295999999998</v>
      </c>
      <c r="U4243" s="181">
        <v>0</v>
      </c>
      <c r="V4243" s="181">
        <v>0</v>
      </c>
      <c r="W4243" s="181">
        <v>0</v>
      </c>
      <c r="X4243" s="181">
        <v>0</v>
      </c>
      <c r="Y4243" s="181">
        <v>0</v>
      </c>
      <c r="Z4243" s="181">
        <v>0</v>
      </c>
      <c r="AA4243" s="181">
        <v>0</v>
      </c>
      <c r="AB4243" s="181">
        <v>0.65335295999999998</v>
      </c>
      <c r="AC4243" s="181">
        <v>0</v>
      </c>
      <c r="AD4243" s="181">
        <v>0</v>
      </c>
      <c r="AE4243">
        <v>0.55142989494734118</v>
      </c>
      <c r="AF4243">
        <v>0.55142988999999998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2.4202360348827781</v>
      </c>
      <c r="AN4243">
        <v>0</v>
      </c>
      <c r="AO4243">
        <v>0</v>
      </c>
      <c r="AP4243">
        <v>0</v>
      </c>
      <c r="AQ4243">
        <v>2.4202360000000001</v>
      </c>
      <c r="AR4243">
        <v>0</v>
      </c>
      <c r="AS4243">
        <v>0</v>
      </c>
      <c r="AT4243">
        <v>53.064934999999998</v>
      </c>
      <c r="AU4243">
        <v>53.064935030255384</v>
      </c>
      <c r="AW4243" t="s">
        <v>9097</v>
      </c>
      <c r="AX4243" t="s">
        <v>9097</v>
      </c>
      <c r="AY4243" t="s">
        <v>9097</v>
      </c>
      <c r="AZ4243" t="s">
        <v>9097</v>
      </c>
      <c r="BA4243" t="s">
        <v>9097</v>
      </c>
      <c r="BB4243" t="s">
        <v>9097</v>
      </c>
      <c r="BC4243" t="s">
        <v>9097</v>
      </c>
      <c r="BD4243" t="s">
        <v>9097</v>
      </c>
      <c r="BE4243" t="s">
        <v>9097</v>
      </c>
      <c r="BF4243" t="s">
        <v>9097</v>
      </c>
      <c r="BG4243" t="s">
        <v>9097</v>
      </c>
      <c r="BH4243" t="s">
        <v>9097</v>
      </c>
      <c r="BI4243" t="s">
        <v>9097</v>
      </c>
      <c r="BJ4243" t="s">
        <v>9097</v>
      </c>
      <c r="BK4243" t="s">
        <v>9097</v>
      </c>
      <c r="BL4243" t="s">
        <v>9097</v>
      </c>
    </row>
    <row r="4244" spans="2:64" x14ac:dyDescent="0.25">
      <c r="B4244" s="80" t="s">
        <v>4523</v>
      </c>
      <c r="C4244" s="181">
        <v>1.4296316518850836</v>
      </c>
      <c r="D4244" s="181">
        <v>51.838996999999999</v>
      </c>
      <c r="E4244" s="181">
        <v>0.26574652999999998</v>
      </c>
      <c r="F4244" s="181">
        <v>0</v>
      </c>
      <c r="G4244" s="181">
        <v>0</v>
      </c>
      <c r="H4244" s="181">
        <v>0</v>
      </c>
      <c r="I4244" s="181">
        <v>0</v>
      </c>
      <c r="J4244" s="181">
        <v>0</v>
      </c>
      <c r="K4244" s="181">
        <v>0</v>
      </c>
      <c r="L4244" s="181">
        <v>0</v>
      </c>
      <c r="M4244" s="181">
        <v>0</v>
      </c>
      <c r="N4244" s="181">
        <v>53.002881999999993</v>
      </c>
      <c r="O4244" s="181">
        <v>0</v>
      </c>
      <c r="P4244" s="181">
        <v>0</v>
      </c>
      <c r="Q4244" s="181">
        <v>0</v>
      </c>
      <c r="R4244" s="181">
        <v>0</v>
      </c>
      <c r="S4244" s="181">
        <v>0</v>
      </c>
      <c r="T4244" s="181">
        <v>0.62235719999999994</v>
      </c>
      <c r="U4244" s="181">
        <v>0</v>
      </c>
      <c r="V4244" s="181">
        <v>0</v>
      </c>
      <c r="W4244" s="181">
        <v>0</v>
      </c>
      <c r="X4244" s="181">
        <v>0</v>
      </c>
      <c r="Y4244" s="181">
        <v>0</v>
      </c>
      <c r="Z4244" s="181">
        <v>0</v>
      </c>
      <c r="AA4244" s="181">
        <v>0</v>
      </c>
      <c r="AB4244" s="181">
        <v>0.62235719999999994</v>
      </c>
      <c r="AC4244" s="181">
        <v>0</v>
      </c>
      <c r="AD4244" s="181">
        <v>0</v>
      </c>
      <c r="AE4244">
        <v>0.52526948035966492</v>
      </c>
      <c r="AF4244">
        <v>0.52526947999999996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2.4278966205217785</v>
      </c>
      <c r="AN4244">
        <v>0</v>
      </c>
      <c r="AO4244">
        <v>0</v>
      </c>
      <c r="AP4244">
        <v>0</v>
      </c>
      <c r="AQ4244">
        <v>2.4278966</v>
      </c>
      <c r="AR4244">
        <v>0</v>
      </c>
      <c r="AS4244">
        <v>0</v>
      </c>
      <c r="AT4244">
        <v>53.002881999999993</v>
      </c>
      <c r="AU4244">
        <v>53.002881853791401</v>
      </c>
      <c r="AW4244" t="s">
        <v>9097</v>
      </c>
      <c r="AX4244" t="s">
        <v>9097</v>
      </c>
      <c r="AY4244" t="s">
        <v>9097</v>
      </c>
      <c r="AZ4244" t="s">
        <v>9097</v>
      </c>
      <c r="BA4244" t="s">
        <v>9097</v>
      </c>
      <c r="BB4244" t="s">
        <v>9097</v>
      </c>
      <c r="BC4244" t="s">
        <v>9097</v>
      </c>
      <c r="BD4244" t="s">
        <v>9097</v>
      </c>
      <c r="BE4244" t="s">
        <v>9097</v>
      </c>
      <c r="BF4244" t="s">
        <v>9097</v>
      </c>
      <c r="BG4244" t="s">
        <v>9097</v>
      </c>
      <c r="BH4244" t="s">
        <v>9097</v>
      </c>
      <c r="BI4244" t="s">
        <v>9097</v>
      </c>
      <c r="BJ4244" t="s">
        <v>9097</v>
      </c>
      <c r="BK4244" t="s">
        <v>9097</v>
      </c>
      <c r="BL4244" t="s">
        <v>9097</v>
      </c>
    </row>
    <row r="4245" spans="2:64" x14ac:dyDescent="0.25">
      <c r="B4245" s="80" t="s">
        <v>4524</v>
      </c>
      <c r="C4245" s="181">
        <v>1.4703228451405437</v>
      </c>
      <c r="D4245" s="181">
        <v>38.317859999999996</v>
      </c>
      <c r="E4245" s="181">
        <v>0.26756252000000003</v>
      </c>
      <c r="F4245" s="181">
        <v>0</v>
      </c>
      <c r="G4245" s="181">
        <v>0</v>
      </c>
      <c r="H4245" s="181">
        <v>0</v>
      </c>
      <c r="I4245" s="181">
        <v>0</v>
      </c>
      <c r="J4245" s="181">
        <v>0</v>
      </c>
      <c r="K4245" s="181">
        <v>0</v>
      </c>
      <c r="L4245" s="181">
        <v>0</v>
      </c>
      <c r="M4245" s="181">
        <v>0</v>
      </c>
      <c r="N4245" s="181">
        <v>39.520620000000001</v>
      </c>
      <c r="O4245" s="181">
        <v>0</v>
      </c>
      <c r="P4245" s="181">
        <v>0</v>
      </c>
      <c r="Q4245" s="181">
        <v>0</v>
      </c>
      <c r="R4245" s="181">
        <v>0</v>
      </c>
      <c r="S4245" s="181">
        <v>0</v>
      </c>
      <c r="T4245" s="181">
        <v>0.62661012000000005</v>
      </c>
      <c r="U4245" s="181">
        <v>0</v>
      </c>
      <c r="V4245" s="181">
        <v>0</v>
      </c>
      <c r="W4245" s="181">
        <v>0</v>
      </c>
      <c r="X4245" s="181">
        <v>0</v>
      </c>
      <c r="Y4245" s="181">
        <v>0</v>
      </c>
      <c r="Z4245" s="181">
        <v>0</v>
      </c>
      <c r="AA4245" s="181">
        <v>0</v>
      </c>
      <c r="AB4245" s="181">
        <v>0.62661012000000005</v>
      </c>
      <c r="AC4245" s="181">
        <v>0</v>
      </c>
      <c r="AD4245" s="181">
        <v>0</v>
      </c>
      <c r="AE4245">
        <v>0.52885894542787826</v>
      </c>
      <c r="AF4245">
        <v>0.52885895000000005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2.197657085090436</v>
      </c>
      <c r="AN4245">
        <v>0</v>
      </c>
      <c r="AO4245">
        <v>0</v>
      </c>
      <c r="AP4245">
        <v>0</v>
      </c>
      <c r="AQ4245">
        <v>2.1976570999999998</v>
      </c>
      <c r="AR4245">
        <v>0</v>
      </c>
      <c r="AS4245">
        <v>0</v>
      </c>
      <c r="AT4245">
        <v>39.520620000000001</v>
      </c>
      <c r="AU4245">
        <v>39.52062043887851</v>
      </c>
      <c r="AW4245" t="s">
        <v>9097</v>
      </c>
      <c r="AX4245" t="s">
        <v>9097</v>
      </c>
      <c r="AY4245" t="s">
        <v>9097</v>
      </c>
      <c r="AZ4245" t="s">
        <v>9097</v>
      </c>
      <c r="BA4245" t="s">
        <v>9097</v>
      </c>
      <c r="BB4245" t="s">
        <v>9097</v>
      </c>
      <c r="BC4245" t="s">
        <v>9097</v>
      </c>
      <c r="BD4245" t="s">
        <v>9097</v>
      </c>
      <c r="BE4245" t="s">
        <v>9097</v>
      </c>
      <c r="BF4245" t="s">
        <v>9097</v>
      </c>
      <c r="BG4245" t="s">
        <v>9097</v>
      </c>
      <c r="BH4245" t="s">
        <v>9097</v>
      </c>
      <c r="BI4245" t="s">
        <v>9097</v>
      </c>
      <c r="BJ4245" t="s">
        <v>9097</v>
      </c>
      <c r="BK4245" t="s">
        <v>9097</v>
      </c>
      <c r="BL4245" t="s">
        <v>9097</v>
      </c>
    </row>
    <row r="4246" spans="2:64" x14ac:dyDescent="0.25">
      <c r="B4246" s="80" t="s">
        <v>4525</v>
      </c>
      <c r="C4246" s="181">
        <v>1.4102148015665386</v>
      </c>
      <c r="D4246" s="181">
        <v>294.22980000000001</v>
      </c>
      <c r="E4246" s="181">
        <v>0.25903565000000001</v>
      </c>
      <c r="F4246" s="181">
        <v>0</v>
      </c>
      <c r="G4246" s="181">
        <v>0</v>
      </c>
      <c r="H4246" s="181">
        <v>0</v>
      </c>
      <c r="I4246" s="181">
        <v>0</v>
      </c>
      <c r="J4246" s="181">
        <v>0</v>
      </c>
      <c r="K4246" s="181">
        <v>0</v>
      </c>
      <c r="L4246" s="181">
        <v>0</v>
      </c>
      <c r="M4246" s="181">
        <v>0</v>
      </c>
      <c r="N4246" s="181">
        <v>295.38097999999997</v>
      </c>
      <c r="O4246" s="181">
        <v>0</v>
      </c>
      <c r="P4246" s="181">
        <v>0</v>
      </c>
      <c r="Q4246" s="181">
        <v>0</v>
      </c>
      <c r="R4246" s="181">
        <v>0</v>
      </c>
      <c r="S4246" s="181">
        <v>0</v>
      </c>
      <c r="T4246" s="181">
        <v>0.60664088000000005</v>
      </c>
      <c r="U4246" s="181">
        <v>0</v>
      </c>
      <c r="V4246" s="181">
        <v>0</v>
      </c>
      <c r="W4246" s="181">
        <v>0</v>
      </c>
      <c r="X4246" s="181">
        <v>0</v>
      </c>
      <c r="Y4246" s="181">
        <v>0</v>
      </c>
      <c r="Z4246" s="181">
        <v>0</v>
      </c>
      <c r="AA4246" s="181">
        <v>0</v>
      </c>
      <c r="AB4246" s="181">
        <v>0.60664088000000005</v>
      </c>
      <c r="AC4246" s="181">
        <v>0</v>
      </c>
      <c r="AD4246" s="181">
        <v>0</v>
      </c>
      <c r="AE4246">
        <v>0.51200490054885717</v>
      </c>
      <c r="AF4246">
        <v>0.51200489999999999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2.2266144778576287</v>
      </c>
      <c r="AN4246">
        <v>0</v>
      </c>
      <c r="AO4246">
        <v>0</v>
      </c>
      <c r="AP4246">
        <v>0</v>
      </c>
      <c r="AQ4246">
        <v>2.2266145000000002</v>
      </c>
      <c r="AR4246">
        <v>0</v>
      </c>
      <c r="AS4246">
        <v>0</v>
      </c>
      <c r="AT4246">
        <v>295.38097999999997</v>
      </c>
      <c r="AU4246">
        <v>295.38097735128537</v>
      </c>
      <c r="AW4246" t="s">
        <v>9097</v>
      </c>
      <c r="AX4246" t="s">
        <v>9097</v>
      </c>
      <c r="AY4246" t="s">
        <v>9097</v>
      </c>
      <c r="AZ4246" t="s">
        <v>9097</v>
      </c>
      <c r="BA4246" t="s">
        <v>9097</v>
      </c>
      <c r="BB4246" t="s">
        <v>9097</v>
      </c>
      <c r="BC4246" t="s">
        <v>9097</v>
      </c>
      <c r="BD4246" t="s">
        <v>9097</v>
      </c>
      <c r="BE4246" t="s">
        <v>9097</v>
      </c>
      <c r="BF4246" t="s">
        <v>9097</v>
      </c>
      <c r="BG4246" t="s">
        <v>9097</v>
      </c>
      <c r="BH4246" t="s">
        <v>9097</v>
      </c>
      <c r="BI4246" t="s">
        <v>9097</v>
      </c>
      <c r="BJ4246" t="s">
        <v>9097</v>
      </c>
      <c r="BK4246" t="s">
        <v>9097</v>
      </c>
      <c r="BL4246" t="s">
        <v>9097</v>
      </c>
    </row>
    <row r="4247" spans="2:64" x14ac:dyDescent="0.25">
      <c r="B4247" s="80" t="s">
        <v>4526</v>
      </c>
      <c r="C4247" s="181">
        <v>1.3111447844138888</v>
      </c>
      <c r="D4247" s="181">
        <v>347.37351000000001</v>
      </c>
      <c r="E4247" s="181">
        <v>0.24075789</v>
      </c>
      <c r="F4247" s="181">
        <v>0</v>
      </c>
      <c r="G4247" s="181">
        <v>0</v>
      </c>
      <c r="H4247" s="181">
        <v>0</v>
      </c>
      <c r="I4247" s="181">
        <v>0</v>
      </c>
      <c r="J4247" s="181">
        <v>0</v>
      </c>
      <c r="K4247" s="181">
        <v>0</v>
      </c>
      <c r="L4247" s="181">
        <v>0</v>
      </c>
      <c r="M4247" s="181">
        <v>0</v>
      </c>
      <c r="N4247" s="181">
        <v>348.44389999999999</v>
      </c>
      <c r="O4247" s="181">
        <v>0</v>
      </c>
      <c r="P4247" s="181">
        <v>0</v>
      </c>
      <c r="Q4247" s="181">
        <v>0</v>
      </c>
      <c r="R4247" s="181">
        <v>0</v>
      </c>
      <c r="S4247" s="181">
        <v>0</v>
      </c>
      <c r="T4247" s="181">
        <v>0.5638358</v>
      </c>
      <c r="U4247" s="181">
        <v>0</v>
      </c>
      <c r="V4247" s="181">
        <v>0</v>
      </c>
      <c r="W4247" s="181">
        <v>0</v>
      </c>
      <c r="X4247" s="181">
        <v>0</v>
      </c>
      <c r="Y4247" s="181">
        <v>0</v>
      </c>
      <c r="Z4247" s="181">
        <v>0</v>
      </c>
      <c r="AA4247" s="181">
        <v>0</v>
      </c>
      <c r="AB4247" s="181">
        <v>0.5638358</v>
      </c>
      <c r="AC4247" s="181">
        <v>0</v>
      </c>
      <c r="AD4247" s="181">
        <v>0</v>
      </c>
      <c r="AE4247">
        <v>0.47587741692937491</v>
      </c>
      <c r="AF4247">
        <v>0.47587742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2.0334852843778091</v>
      </c>
      <c r="AN4247">
        <v>0</v>
      </c>
      <c r="AO4247">
        <v>0</v>
      </c>
      <c r="AP4247">
        <v>0</v>
      </c>
      <c r="AQ4247">
        <v>2.0334852999999997</v>
      </c>
      <c r="AR4247">
        <v>0</v>
      </c>
      <c r="AS4247">
        <v>0</v>
      </c>
      <c r="AT4247">
        <v>348.44389999999999</v>
      </c>
      <c r="AU4247">
        <v>348.44389766801919</v>
      </c>
      <c r="AW4247" t="s">
        <v>9097</v>
      </c>
      <c r="AX4247" t="s">
        <v>9097</v>
      </c>
      <c r="AY4247" t="s">
        <v>9097</v>
      </c>
      <c r="AZ4247" t="s">
        <v>9097</v>
      </c>
      <c r="BA4247" t="s">
        <v>9097</v>
      </c>
      <c r="BB4247" t="s">
        <v>9097</v>
      </c>
      <c r="BC4247" t="s">
        <v>9097</v>
      </c>
      <c r="BD4247" t="s">
        <v>9097</v>
      </c>
      <c r="BE4247" t="s">
        <v>9097</v>
      </c>
      <c r="BF4247" t="s">
        <v>9097</v>
      </c>
      <c r="BG4247" t="s">
        <v>9097</v>
      </c>
      <c r="BH4247" t="s">
        <v>9097</v>
      </c>
      <c r="BI4247" t="s">
        <v>9097</v>
      </c>
      <c r="BJ4247" t="s">
        <v>9097</v>
      </c>
      <c r="BK4247" t="s">
        <v>9097</v>
      </c>
      <c r="BL4247" t="s">
        <v>9097</v>
      </c>
    </row>
    <row r="4248" spans="2:64" x14ac:dyDescent="0.25">
      <c r="B4248" s="80" t="s">
        <v>4527</v>
      </c>
      <c r="C4248" s="181">
        <v>1.2249514968798609</v>
      </c>
      <c r="D4248" s="181">
        <v>86.790998999999999</v>
      </c>
      <c r="E4248" s="181">
        <v>0.80947866999999996</v>
      </c>
      <c r="F4248" s="181">
        <v>0</v>
      </c>
      <c r="G4248" s="181">
        <v>0</v>
      </c>
      <c r="H4248" s="181">
        <v>0</v>
      </c>
      <c r="I4248" s="181">
        <v>0</v>
      </c>
      <c r="J4248" s="181">
        <v>0</v>
      </c>
      <c r="K4248" s="181">
        <v>0</v>
      </c>
      <c r="L4248" s="181">
        <v>0</v>
      </c>
      <c r="M4248" s="181">
        <v>0</v>
      </c>
      <c r="N4248" s="181">
        <v>87.206471999999991</v>
      </c>
      <c r="O4248" s="181">
        <v>0</v>
      </c>
      <c r="P4248" s="181">
        <v>0</v>
      </c>
      <c r="Q4248" s="181">
        <v>0</v>
      </c>
      <c r="R4248" s="181">
        <v>0</v>
      </c>
      <c r="S4248" s="181">
        <v>0</v>
      </c>
      <c r="T4248" s="181">
        <v>1.8957346000000002</v>
      </c>
      <c r="U4248" s="181">
        <v>0</v>
      </c>
      <c r="V4248" s="181">
        <v>0</v>
      </c>
      <c r="W4248" s="181">
        <v>0</v>
      </c>
      <c r="X4248" s="181">
        <v>0</v>
      </c>
      <c r="Y4248" s="181">
        <v>0</v>
      </c>
      <c r="Z4248" s="181">
        <v>0</v>
      </c>
      <c r="AA4248" s="181">
        <v>0</v>
      </c>
      <c r="AB4248" s="181">
        <v>1.8957346000000002</v>
      </c>
      <c r="AC4248" s="181">
        <v>0</v>
      </c>
      <c r="AD4248" s="181">
        <v>1.1519162000000001</v>
      </c>
      <c r="AE4248">
        <v>0.44808377597537252</v>
      </c>
      <c r="AF4248">
        <v>1.6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2.0328298409766363</v>
      </c>
      <c r="AN4248">
        <v>0</v>
      </c>
      <c r="AO4248">
        <v>0</v>
      </c>
      <c r="AP4248">
        <v>0</v>
      </c>
      <c r="AQ4248">
        <v>2.0328298</v>
      </c>
      <c r="AR4248">
        <v>0</v>
      </c>
      <c r="AS4248">
        <v>0</v>
      </c>
      <c r="AT4248">
        <v>87.206471999999991</v>
      </c>
      <c r="AU4248">
        <v>87.206471837926614</v>
      </c>
      <c r="AW4248" t="s">
        <v>9097</v>
      </c>
      <c r="AX4248" t="s">
        <v>9097</v>
      </c>
      <c r="AY4248" t="s">
        <v>9097</v>
      </c>
      <c r="AZ4248" t="s">
        <v>9097</v>
      </c>
      <c r="BA4248" t="s">
        <v>9097</v>
      </c>
      <c r="BB4248" t="s">
        <v>9097</v>
      </c>
      <c r="BC4248" t="s">
        <v>9097</v>
      </c>
      <c r="BD4248" t="s">
        <v>9097</v>
      </c>
      <c r="BE4248" t="s">
        <v>9097</v>
      </c>
      <c r="BF4248" t="s">
        <v>9097</v>
      </c>
      <c r="BG4248" t="s">
        <v>9097</v>
      </c>
      <c r="BH4248" t="s">
        <v>9097</v>
      </c>
      <c r="BI4248" t="s">
        <v>9097</v>
      </c>
      <c r="BJ4248" t="s">
        <v>9097</v>
      </c>
      <c r="BK4248" t="s">
        <v>9097</v>
      </c>
      <c r="BL4248" t="s">
        <v>9097</v>
      </c>
    </row>
    <row r="4249" spans="2:64" x14ac:dyDescent="0.25">
      <c r="B4249" s="80" t="s">
        <v>4528</v>
      </c>
      <c r="C4249" s="181">
        <v>1.2284492664723898</v>
      </c>
      <c r="D4249" s="181">
        <v>93.616977000000006</v>
      </c>
      <c r="E4249" s="181">
        <v>0.80947866999999996</v>
      </c>
      <c r="F4249" s="181">
        <v>0</v>
      </c>
      <c r="G4249" s="181">
        <v>0</v>
      </c>
      <c r="H4249" s="181">
        <v>0</v>
      </c>
      <c r="I4249" s="181">
        <v>0</v>
      </c>
      <c r="J4249" s="181">
        <v>0</v>
      </c>
      <c r="K4249" s="181">
        <v>0</v>
      </c>
      <c r="L4249" s="181">
        <v>0</v>
      </c>
      <c r="M4249" s="181">
        <v>0</v>
      </c>
      <c r="N4249" s="181">
        <v>94.035948000000005</v>
      </c>
      <c r="O4249" s="181">
        <v>0</v>
      </c>
      <c r="P4249" s="181">
        <v>0</v>
      </c>
      <c r="Q4249" s="181">
        <v>0</v>
      </c>
      <c r="R4249" s="181">
        <v>0</v>
      </c>
      <c r="S4249" s="181">
        <v>0</v>
      </c>
      <c r="T4249" s="181">
        <v>1.8957346000000002</v>
      </c>
      <c r="U4249" s="181">
        <v>0</v>
      </c>
      <c r="V4249" s="181">
        <v>0</v>
      </c>
      <c r="W4249" s="181">
        <v>0</v>
      </c>
      <c r="X4249" s="181">
        <v>0</v>
      </c>
      <c r="Y4249" s="181">
        <v>0</v>
      </c>
      <c r="Z4249" s="181">
        <v>0</v>
      </c>
      <c r="AA4249" s="181">
        <v>0</v>
      </c>
      <c r="AB4249" s="181">
        <v>1.8957346000000002</v>
      </c>
      <c r="AC4249" s="181">
        <v>0</v>
      </c>
      <c r="AD4249" s="181">
        <v>1.1466128999999998</v>
      </c>
      <c r="AE4249">
        <v>0.4533871403905303</v>
      </c>
      <c r="AF4249">
        <v>1.6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2.1840304442561997</v>
      </c>
      <c r="AN4249">
        <v>0</v>
      </c>
      <c r="AO4249">
        <v>0</v>
      </c>
      <c r="AP4249">
        <v>0</v>
      </c>
      <c r="AQ4249">
        <v>2.1840304000000001</v>
      </c>
      <c r="AR4249">
        <v>0</v>
      </c>
      <c r="AS4249">
        <v>0</v>
      </c>
      <c r="AT4249">
        <v>94.035948000000005</v>
      </c>
      <c r="AU4249">
        <v>94.03594773330336</v>
      </c>
      <c r="AW4249" t="s">
        <v>9097</v>
      </c>
      <c r="AX4249" t="s">
        <v>9097</v>
      </c>
      <c r="AY4249" t="s">
        <v>9097</v>
      </c>
      <c r="AZ4249" t="s">
        <v>9097</v>
      </c>
      <c r="BA4249" t="s">
        <v>9097</v>
      </c>
      <c r="BB4249" t="s">
        <v>9097</v>
      </c>
      <c r="BC4249" t="s">
        <v>9097</v>
      </c>
      <c r="BD4249" t="s">
        <v>9097</v>
      </c>
      <c r="BE4249" t="s">
        <v>9097</v>
      </c>
      <c r="BF4249" t="s">
        <v>9097</v>
      </c>
      <c r="BG4249" t="s">
        <v>9097</v>
      </c>
      <c r="BH4249" t="s">
        <v>9097</v>
      </c>
      <c r="BI4249" t="s">
        <v>9097</v>
      </c>
      <c r="BJ4249" t="s">
        <v>9097</v>
      </c>
      <c r="BK4249" t="s">
        <v>9097</v>
      </c>
      <c r="BL4249" t="s">
        <v>9097</v>
      </c>
    </row>
    <row r="4250" spans="2:64" x14ac:dyDescent="0.25">
      <c r="B4250" s="80" t="s">
        <v>4529</v>
      </c>
      <c r="C4250" s="181">
        <v>1.3499716902969765</v>
      </c>
      <c r="D4250" s="181">
        <v>45.740296999999998</v>
      </c>
      <c r="E4250" s="181">
        <v>0.80947866999999996</v>
      </c>
      <c r="F4250" s="181">
        <v>0</v>
      </c>
      <c r="G4250" s="181">
        <v>0</v>
      </c>
      <c r="H4250" s="181">
        <v>0</v>
      </c>
      <c r="I4250" s="181">
        <v>0</v>
      </c>
      <c r="J4250" s="181">
        <v>0</v>
      </c>
      <c r="K4250" s="181">
        <v>0</v>
      </c>
      <c r="L4250" s="181">
        <v>0</v>
      </c>
      <c r="M4250" s="181">
        <v>0</v>
      </c>
      <c r="N4250" s="181">
        <v>46.280790000000003</v>
      </c>
      <c r="O4250" s="181">
        <v>0</v>
      </c>
      <c r="P4250" s="181">
        <v>0</v>
      </c>
      <c r="Q4250" s="181">
        <v>0</v>
      </c>
      <c r="R4250" s="181">
        <v>0</v>
      </c>
      <c r="S4250" s="181">
        <v>0</v>
      </c>
      <c r="T4250" s="181">
        <v>1.8957346000000002</v>
      </c>
      <c r="U4250" s="181">
        <v>0</v>
      </c>
      <c r="V4250" s="181">
        <v>0</v>
      </c>
      <c r="W4250" s="181">
        <v>0</v>
      </c>
      <c r="X4250" s="181">
        <v>0</v>
      </c>
      <c r="Y4250" s="181">
        <v>0</v>
      </c>
      <c r="Z4250" s="181">
        <v>0</v>
      </c>
      <c r="AA4250" s="181">
        <v>0</v>
      </c>
      <c r="AB4250" s="181">
        <v>1.8957346000000002</v>
      </c>
      <c r="AC4250" s="181">
        <v>0</v>
      </c>
      <c r="AD4250" s="181">
        <v>1.105405</v>
      </c>
      <c r="AE4250">
        <v>0.4945950209182936</v>
      </c>
      <c r="AF4250">
        <v>1.6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2.2785088482448455</v>
      </c>
      <c r="AN4250">
        <v>0</v>
      </c>
      <c r="AO4250">
        <v>0</v>
      </c>
      <c r="AP4250">
        <v>0</v>
      </c>
      <c r="AQ4250">
        <v>2.2785088</v>
      </c>
      <c r="AR4250">
        <v>0</v>
      </c>
      <c r="AS4250">
        <v>0</v>
      </c>
      <c r="AT4250">
        <v>46.280790000000003</v>
      </c>
      <c r="AU4250">
        <v>46.280790189113681</v>
      </c>
      <c r="AW4250" t="s">
        <v>9097</v>
      </c>
      <c r="AX4250" t="s">
        <v>9097</v>
      </c>
      <c r="AY4250" t="s">
        <v>9097</v>
      </c>
      <c r="AZ4250" t="s">
        <v>9097</v>
      </c>
      <c r="BA4250" t="s">
        <v>9097</v>
      </c>
      <c r="BB4250" t="s">
        <v>9097</v>
      </c>
      <c r="BC4250" t="s">
        <v>9097</v>
      </c>
      <c r="BD4250" t="s">
        <v>9097</v>
      </c>
      <c r="BE4250" t="s">
        <v>9097</v>
      </c>
      <c r="BF4250" t="s">
        <v>9097</v>
      </c>
      <c r="BG4250" t="s">
        <v>9097</v>
      </c>
      <c r="BH4250" t="s">
        <v>9097</v>
      </c>
      <c r="BI4250" t="s">
        <v>9097</v>
      </c>
      <c r="BJ4250" t="s">
        <v>9097</v>
      </c>
      <c r="BK4250" t="s">
        <v>9097</v>
      </c>
      <c r="BL4250" t="s">
        <v>9097</v>
      </c>
    </row>
    <row r="4251" spans="2:64" x14ac:dyDescent="0.25">
      <c r="B4251" s="80" t="s">
        <v>4530</v>
      </c>
      <c r="C4251" s="181">
        <v>1.3555683310955158</v>
      </c>
      <c r="D4251" s="181">
        <v>86.447502</v>
      </c>
      <c r="E4251" s="181">
        <v>0.25248531000000002</v>
      </c>
      <c r="F4251" s="181">
        <v>0</v>
      </c>
      <c r="G4251" s="181">
        <v>0</v>
      </c>
      <c r="H4251" s="181">
        <v>0</v>
      </c>
      <c r="I4251" s="181">
        <v>0</v>
      </c>
      <c r="J4251" s="181">
        <v>0</v>
      </c>
      <c r="K4251" s="181">
        <v>0</v>
      </c>
      <c r="L4251" s="181">
        <v>0</v>
      </c>
      <c r="M4251" s="181">
        <v>0</v>
      </c>
      <c r="N4251" s="181">
        <v>87.550584999999998</v>
      </c>
      <c r="O4251" s="181">
        <v>0</v>
      </c>
      <c r="P4251" s="181">
        <v>0</v>
      </c>
      <c r="Q4251" s="181">
        <v>0</v>
      </c>
      <c r="R4251" s="181">
        <v>0</v>
      </c>
      <c r="S4251" s="181">
        <v>0</v>
      </c>
      <c r="T4251" s="181">
        <v>0.59130048999999996</v>
      </c>
      <c r="U4251" s="181">
        <v>0</v>
      </c>
      <c r="V4251" s="181">
        <v>0</v>
      </c>
      <c r="W4251" s="181">
        <v>0</v>
      </c>
      <c r="X4251" s="181">
        <v>0</v>
      </c>
      <c r="Y4251" s="181">
        <v>0</v>
      </c>
      <c r="Z4251" s="181">
        <v>0</v>
      </c>
      <c r="AA4251" s="181">
        <v>0</v>
      </c>
      <c r="AB4251" s="181">
        <v>0.59130048999999996</v>
      </c>
      <c r="AC4251" s="181">
        <v>0</v>
      </c>
      <c r="AD4251" s="181">
        <v>0</v>
      </c>
      <c r="AE4251">
        <v>0.4990576119878205</v>
      </c>
      <c r="AF4251">
        <v>0.49905760999999998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2.3560994317255268</v>
      </c>
      <c r="AN4251">
        <v>0</v>
      </c>
      <c r="AO4251">
        <v>0</v>
      </c>
      <c r="AP4251">
        <v>0</v>
      </c>
      <c r="AQ4251">
        <v>2.3560993999999997</v>
      </c>
      <c r="AR4251">
        <v>0</v>
      </c>
      <c r="AS4251">
        <v>0</v>
      </c>
      <c r="AT4251">
        <v>87.550584999999998</v>
      </c>
      <c r="AU4251">
        <v>87.550584907408691</v>
      </c>
      <c r="AW4251" t="s">
        <v>9097</v>
      </c>
      <c r="AX4251" t="s">
        <v>9097</v>
      </c>
      <c r="AY4251" t="s">
        <v>9097</v>
      </c>
      <c r="AZ4251" t="s">
        <v>9097</v>
      </c>
      <c r="BA4251" t="s">
        <v>9097</v>
      </c>
      <c r="BB4251" t="s">
        <v>9097</v>
      </c>
      <c r="BC4251" t="s">
        <v>9097</v>
      </c>
      <c r="BD4251" t="s">
        <v>9097</v>
      </c>
      <c r="BE4251" t="s">
        <v>9097</v>
      </c>
      <c r="BF4251" t="s">
        <v>9097</v>
      </c>
      <c r="BG4251" t="s">
        <v>9097</v>
      </c>
      <c r="BH4251" t="s">
        <v>9097</v>
      </c>
      <c r="BI4251" t="s">
        <v>9097</v>
      </c>
      <c r="BJ4251" t="s">
        <v>9097</v>
      </c>
      <c r="BK4251" t="s">
        <v>9097</v>
      </c>
      <c r="BL4251" t="s">
        <v>9097</v>
      </c>
    </row>
    <row r="4252" spans="2:64" x14ac:dyDescent="0.25">
      <c r="B4252" s="80" t="s">
        <v>4531</v>
      </c>
      <c r="C4252" s="181">
        <v>1.4538514530587519</v>
      </c>
      <c r="D4252" s="181">
        <v>160.27602999999999</v>
      </c>
      <c r="E4252" s="181">
        <v>0.80947866999999996</v>
      </c>
      <c r="F4252" s="181">
        <v>0</v>
      </c>
      <c r="G4252" s="181">
        <v>0</v>
      </c>
      <c r="H4252" s="181">
        <v>0</v>
      </c>
      <c r="I4252" s="181">
        <v>0</v>
      </c>
      <c r="J4252" s="181">
        <v>0</v>
      </c>
      <c r="K4252" s="181">
        <v>0</v>
      </c>
      <c r="L4252" s="181">
        <v>0</v>
      </c>
      <c r="M4252" s="181">
        <v>0</v>
      </c>
      <c r="N4252" s="181">
        <v>160.92041</v>
      </c>
      <c r="O4252" s="181">
        <v>0</v>
      </c>
      <c r="P4252" s="181">
        <v>0</v>
      </c>
      <c r="Q4252" s="181">
        <v>0</v>
      </c>
      <c r="R4252" s="181">
        <v>0</v>
      </c>
      <c r="S4252" s="181">
        <v>0</v>
      </c>
      <c r="T4252" s="181">
        <v>1.8957346000000002</v>
      </c>
      <c r="U4252" s="181">
        <v>0</v>
      </c>
      <c r="V4252" s="181">
        <v>0</v>
      </c>
      <c r="W4252" s="181">
        <v>0</v>
      </c>
      <c r="X4252" s="181">
        <v>0</v>
      </c>
      <c r="Y4252" s="181">
        <v>0</v>
      </c>
      <c r="Z4252" s="181">
        <v>0</v>
      </c>
      <c r="AA4252" s="181">
        <v>0</v>
      </c>
      <c r="AB4252" s="181">
        <v>1.8957346000000002</v>
      </c>
      <c r="AC4252" s="181">
        <v>0</v>
      </c>
      <c r="AD4252" s="181">
        <v>1.0627486000000002</v>
      </c>
      <c r="AE4252">
        <v>0.53725141785880748</v>
      </c>
      <c r="AF4252">
        <v>1.6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2.5623181231972758</v>
      </c>
      <c r="AN4252">
        <v>0</v>
      </c>
      <c r="AO4252">
        <v>0</v>
      </c>
      <c r="AP4252">
        <v>0</v>
      </c>
      <c r="AQ4252">
        <v>2.5623181000000002</v>
      </c>
      <c r="AR4252">
        <v>0</v>
      </c>
      <c r="AS4252">
        <v>0</v>
      </c>
      <c r="AT4252">
        <v>160.92041</v>
      </c>
      <c r="AU4252">
        <v>160.92040722198044</v>
      </c>
      <c r="AW4252" t="s">
        <v>9097</v>
      </c>
      <c r="AX4252" t="s">
        <v>9097</v>
      </c>
      <c r="AY4252" t="s">
        <v>9097</v>
      </c>
      <c r="AZ4252" t="s">
        <v>9097</v>
      </c>
      <c r="BA4252" t="s">
        <v>9097</v>
      </c>
      <c r="BB4252" t="s">
        <v>9097</v>
      </c>
      <c r="BC4252" t="s">
        <v>9097</v>
      </c>
      <c r="BD4252" t="s">
        <v>9097</v>
      </c>
      <c r="BE4252" t="s">
        <v>9097</v>
      </c>
      <c r="BF4252" t="s">
        <v>9097</v>
      </c>
      <c r="BG4252" t="s">
        <v>9097</v>
      </c>
      <c r="BH4252" t="s">
        <v>9097</v>
      </c>
      <c r="BI4252" t="s">
        <v>9097</v>
      </c>
      <c r="BJ4252" t="s">
        <v>9097</v>
      </c>
      <c r="BK4252" t="s">
        <v>9097</v>
      </c>
      <c r="BL4252" t="s">
        <v>9097</v>
      </c>
    </row>
    <row r="4253" spans="2:64" x14ac:dyDescent="0.25">
      <c r="B4253" s="80" t="s">
        <v>4532</v>
      </c>
      <c r="C4253" s="181">
        <v>1.3381925215155803</v>
      </c>
      <c r="D4253" s="181">
        <v>44.226754</v>
      </c>
      <c r="E4253" s="181">
        <v>0.25323347000000002</v>
      </c>
      <c r="F4253" s="181">
        <v>0</v>
      </c>
      <c r="G4253" s="181">
        <v>0</v>
      </c>
      <c r="H4253" s="181">
        <v>0</v>
      </c>
      <c r="I4253" s="181">
        <v>0</v>
      </c>
      <c r="J4253" s="181">
        <v>0</v>
      </c>
      <c r="K4253" s="181">
        <v>0</v>
      </c>
      <c r="L4253" s="181">
        <v>0</v>
      </c>
      <c r="M4253" s="181">
        <v>0</v>
      </c>
      <c r="N4253" s="181">
        <v>45.311712999999997</v>
      </c>
      <c r="O4253" s="181">
        <v>0</v>
      </c>
      <c r="P4253" s="181">
        <v>0</v>
      </c>
      <c r="Q4253" s="181">
        <v>0</v>
      </c>
      <c r="R4253" s="181">
        <v>0</v>
      </c>
      <c r="S4253" s="181">
        <v>0</v>
      </c>
      <c r="T4253" s="181">
        <v>0.59305260999999998</v>
      </c>
      <c r="U4253" s="181">
        <v>0</v>
      </c>
      <c r="V4253" s="181">
        <v>0</v>
      </c>
      <c r="W4253" s="181">
        <v>0</v>
      </c>
      <c r="X4253" s="181">
        <v>0</v>
      </c>
      <c r="Y4253" s="181">
        <v>0</v>
      </c>
      <c r="Z4253" s="181">
        <v>0</v>
      </c>
      <c r="AA4253" s="181">
        <v>0</v>
      </c>
      <c r="AB4253" s="181">
        <v>0.59305260999999998</v>
      </c>
      <c r="AC4253" s="181">
        <v>0</v>
      </c>
      <c r="AD4253" s="181">
        <v>0</v>
      </c>
      <c r="AE4253">
        <v>0.50053640589960313</v>
      </c>
      <c r="AF4253">
        <v>0.50053641000000004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2.4586572636366464</v>
      </c>
      <c r="AN4253">
        <v>0</v>
      </c>
      <c r="AO4253">
        <v>0</v>
      </c>
      <c r="AP4253">
        <v>0</v>
      </c>
      <c r="AQ4253">
        <v>2.4586572999999996</v>
      </c>
      <c r="AR4253">
        <v>0</v>
      </c>
      <c r="AS4253">
        <v>0</v>
      </c>
      <c r="AT4253">
        <v>45.311712999999997</v>
      </c>
      <c r="AU4253">
        <v>45.31171298524437</v>
      </c>
      <c r="AW4253" t="s">
        <v>9097</v>
      </c>
      <c r="AX4253" t="s">
        <v>9097</v>
      </c>
      <c r="AY4253" t="s">
        <v>9097</v>
      </c>
      <c r="AZ4253" t="s">
        <v>9097</v>
      </c>
      <c r="BA4253" t="s">
        <v>9097</v>
      </c>
      <c r="BB4253" t="s">
        <v>9097</v>
      </c>
      <c r="BC4253" t="s">
        <v>9097</v>
      </c>
      <c r="BD4253" t="s">
        <v>9097</v>
      </c>
      <c r="BE4253" t="s">
        <v>9097</v>
      </c>
      <c r="BF4253" t="s">
        <v>9097</v>
      </c>
      <c r="BG4253" t="s">
        <v>9097</v>
      </c>
      <c r="BH4253" t="s">
        <v>9097</v>
      </c>
      <c r="BI4253" t="s">
        <v>9097</v>
      </c>
      <c r="BJ4253" t="s">
        <v>9097</v>
      </c>
      <c r="BK4253" t="s">
        <v>9097</v>
      </c>
      <c r="BL4253" t="s">
        <v>9097</v>
      </c>
    </row>
    <row r="4254" spans="2:64" x14ac:dyDescent="0.25">
      <c r="B4254" s="80" t="s">
        <v>4533</v>
      </c>
      <c r="C4254" s="181">
        <v>1.1075888298849037</v>
      </c>
      <c r="D4254" s="181">
        <v>35.937275</v>
      </c>
      <c r="E4254" s="181">
        <v>0.21428923</v>
      </c>
      <c r="F4254" s="181">
        <v>0</v>
      </c>
      <c r="G4254" s="181">
        <v>0</v>
      </c>
      <c r="H4254" s="181">
        <v>0</v>
      </c>
      <c r="I4254" s="181">
        <v>0</v>
      </c>
      <c r="J4254" s="181">
        <v>0</v>
      </c>
      <c r="K4254" s="181">
        <v>0</v>
      </c>
      <c r="L4254" s="181">
        <v>0</v>
      </c>
      <c r="M4254" s="181">
        <v>0</v>
      </c>
      <c r="N4254" s="181">
        <v>36.830575000000003</v>
      </c>
      <c r="O4254" s="181">
        <v>0</v>
      </c>
      <c r="P4254" s="181">
        <v>0</v>
      </c>
      <c r="Q4254" s="181">
        <v>0</v>
      </c>
      <c r="R4254" s="181">
        <v>0</v>
      </c>
      <c r="S4254" s="181">
        <v>0</v>
      </c>
      <c r="T4254" s="181">
        <v>0.50184832999999995</v>
      </c>
      <c r="U4254" s="181">
        <v>0</v>
      </c>
      <c r="V4254" s="181">
        <v>0</v>
      </c>
      <c r="W4254" s="181">
        <v>0</v>
      </c>
      <c r="X4254" s="181">
        <v>0</v>
      </c>
      <c r="Y4254" s="181">
        <v>0</v>
      </c>
      <c r="Z4254" s="181">
        <v>0</v>
      </c>
      <c r="AA4254" s="181">
        <v>0</v>
      </c>
      <c r="AB4254" s="181">
        <v>0.50184832999999995</v>
      </c>
      <c r="AC4254" s="181">
        <v>0</v>
      </c>
      <c r="AD4254" s="181">
        <v>0</v>
      </c>
      <c r="AE4254">
        <v>0.42355998648925042</v>
      </c>
      <c r="AF4254">
        <v>0.42355999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2.1734444193101199</v>
      </c>
      <c r="AN4254">
        <v>0</v>
      </c>
      <c r="AO4254">
        <v>0</v>
      </c>
      <c r="AP4254">
        <v>0</v>
      </c>
      <c r="AQ4254">
        <v>2.1734444000000002</v>
      </c>
      <c r="AR4254">
        <v>0</v>
      </c>
      <c r="AS4254">
        <v>0</v>
      </c>
      <c r="AT4254">
        <v>36.830575000000003</v>
      </c>
      <c r="AU4254">
        <v>36.830574944894494</v>
      </c>
      <c r="AW4254" t="s">
        <v>9097</v>
      </c>
      <c r="AX4254" t="s">
        <v>9097</v>
      </c>
      <c r="AY4254" t="s">
        <v>9097</v>
      </c>
      <c r="AZ4254" t="s">
        <v>9097</v>
      </c>
      <c r="BA4254" t="s">
        <v>9097</v>
      </c>
      <c r="BB4254" t="s">
        <v>9097</v>
      </c>
      <c r="BC4254" t="s">
        <v>9097</v>
      </c>
      <c r="BD4254" t="s">
        <v>9097</v>
      </c>
      <c r="BE4254" t="s">
        <v>9097</v>
      </c>
      <c r="BF4254" t="s">
        <v>9097</v>
      </c>
      <c r="BG4254" t="s">
        <v>9097</v>
      </c>
      <c r="BH4254" t="s">
        <v>9097</v>
      </c>
      <c r="BI4254" t="s">
        <v>9097</v>
      </c>
      <c r="BJ4254" t="s">
        <v>9097</v>
      </c>
      <c r="BK4254" t="s">
        <v>9097</v>
      </c>
      <c r="BL4254" t="s">
        <v>9097</v>
      </c>
    </row>
    <row r="4255" spans="2:64" x14ac:dyDescent="0.25">
      <c r="B4255" s="80" t="s">
        <v>4534</v>
      </c>
      <c r="C4255" s="181">
        <v>1.044156144168499</v>
      </c>
      <c r="D4255" s="181">
        <v>73.458694999999992</v>
      </c>
      <c r="E4255" s="181">
        <v>0.19054567</v>
      </c>
      <c r="F4255" s="181">
        <v>0</v>
      </c>
      <c r="G4255" s="181">
        <v>0</v>
      </c>
      <c r="H4255" s="181">
        <v>0</v>
      </c>
      <c r="I4255" s="181">
        <v>0</v>
      </c>
      <c r="J4255" s="181">
        <v>0</v>
      </c>
      <c r="K4255" s="181">
        <v>0</v>
      </c>
      <c r="L4255" s="181">
        <v>0</v>
      </c>
      <c r="M4255" s="181">
        <v>0</v>
      </c>
      <c r="N4255" s="181">
        <v>74.312305000000009</v>
      </c>
      <c r="O4255" s="181">
        <v>0</v>
      </c>
      <c r="P4255" s="181">
        <v>0</v>
      </c>
      <c r="Q4255" s="181">
        <v>0</v>
      </c>
      <c r="R4255" s="181">
        <v>0</v>
      </c>
      <c r="S4255" s="181">
        <v>0</v>
      </c>
      <c r="T4255" s="181">
        <v>0.44624278000000001</v>
      </c>
      <c r="U4255" s="181">
        <v>0</v>
      </c>
      <c r="V4255" s="181">
        <v>0</v>
      </c>
      <c r="W4255" s="181">
        <v>0</v>
      </c>
      <c r="X4255" s="181">
        <v>0</v>
      </c>
      <c r="Y4255" s="181">
        <v>0</v>
      </c>
      <c r="Z4255" s="181">
        <v>0</v>
      </c>
      <c r="AA4255" s="181">
        <v>0</v>
      </c>
      <c r="AB4255" s="181">
        <v>0.44624278000000001</v>
      </c>
      <c r="AC4255" s="181">
        <v>0</v>
      </c>
      <c r="AD4255" s="181">
        <v>0</v>
      </c>
      <c r="AE4255">
        <v>0.376628902631926</v>
      </c>
      <c r="AF4255">
        <v>0.37662890000000004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1.5243090821947298</v>
      </c>
      <c r="AN4255">
        <v>0</v>
      </c>
      <c r="AO4255">
        <v>0</v>
      </c>
      <c r="AP4255">
        <v>0</v>
      </c>
      <c r="AQ4255">
        <v>1.5243091</v>
      </c>
      <c r="AR4255">
        <v>0</v>
      </c>
      <c r="AS4255">
        <v>0</v>
      </c>
      <c r="AT4255">
        <v>74.312305000000009</v>
      </c>
      <c r="AU4255">
        <v>74.312305299956478</v>
      </c>
      <c r="AW4255" t="s">
        <v>9097</v>
      </c>
      <c r="AX4255" t="s">
        <v>9097</v>
      </c>
      <c r="AY4255" t="s">
        <v>9097</v>
      </c>
      <c r="AZ4255" t="s">
        <v>9097</v>
      </c>
      <c r="BA4255" t="s">
        <v>9097</v>
      </c>
      <c r="BB4255" t="s">
        <v>9097</v>
      </c>
      <c r="BC4255" t="s">
        <v>9097</v>
      </c>
      <c r="BD4255" t="s">
        <v>9097</v>
      </c>
      <c r="BE4255" t="s">
        <v>9097</v>
      </c>
      <c r="BF4255" t="s">
        <v>9097</v>
      </c>
      <c r="BG4255" t="s">
        <v>9097</v>
      </c>
      <c r="BH4255" t="s">
        <v>9097</v>
      </c>
      <c r="BI4255" t="s">
        <v>9097</v>
      </c>
      <c r="BJ4255" t="s">
        <v>9097</v>
      </c>
      <c r="BK4255" t="s">
        <v>9097</v>
      </c>
      <c r="BL4255" t="s">
        <v>9097</v>
      </c>
    </row>
    <row r="4256" spans="2:64" x14ac:dyDescent="0.25">
      <c r="B4256" s="80" t="s">
        <v>4535</v>
      </c>
      <c r="C4256" s="181">
        <v>1.2110381393617071</v>
      </c>
      <c r="D4256" s="181">
        <v>73.104755000000011</v>
      </c>
      <c r="E4256" s="181">
        <v>0.21201105000000001</v>
      </c>
      <c r="F4256" s="181">
        <v>0</v>
      </c>
      <c r="G4256" s="181">
        <v>0</v>
      </c>
      <c r="H4256" s="181">
        <v>0</v>
      </c>
      <c r="I4256" s="181">
        <v>0</v>
      </c>
      <c r="J4256" s="181">
        <v>0</v>
      </c>
      <c r="K4256" s="181">
        <v>0</v>
      </c>
      <c r="L4256" s="181">
        <v>0</v>
      </c>
      <c r="M4256" s="181">
        <v>0</v>
      </c>
      <c r="N4256" s="181">
        <v>74.103781999999995</v>
      </c>
      <c r="O4256" s="181">
        <v>0</v>
      </c>
      <c r="P4256" s="181">
        <v>0</v>
      </c>
      <c r="Q4256" s="181">
        <v>0</v>
      </c>
      <c r="R4256" s="181">
        <v>0</v>
      </c>
      <c r="S4256" s="181">
        <v>0</v>
      </c>
      <c r="T4256" s="181">
        <v>0.49651300999999998</v>
      </c>
      <c r="U4256" s="181">
        <v>0</v>
      </c>
      <c r="V4256" s="181">
        <v>0</v>
      </c>
      <c r="W4256" s="181">
        <v>0</v>
      </c>
      <c r="X4256" s="181">
        <v>0</v>
      </c>
      <c r="Y4256" s="181">
        <v>0</v>
      </c>
      <c r="Z4256" s="181">
        <v>0</v>
      </c>
      <c r="AA4256" s="181">
        <v>0</v>
      </c>
      <c r="AB4256" s="181">
        <v>0.49651300999999998</v>
      </c>
      <c r="AC4256" s="181">
        <v>0</v>
      </c>
      <c r="AD4256" s="181">
        <v>0</v>
      </c>
      <c r="AE4256">
        <v>0.4190569778559049</v>
      </c>
      <c r="AF4256">
        <v>0.41905698000000002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1.3636483964902468</v>
      </c>
      <c r="AN4256">
        <v>0</v>
      </c>
      <c r="AO4256">
        <v>0</v>
      </c>
      <c r="AP4256">
        <v>0</v>
      </c>
      <c r="AQ4256">
        <v>1.3636483999999998</v>
      </c>
      <c r="AR4256">
        <v>0</v>
      </c>
      <c r="AS4256">
        <v>0</v>
      </c>
      <c r="AT4256">
        <v>74.103781999999995</v>
      </c>
      <c r="AU4256">
        <v>74.103782450475251</v>
      </c>
      <c r="AW4256" t="s">
        <v>9097</v>
      </c>
      <c r="AX4256" t="s">
        <v>9097</v>
      </c>
      <c r="AY4256" t="s">
        <v>9097</v>
      </c>
      <c r="AZ4256" t="s">
        <v>9097</v>
      </c>
      <c r="BA4256" t="s">
        <v>9097</v>
      </c>
      <c r="BB4256" t="s">
        <v>9097</v>
      </c>
      <c r="BC4256" t="s">
        <v>9097</v>
      </c>
      <c r="BD4256" t="s">
        <v>9097</v>
      </c>
      <c r="BE4256" t="s">
        <v>9097</v>
      </c>
      <c r="BF4256" t="s">
        <v>9097</v>
      </c>
      <c r="BG4256" t="s">
        <v>9097</v>
      </c>
      <c r="BH4256" t="s">
        <v>9097</v>
      </c>
      <c r="BI4256" t="s">
        <v>9097</v>
      </c>
      <c r="BJ4256" t="s">
        <v>9097</v>
      </c>
      <c r="BK4256" t="s">
        <v>9097</v>
      </c>
      <c r="BL4256" t="s">
        <v>9097</v>
      </c>
    </row>
    <row r="4257" spans="2:64" x14ac:dyDescent="0.25">
      <c r="B4257" s="80" t="s">
        <v>4536</v>
      </c>
      <c r="C4257" s="181">
        <v>1.3462490277538941</v>
      </c>
      <c r="D4257" s="181">
        <v>152.51588999999998</v>
      </c>
      <c r="E4257" s="181">
        <v>0.23439118</v>
      </c>
      <c r="F4257" s="181">
        <v>0</v>
      </c>
      <c r="G4257" s="181">
        <v>0</v>
      </c>
      <c r="H4257" s="181">
        <v>0</v>
      </c>
      <c r="I4257" s="181">
        <v>0</v>
      </c>
      <c r="J4257" s="181">
        <v>0</v>
      </c>
      <c r="K4257" s="181">
        <v>0</v>
      </c>
      <c r="L4257" s="181">
        <v>0</v>
      </c>
      <c r="M4257" s="181">
        <v>0</v>
      </c>
      <c r="N4257" s="181">
        <v>153.62774999999999</v>
      </c>
      <c r="O4257" s="181">
        <v>0</v>
      </c>
      <c r="P4257" s="181">
        <v>0</v>
      </c>
      <c r="Q4257" s="181">
        <v>0</v>
      </c>
      <c r="R4257" s="181">
        <v>0</v>
      </c>
      <c r="S4257" s="181">
        <v>0</v>
      </c>
      <c r="T4257" s="181">
        <v>0.54892549000000002</v>
      </c>
      <c r="U4257" s="181">
        <v>0</v>
      </c>
      <c r="V4257" s="181">
        <v>0</v>
      </c>
      <c r="W4257" s="181">
        <v>0</v>
      </c>
      <c r="X4257" s="181">
        <v>0</v>
      </c>
      <c r="Y4257" s="181">
        <v>0</v>
      </c>
      <c r="Z4257" s="181">
        <v>0</v>
      </c>
      <c r="AA4257" s="181">
        <v>0</v>
      </c>
      <c r="AB4257" s="181">
        <v>0.54892549000000002</v>
      </c>
      <c r="AC4257" s="181">
        <v>0</v>
      </c>
      <c r="AD4257" s="181">
        <v>0</v>
      </c>
      <c r="AE4257">
        <v>0.46329311365165271</v>
      </c>
      <c r="AF4257">
        <v>0.46329311000000001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1.4379066384408896</v>
      </c>
      <c r="AN4257">
        <v>0</v>
      </c>
      <c r="AO4257">
        <v>0</v>
      </c>
      <c r="AP4257">
        <v>0</v>
      </c>
      <c r="AQ4257">
        <v>1.4379066</v>
      </c>
      <c r="AR4257">
        <v>0</v>
      </c>
      <c r="AS4257">
        <v>0</v>
      </c>
      <c r="AT4257">
        <v>153.62774999999999</v>
      </c>
      <c r="AU4257">
        <v>153.62774868799752</v>
      </c>
      <c r="AW4257" t="s">
        <v>9097</v>
      </c>
      <c r="AX4257" t="s">
        <v>9097</v>
      </c>
      <c r="AY4257" t="s">
        <v>9097</v>
      </c>
      <c r="AZ4257" t="s">
        <v>9097</v>
      </c>
      <c r="BA4257" t="s">
        <v>9097</v>
      </c>
      <c r="BB4257" t="s">
        <v>9097</v>
      </c>
      <c r="BC4257" t="s">
        <v>9097</v>
      </c>
      <c r="BD4257" t="s">
        <v>9097</v>
      </c>
      <c r="BE4257" t="s">
        <v>9097</v>
      </c>
      <c r="BF4257" t="s">
        <v>9097</v>
      </c>
      <c r="BG4257" t="s">
        <v>9097</v>
      </c>
      <c r="BH4257" t="s">
        <v>9097</v>
      </c>
      <c r="BI4257" t="s">
        <v>9097</v>
      </c>
      <c r="BJ4257" t="s">
        <v>9097</v>
      </c>
      <c r="BK4257" t="s">
        <v>9097</v>
      </c>
      <c r="BL4257" t="s">
        <v>9097</v>
      </c>
    </row>
    <row r="4258" spans="2:64" x14ac:dyDescent="0.25">
      <c r="B4258" s="80" t="s">
        <v>4537</v>
      </c>
      <c r="C4258" s="181">
        <v>1.5968227600709255</v>
      </c>
      <c r="D4258" s="181">
        <v>151.99621000000002</v>
      </c>
      <c r="E4258" s="181">
        <v>0.27071339</v>
      </c>
      <c r="F4258" s="181">
        <v>0</v>
      </c>
      <c r="G4258" s="181">
        <v>0</v>
      </c>
      <c r="H4258" s="181">
        <v>0</v>
      </c>
      <c r="I4258" s="181">
        <v>0</v>
      </c>
      <c r="J4258" s="181">
        <v>0</v>
      </c>
      <c r="K4258" s="181">
        <v>0</v>
      </c>
      <c r="L4258" s="181">
        <v>0</v>
      </c>
      <c r="M4258" s="181">
        <v>0</v>
      </c>
      <c r="N4258" s="181">
        <v>153.32231999999999</v>
      </c>
      <c r="O4258" s="181">
        <v>0</v>
      </c>
      <c r="P4258" s="181">
        <v>0</v>
      </c>
      <c r="Q4258" s="181">
        <v>0</v>
      </c>
      <c r="R4258" s="181">
        <v>0</v>
      </c>
      <c r="S4258" s="181">
        <v>0</v>
      </c>
      <c r="T4258" s="181">
        <v>0.63398920999999997</v>
      </c>
      <c r="U4258" s="181">
        <v>0</v>
      </c>
      <c r="V4258" s="181">
        <v>0</v>
      </c>
      <c r="W4258" s="181">
        <v>0</v>
      </c>
      <c r="X4258" s="181">
        <v>0</v>
      </c>
      <c r="Y4258" s="181">
        <v>0</v>
      </c>
      <c r="Z4258" s="181">
        <v>0</v>
      </c>
      <c r="AA4258" s="181">
        <v>0</v>
      </c>
      <c r="AB4258" s="181">
        <v>0.63398920999999997</v>
      </c>
      <c r="AC4258" s="181">
        <v>0</v>
      </c>
      <c r="AD4258" s="181">
        <v>0</v>
      </c>
      <c r="AE4258">
        <v>0.53508689359427541</v>
      </c>
      <c r="AF4258">
        <v>0.53508688999999998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1.3736095187205564</v>
      </c>
      <c r="AN4258">
        <v>0</v>
      </c>
      <c r="AO4258">
        <v>0</v>
      </c>
      <c r="AP4258">
        <v>0</v>
      </c>
      <c r="AQ4258">
        <v>1.3736094999999999</v>
      </c>
      <c r="AR4258">
        <v>0</v>
      </c>
      <c r="AS4258">
        <v>0</v>
      </c>
      <c r="AT4258">
        <v>153.32231999999999</v>
      </c>
      <c r="AU4258">
        <v>153.32231811812937</v>
      </c>
      <c r="AW4258" t="s">
        <v>9097</v>
      </c>
      <c r="AX4258" t="s">
        <v>9097</v>
      </c>
      <c r="AY4258" t="s">
        <v>9097</v>
      </c>
      <c r="AZ4258" t="s">
        <v>9097</v>
      </c>
      <c r="BA4258" t="s">
        <v>9097</v>
      </c>
      <c r="BB4258" t="s">
        <v>9097</v>
      </c>
      <c r="BC4258" t="s">
        <v>9097</v>
      </c>
      <c r="BD4258" t="s">
        <v>9097</v>
      </c>
      <c r="BE4258" t="s">
        <v>9097</v>
      </c>
      <c r="BF4258" t="s">
        <v>9097</v>
      </c>
      <c r="BG4258" t="s">
        <v>9097</v>
      </c>
      <c r="BH4258" t="s">
        <v>9097</v>
      </c>
      <c r="BI4258" t="s">
        <v>9097</v>
      </c>
      <c r="BJ4258" t="s">
        <v>9097</v>
      </c>
      <c r="BK4258" t="s">
        <v>9097</v>
      </c>
      <c r="BL4258" t="s">
        <v>9097</v>
      </c>
    </row>
    <row r="4259" spans="2:64" x14ac:dyDescent="0.25">
      <c r="B4259" s="80" t="s">
        <v>4538</v>
      </c>
      <c r="C4259" s="181">
        <v>1.9080635792037568</v>
      </c>
      <c r="D4259" s="181">
        <v>235.69184999999999</v>
      </c>
      <c r="E4259" s="181">
        <v>0.31763591000000002</v>
      </c>
      <c r="F4259" s="181">
        <v>0</v>
      </c>
      <c r="G4259" s="181">
        <v>0</v>
      </c>
      <c r="H4259" s="181">
        <v>0</v>
      </c>
      <c r="I4259" s="181">
        <v>0</v>
      </c>
      <c r="J4259" s="181">
        <v>0</v>
      </c>
      <c r="K4259" s="181">
        <v>0</v>
      </c>
      <c r="L4259" s="181">
        <v>0</v>
      </c>
      <c r="M4259" s="181">
        <v>0</v>
      </c>
      <c r="N4259" s="181">
        <v>237.28227999999999</v>
      </c>
      <c r="O4259" s="181">
        <v>0</v>
      </c>
      <c r="P4259" s="181">
        <v>0</v>
      </c>
      <c r="Q4259" s="181">
        <v>0</v>
      </c>
      <c r="R4259" s="181">
        <v>0</v>
      </c>
      <c r="S4259" s="181">
        <v>0</v>
      </c>
      <c r="T4259" s="181">
        <v>0.74387799999999993</v>
      </c>
      <c r="U4259" s="181">
        <v>0</v>
      </c>
      <c r="V4259" s="181">
        <v>0</v>
      </c>
      <c r="W4259" s="181">
        <v>0</v>
      </c>
      <c r="X4259" s="181">
        <v>0</v>
      </c>
      <c r="Y4259" s="181">
        <v>0</v>
      </c>
      <c r="Z4259" s="181">
        <v>0</v>
      </c>
      <c r="AA4259" s="181">
        <v>0</v>
      </c>
      <c r="AB4259" s="181">
        <v>0.74387799999999993</v>
      </c>
      <c r="AC4259" s="181">
        <v>0</v>
      </c>
      <c r="AD4259" s="181">
        <v>0</v>
      </c>
      <c r="AE4259">
        <v>0.62783303338461771</v>
      </c>
      <c r="AF4259">
        <v>0.62783303000000001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1.3518794155103355</v>
      </c>
      <c r="AN4259">
        <v>0</v>
      </c>
      <c r="AO4259">
        <v>0</v>
      </c>
      <c r="AP4259">
        <v>0</v>
      </c>
      <c r="AQ4259">
        <v>1.3518794000000001</v>
      </c>
      <c r="AR4259">
        <v>0</v>
      </c>
      <c r="AS4259">
        <v>0</v>
      </c>
      <c r="AT4259">
        <v>237.28227999999999</v>
      </c>
      <c r="AU4259">
        <v>237.28228058741769</v>
      </c>
      <c r="AW4259" t="s">
        <v>9097</v>
      </c>
      <c r="AX4259" t="s">
        <v>9097</v>
      </c>
      <c r="AY4259" t="s">
        <v>9097</v>
      </c>
      <c r="AZ4259" t="s">
        <v>9097</v>
      </c>
      <c r="BA4259" t="s">
        <v>9097</v>
      </c>
      <c r="BB4259" t="s">
        <v>9097</v>
      </c>
      <c r="BC4259" t="s">
        <v>9097</v>
      </c>
      <c r="BD4259" t="s">
        <v>9097</v>
      </c>
      <c r="BE4259" t="s">
        <v>9097</v>
      </c>
      <c r="BF4259" t="s">
        <v>9097</v>
      </c>
      <c r="BG4259" t="s">
        <v>9097</v>
      </c>
      <c r="BH4259" t="s">
        <v>9097</v>
      </c>
      <c r="BI4259" t="s">
        <v>9097</v>
      </c>
      <c r="BJ4259" t="s">
        <v>9097</v>
      </c>
      <c r="BK4259" t="s">
        <v>9097</v>
      </c>
      <c r="BL4259" t="s">
        <v>9097</v>
      </c>
    </row>
    <row r="4260" spans="2:64" x14ac:dyDescent="0.25">
      <c r="B4260" s="80" t="s">
        <v>4539</v>
      </c>
      <c r="C4260" s="181">
        <v>2.271026399468413</v>
      </c>
      <c r="D4260" s="181">
        <v>329.23048</v>
      </c>
      <c r="E4260" s="181">
        <v>0.38776867999999998</v>
      </c>
      <c r="F4260" s="181">
        <v>0</v>
      </c>
      <c r="G4260" s="181">
        <v>0</v>
      </c>
      <c r="H4260" s="181">
        <v>0</v>
      </c>
      <c r="I4260" s="181">
        <v>0</v>
      </c>
      <c r="J4260" s="181">
        <v>0</v>
      </c>
      <c r="K4260" s="181">
        <v>0</v>
      </c>
      <c r="L4260" s="181">
        <v>0</v>
      </c>
      <c r="M4260" s="181">
        <v>0</v>
      </c>
      <c r="N4260" s="181">
        <v>331.11372999999998</v>
      </c>
      <c r="O4260" s="181">
        <v>0</v>
      </c>
      <c r="P4260" s="181">
        <v>0</v>
      </c>
      <c r="Q4260" s="181">
        <v>0</v>
      </c>
      <c r="R4260" s="181">
        <v>0</v>
      </c>
      <c r="S4260" s="181">
        <v>0</v>
      </c>
      <c r="T4260" s="181">
        <v>0.90812336000000005</v>
      </c>
      <c r="U4260" s="181">
        <v>0</v>
      </c>
      <c r="V4260" s="181">
        <v>0</v>
      </c>
      <c r="W4260" s="181">
        <v>0</v>
      </c>
      <c r="X4260" s="181">
        <v>0</v>
      </c>
      <c r="Y4260" s="181">
        <v>0</v>
      </c>
      <c r="Z4260" s="181">
        <v>0</v>
      </c>
      <c r="AA4260" s="181">
        <v>0</v>
      </c>
      <c r="AB4260" s="181">
        <v>0.90812336000000005</v>
      </c>
      <c r="AC4260" s="181">
        <v>0</v>
      </c>
      <c r="AD4260" s="181">
        <v>0</v>
      </c>
      <c r="AE4260">
        <v>0.76645611946746173</v>
      </c>
      <c r="AF4260">
        <v>0.76645611999999996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2.1809428125454806</v>
      </c>
      <c r="AN4260">
        <v>0</v>
      </c>
      <c r="AO4260">
        <v>0</v>
      </c>
      <c r="AP4260">
        <v>0</v>
      </c>
      <c r="AQ4260">
        <v>2.1809428</v>
      </c>
      <c r="AR4260">
        <v>0</v>
      </c>
      <c r="AS4260">
        <v>0</v>
      </c>
      <c r="AT4260">
        <v>331.11372999999998</v>
      </c>
      <c r="AU4260">
        <v>331.11373489828298</v>
      </c>
      <c r="AW4260" t="s">
        <v>9097</v>
      </c>
      <c r="AX4260" t="s">
        <v>9097</v>
      </c>
      <c r="AY4260" t="s">
        <v>9097</v>
      </c>
      <c r="AZ4260" t="s">
        <v>9097</v>
      </c>
      <c r="BA4260" t="s">
        <v>9097</v>
      </c>
      <c r="BB4260" t="s">
        <v>9097</v>
      </c>
      <c r="BC4260" t="s">
        <v>9097</v>
      </c>
      <c r="BD4260" t="s">
        <v>9097</v>
      </c>
      <c r="BE4260" t="s">
        <v>9097</v>
      </c>
      <c r="BF4260" t="s">
        <v>9097</v>
      </c>
      <c r="BG4260" t="s">
        <v>9097</v>
      </c>
      <c r="BH4260" t="s">
        <v>9097</v>
      </c>
      <c r="BI4260" t="s">
        <v>9097</v>
      </c>
      <c r="BJ4260" t="s">
        <v>9097</v>
      </c>
      <c r="BK4260" t="s">
        <v>9097</v>
      </c>
      <c r="BL4260" t="s">
        <v>9097</v>
      </c>
    </row>
    <row r="4261" spans="2:64" x14ac:dyDescent="0.25">
      <c r="B4261" s="80" t="s">
        <v>4540</v>
      </c>
      <c r="C4261" s="181">
        <v>2.0852029012227691</v>
      </c>
      <c r="D4261" s="181">
        <v>388.82850999999999</v>
      </c>
      <c r="E4261" s="181">
        <v>0.37136984000000001</v>
      </c>
      <c r="F4261" s="181">
        <v>0</v>
      </c>
      <c r="G4261" s="181">
        <v>0</v>
      </c>
      <c r="H4261" s="181">
        <v>0</v>
      </c>
      <c r="I4261" s="181">
        <v>0</v>
      </c>
      <c r="J4261" s="181">
        <v>0</v>
      </c>
      <c r="K4261" s="181">
        <v>0</v>
      </c>
      <c r="L4261" s="181">
        <v>0</v>
      </c>
      <c r="M4261" s="181">
        <v>0</v>
      </c>
      <c r="N4261" s="181">
        <v>390.54233999999997</v>
      </c>
      <c r="O4261" s="181">
        <v>0</v>
      </c>
      <c r="P4261" s="181">
        <v>0</v>
      </c>
      <c r="Q4261" s="181">
        <v>0</v>
      </c>
      <c r="R4261" s="181">
        <v>0</v>
      </c>
      <c r="S4261" s="181">
        <v>0</v>
      </c>
      <c r="T4261" s="181">
        <v>0.86971858999999996</v>
      </c>
      <c r="U4261" s="181">
        <v>0</v>
      </c>
      <c r="V4261" s="181">
        <v>0</v>
      </c>
      <c r="W4261" s="181">
        <v>0</v>
      </c>
      <c r="X4261" s="181">
        <v>0</v>
      </c>
      <c r="Y4261" s="181">
        <v>0</v>
      </c>
      <c r="Z4261" s="181">
        <v>0</v>
      </c>
      <c r="AA4261" s="181">
        <v>0</v>
      </c>
      <c r="AB4261" s="181">
        <v>0.86971858999999996</v>
      </c>
      <c r="AC4261" s="181">
        <v>0</v>
      </c>
      <c r="AD4261" s="181">
        <v>0</v>
      </c>
      <c r="AE4261">
        <v>0.73404249018237588</v>
      </c>
      <c r="AF4261">
        <v>0.73404248999999999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3.1464750749132158</v>
      </c>
      <c r="AN4261">
        <v>0</v>
      </c>
      <c r="AO4261">
        <v>0</v>
      </c>
      <c r="AP4261">
        <v>0</v>
      </c>
      <c r="AQ4261">
        <v>3.1464751</v>
      </c>
      <c r="AR4261">
        <v>0</v>
      </c>
      <c r="AS4261">
        <v>0</v>
      </c>
      <c r="AT4261">
        <v>390.54233999999997</v>
      </c>
      <c r="AU4261">
        <v>390.54234405773087</v>
      </c>
      <c r="AW4261" t="s">
        <v>9097</v>
      </c>
      <c r="AX4261" t="s">
        <v>9097</v>
      </c>
      <c r="AY4261" t="s">
        <v>9097</v>
      </c>
      <c r="AZ4261" t="s">
        <v>9097</v>
      </c>
      <c r="BA4261" t="s">
        <v>9097</v>
      </c>
      <c r="BB4261" t="s">
        <v>9097</v>
      </c>
      <c r="BC4261" t="s">
        <v>9097</v>
      </c>
      <c r="BD4261" t="s">
        <v>9097</v>
      </c>
      <c r="BE4261" t="s">
        <v>9097</v>
      </c>
      <c r="BF4261" t="s">
        <v>9097</v>
      </c>
      <c r="BG4261" t="s">
        <v>9097</v>
      </c>
      <c r="BH4261" t="s">
        <v>9097</v>
      </c>
      <c r="BI4261" t="s">
        <v>9097</v>
      </c>
      <c r="BJ4261" t="s">
        <v>9097</v>
      </c>
      <c r="BK4261" t="s">
        <v>9097</v>
      </c>
      <c r="BL4261" t="s">
        <v>9097</v>
      </c>
    </row>
    <row r="4262" spans="2:64" x14ac:dyDescent="0.25">
      <c r="B4262" s="80" t="s">
        <v>4541</v>
      </c>
      <c r="C4262" s="181">
        <v>2.3267647823387061</v>
      </c>
      <c r="D4262" s="181">
        <v>254.13067999999998</v>
      </c>
      <c r="E4262" s="181">
        <v>0.40528688000000002</v>
      </c>
      <c r="F4262" s="181">
        <v>0</v>
      </c>
      <c r="G4262" s="181">
        <v>0</v>
      </c>
      <c r="H4262" s="181">
        <v>0</v>
      </c>
      <c r="I4262" s="181">
        <v>0</v>
      </c>
      <c r="J4262" s="181">
        <v>0</v>
      </c>
      <c r="K4262" s="181">
        <v>0</v>
      </c>
      <c r="L4262" s="181">
        <v>0</v>
      </c>
      <c r="M4262" s="181">
        <v>0</v>
      </c>
      <c r="N4262" s="181">
        <v>256.05216000000001</v>
      </c>
      <c r="O4262" s="181">
        <v>0</v>
      </c>
      <c r="P4262" s="181">
        <v>0</v>
      </c>
      <c r="Q4262" s="181">
        <v>0</v>
      </c>
      <c r="R4262" s="181">
        <v>0</v>
      </c>
      <c r="S4262" s="181">
        <v>0</v>
      </c>
      <c r="T4262" s="181">
        <v>0.94914958999999999</v>
      </c>
      <c r="U4262" s="181">
        <v>0</v>
      </c>
      <c r="V4262" s="181">
        <v>0</v>
      </c>
      <c r="W4262" s="181">
        <v>0</v>
      </c>
      <c r="X4262" s="181">
        <v>0</v>
      </c>
      <c r="Y4262" s="181">
        <v>0</v>
      </c>
      <c r="Z4262" s="181">
        <v>0</v>
      </c>
      <c r="AA4262" s="181">
        <v>0</v>
      </c>
      <c r="AB4262" s="181">
        <v>0.94914958999999999</v>
      </c>
      <c r="AC4262" s="181">
        <v>0</v>
      </c>
      <c r="AD4262" s="181">
        <v>0</v>
      </c>
      <c r="AE4262">
        <v>0.80108225740673422</v>
      </c>
      <c r="AF4262">
        <v>0.80108226000000005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3.0333084918096036</v>
      </c>
      <c r="AN4262">
        <v>0</v>
      </c>
      <c r="AO4262">
        <v>0</v>
      </c>
      <c r="AP4262">
        <v>0</v>
      </c>
      <c r="AQ4262">
        <v>3.0333085</v>
      </c>
      <c r="AR4262">
        <v>0</v>
      </c>
      <c r="AS4262">
        <v>0</v>
      </c>
      <c r="AT4262">
        <v>256.05216000000001</v>
      </c>
      <c r="AU4262">
        <v>256.05215763965919</v>
      </c>
      <c r="AW4262" t="s">
        <v>9097</v>
      </c>
      <c r="AX4262" t="s">
        <v>9097</v>
      </c>
      <c r="AY4262" t="s">
        <v>9097</v>
      </c>
      <c r="AZ4262" t="s">
        <v>9097</v>
      </c>
      <c r="BA4262" t="s">
        <v>9097</v>
      </c>
      <c r="BB4262" t="s">
        <v>9097</v>
      </c>
      <c r="BC4262" t="s">
        <v>9097</v>
      </c>
      <c r="BD4262" t="s">
        <v>9097</v>
      </c>
      <c r="BE4262" t="s">
        <v>9097</v>
      </c>
      <c r="BF4262" t="s">
        <v>9097</v>
      </c>
      <c r="BG4262" t="s">
        <v>9097</v>
      </c>
      <c r="BH4262" t="s">
        <v>9097</v>
      </c>
      <c r="BI4262" t="s">
        <v>9097</v>
      </c>
      <c r="BJ4262" t="s">
        <v>9097</v>
      </c>
      <c r="BK4262" t="s">
        <v>9097</v>
      </c>
      <c r="BL4262" t="s">
        <v>9097</v>
      </c>
    </row>
    <row r="4263" spans="2:64" x14ac:dyDescent="0.25">
      <c r="B4263" s="80" t="s">
        <v>4542</v>
      </c>
      <c r="C4263" s="181">
        <v>2.0300121896022598</v>
      </c>
      <c r="D4263" s="181">
        <v>166.50183999999999</v>
      </c>
      <c r="E4263" s="181">
        <v>0.38084333999999997</v>
      </c>
      <c r="F4263" s="181">
        <v>0</v>
      </c>
      <c r="G4263" s="181">
        <v>0</v>
      </c>
      <c r="H4263" s="181">
        <v>0</v>
      </c>
      <c r="I4263" s="181">
        <v>0</v>
      </c>
      <c r="J4263" s="181">
        <v>0</v>
      </c>
      <c r="K4263" s="181">
        <v>0</v>
      </c>
      <c r="L4263" s="181">
        <v>0</v>
      </c>
      <c r="M4263" s="181">
        <v>0</v>
      </c>
      <c r="N4263" s="181">
        <v>168.15101000000001</v>
      </c>
      <c r="O4263" s="181">
        <v>0</v>
      </c>
      <c r="P4263" s="181">
        <v>0</v>
      </c>
      <c r="Q4263" s="181">
        <v>0</v>
      </c>
      <c r="R4263" s="181">
        <v>0</v>
      </c>
      <c r="S4263" s="181">
        <v>0</v>
      </c>
      <c r="T4263" s="181">
        <v>0.89190477999999995</v>
      </c>
      <c r="U4263" s="181">
        <v>0</v>
      </c>
      <c r="V4263" s="181">
        <v>0</v>
      </c>
      <c r="W4263" s="181">
        <v>0</v>
      </c>
      <c r="X4263" s="181">
        <v>0</v>
      </c>
      <c r="Y4263" s="181">
        <v>0</v>
      </c>
      <c r="Z4263" s="181">
        <v>0</v>
      </c>
      <c r="AA4263" s="181">
        <v>0</v>
      </c>
      <c r="AB4263" s="181">
        <v>0.89190477999999995</v>
      </c>
      <c r="AC4263" s="181">
        <v>0</v>
      </c>
      <c r="AD4263" s="181">
        <v>0</v>
      </c>
      <c r="AE4263">
        <v>0.7527676347763399</v>
      </c>
      <c r="AF4263">
        <v>0.75276763000000002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3.7153488278893168</v>
      </c>
      <c r="AN4263">
        <v>0</v>
      </c>
      <c r="AO4263">
        <v>0</v>
      </c>
      <c r="AP4263">
        <v>0</v>
      </c>
      <c r="AQ4263">
        <v>3.7153487999999997</v>
      </c>
      <c r="AR4263">
        <v>0</v>
      </c>
      <c r="AS4263">
        <v>0</v>
      </c>
      <c r="AT4263">
        <v>168.15101000000001</v>
      </c>
      <c r="AU4263">
        <v>168.15101257949937</v>
      </c>
      <c r="AW4263" t="s">
        <v>9097</v>
      </c>
      <c r="AX4263" t="s">
        <v>9097</v>
      </c>
      <c r="AY4263" t="s">
        <v>9097</v>
      </c>
      <c r="AZ4263" t="s">
        <v>9097</v>
      </c>
      <c r="BA4263" t="s">
        <v>9097</v>
      </c>
      <c r="BB4263" t="s">
        <v>9097</v>
      </c>
      <c r="BC4263" t="s">
        <v>9097</v>
      </c>
      <c r="BD4263" t="s">
        <v>9097</v>
      </c>
      <c r="BE4263" t="s">
        <v>9097</v>
      </c>
      <c r="BF4263" t="s">
        <v>9097</v>
      </c>
      <c r="BG4263" t="s">
        <v>9097</v>
      </c>
      <c r="BH4263" t="s">
        <v>9097</v>
      </c>
      <c r="BI4263" t="s">
        <v>9097</v>
      </c>
      <c r="BJ4263" t="s">
        <v>9097</v>
      </c>
      <c r="BK4263" t="s">
        <v>9097</v>
      </c>
      <c r="BL4263" t="s">
        <v>9097</v>
      </c>
    </row>
    <row r="4264" spans="2:64" x14ac:dyDescent="0.25">
      <c r="B4264" s="80" t="s">
        <v>4543</v>
      </c>
      <c r="C4264" s="181">
        <v>1.788268515560635</v>
      </c>
      <c r="D4264" s="181">
        <v>195.7801</v>
      </c>
      <c r="E4264" s="181">
        <v>0.33314858000000003</v>
      </c>
      <c r="F4264" s="181">
        <v>0</v>
      </c>
      <c r="G4264" s="181">
        <v>0</v>
      </c>
      <c r="H4264" s="181">
        <v>0</v>
      </c>
      <c r="I4264" s="181">
        <v>0</v>
      </c>
      <c r="J4264" s="181">
        <v>0</v>
      </c>
      <c r="K4264" s="181">
        <v>0</v>
      </c>
      <c r="L4264" s="181">
        <v>0</v>
      </c>
      <c r="M4264" s="181">
        <v>0</v>
      </c>
      <c r="N4264" s="181">
        <v>197.23522</v>
      </c>
      <c r="O4264" s="181">
        <v>0</v>
      </c>
      <c r="P4264" s="181">
        <v>0</v>
      </c>
      <c r="Q4264" s="181">
        <v>0</v>
      </c>
      <c r="R4264" s="181">
        <v>0</v>
      </c>
      <c r="S4264" s="181">
        <v>0</v>
      </c>
      <c r="T4264" s="181">
        <v>0.78020745000000002</v>
      </c>
      <c r="U4264" s="181">
        <v>0</v>
      </c>
      <c r="V4264" s="181">
        <v>0</v>
      </c>
      <c r="W4264" s="181">
        <v>0</v>
      </c>
      <c r="X4264" s="181">
        <v>0</v>
      </c>
      <c r="Y4264" s="181">
        <v>0</v>
      </c>
      <c r="Z4264" s="181">
        <v>0</v>
      </c>
      <c r="AA4264" s="181">
        <v>0</v>
      </c>
      <c r="AB4264" s="181">
        <v>0.78020745000000002</v>
      </c>
      <c r="AC4264" s="181">
        <v>0</v>
      </c>
      <c r="AD4264" s="181">
        <v>0</v>
      </c>
      <c r="AE4264">
        <v>0.65849508983627814</v>
      </c>
      <c r="AF4264">
        <v>0.65849508999999995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3.1914537630299731</v>
      </c>
      <c r="AN4264">
        <v>0</v>
      </c>
      <c r="AO4264">
        <v>0</v>
      </c>
      <c r="AP4264">
        <v>0</v>
      </c>
      <c r="AQ4264">
        <v>3.1914537999999997</v>
      </c>
      <c r="AR4264">
        <v>0</v>
      </c>
      <c r="AS4264">
        <v>0</v>
      </c>
      <c r="AT4264">
        <v>197.23522</v>
      </c>
      <c r="AU4264">
        <v>197.23521550535614</v>
      </c>
      <c r="AW4264" t="s">
        <v>9097</v>
      </c>
      <c r="AX4264" t="s">
        <v>9097</v>
      </c>
      <c r="AY4264" t="s">
        <v>9097</v>
      </c>
      <c r="AZ4264" t="s">
        <v>9097</v>
      </c>
      <c r="BA4264" t="s">
        <v>9097</v>
      </c>
      <c r="BB4264" t="s">
        <v>9097</v>
      </c>
      <c r="BC4264" t="s">
        <v>9097</v>
      </c>
      <c r="BD4264" t="s">
        <v>9097</v>
      </c>
      <c r="BE4264" t="s">
        <v>9097</v>
      </c>
      <c r="BF4264" t="s">
        <v>9097</v>
      </c>
      <c r="BG4264" t="s">
        <v>9097</v>
      </c>
      <c r="BH4264" t="s">
        <v>9097</v>
      </c>
      <c r="BI4264" t="s">
        <v>9097</v>
      </c>
      <c r="BJ4264" t="s">
        <v>9097</v>
      </c>
      <c r="BK4264" t="s">
        <v>9097</v>
      </c>
      <c r="BL4264" t="s">
        <v>9097</v>
      </c>
    </row>
    <row r="4265" spans="2:64" x14ac:dyDescent="0.25">
      <c r="B4265" s="80" t="s">
        <v>4544</v>
      </c>
      <c r="C4265" s="181">
        <v>1.8037733424112727</v>
      </c>
      <c r="D4265" s="181">
        <v>200.93881000000002</v>
      </c>
      <c r="E4265" s="181">
        <v>0.33660744999999997</v>
      </c>
      <c r="F4265" s="181">
        <v>0</v>
      </c>
      <c r="G4265" s="181">
        <v>0</v>
      </c>
      <c r="H4265" s="181">
        <v>0</v>
      </c>
      <c r="I4265" s="181">
        <v>0</v>
      </c>
      <c r="J4265" s="181">
        <v>0</v>
      </c>
      <c r="K4265" s="181">
        <v>0</v>
      </c>
      <c r="L4265" s="181">
        <v>0</v>
      </c>
      <c r="M4265" s="181">
        <v>0</v>
      </c>
      <c r="N4265" s="181">
        <v>202.40598</v>
      </c>
      <c r="O4265" s="181">
        <v>0</v>
      </c>
      <c r="P4265" s="181">
        <v>0</v>
      </c>
      <c r="Q4265" s="181">
        <v>0</v>
      </c>
      <c r="R4265" s="181">
        <v>0</v>
      </c>
      <c r="S4265" s="181">
        <v>0</v>
      </c>
      <c r="T4265" s="181">
        <v>0.78830783999999998</v>
      </c>
      <c r="U4265" s="181">
        <v>0</v>
      </c>
      <c r="V4265" s="181">
        <v>0</v>
      </c>
      <c r="W4265" s="181">
        <v>0</v>
      </c>
      <c r="X4265" s="181">
        <v>0</v>
      </c>
      <c r="Y4265" s="181">
        <v>0</v>
      </c>
      <c r="Z4265" s="181">
        <v>0</v>
      </c>
      <c r="AA4265" s="181">
        <v>0</v>
      </c>
      <c r="AB4265" s="181">
        <v>0.78830783999999998</v>
      </c>
      <c r="AC4265" s="181">
        <v>0</v>
      </c>
      <c r="AD4265" s="181">
        <v>0</v>
      </c>
      <c r="AE4265">
        <v>0.66533181658913154</v>
      </c>
      <c r="AF4265">
        <v>0.66533182000000002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3.2228448719527214</v>
      </c>
      <c r="AN4265">
        <v>0</v>
      </c>
      <c r="AO4265">
        <v>0</v>
      </c>
      <c r="AP4265">
        <v>0</v>
      </c>
      <c r="AQ4265">
        <v>3.2228449000000001</v>
      </c>
      <c r="AR4265">
        <v>0</v>
      </c>
      <c r="AS4265">
        <v>0</v>
      </c>
      <c r="AT4265">
        <v>202.40598</v>
      </c>
      <c r="AU4265">
        <v>202.40597775843429</v>
      </c>
      <c r="AW4265" t="s">
        <v>9097</v>
      </c>
      <c r="AX4265" t="s">
        <v>9097</v>
      </c>
      <c r="AY4265" t="s">
        <v>9097</v>
      </c>
      <c r="AZ4265" t="s">
        <v>9097</v>
      </c>
      <c r="BA4265" t="s">
        <v>9097</v>
      </c>
      <c r="BB4265" t="s">
        <v>9097</v>
      </c>
      <c r="BC4265" t="s">
        <v>9097</v>
      </c>
      <c r="BD4265" t="s">
        <v>9097</v>
      </c>
      <c r="BE4265" t="s">
        <v>9097</v>
      </c>
      <c r="BF4265" t="s">
        <v>9097</v>
      </c>
      <c r="BG4265" t="s">
        <v>9097</v>
      </c>
      <c r="BH4265" t="s">
        <v>9097</v>
      </c>
      <c r="BI4265" t="s">
        <v>9097</v>
      </c>
      <c r="BJ4265" t="s">
        <v>9097</v>
      </c>
      <c r="BK4265" t="s">
        <v>9097</v>
      </c>
      <c r="BL4265" t="s">
        <v>9097</v>
      </c>
    </row>
    <row r="4266" spans="2:64" x14ac:dyDescent="0.25">
      <c r="B4266" s="80" t="s">
        <v>4545</v>
      </c>
      <c r="C4266" s="181">
        <v>1.6401164929122949</v>
      </c>
      <c r="D4266" s="181">
        <v>161.03354999999999</v>
      </c>
      <c r="E4266" s="181">
        <v>0.30769737000000003</v>
      </c>
      <c r="F4266" s="181">
        <v>0</v>
      </c>
      <c r="G4266" s="181">
        <v>0</v>
      </c>
      <c r="H4266" s="181">
        <v>0</v>
      </c>
      <c r="I4266" s="181">
        <v>0</v>
      </c>
      <c r="J4266" s="181">
        <v>0</v>
      </c>
      <c r="K4266" s="181">
        <v>0</v>
      </c>
      <c r="L4266" s="181">
        <v>0</v>
      </c>
      <c r="M4266" s="181">
        <v>0</v>
      </c>
      <c r="N4266" s="181">
        <v>162.36596</v>
      </c>
      <c r="O4266" s="181">
        <v>0</v>
      </c>
      <c r="P4266" s="181">
        <v>0</v>
      </c>
      <c r="Q4266" s="181">
        <v>0</v>
      </c>
      <c r="R4266" s="181">
        <v>0</v>
      </c>
      <c r="S4266" s="181">
        <v>0</v>
      </c>
      <c r="T4266" s="181">
        <v>0.72060274000000002</v>
      </c>
      <c r="U4266" s="181">
        <v>0</v>
      </c>
      <c r="V4266" s="181">
        <v>0</v>
      </c>
      <c r="W4266" s="181">
        <v>0</v>
      </c>
      <c r="X4266" s="181">
        <v>0</v>
      </c>
      <c r="Y4266" s="181">
        <v>0</v>
      </c>
      <c r="Z4266" s="181">
        <v>0</v>
      </c>
      <c r="AA4266" s="181">
        <v>0</v>
      </c>
      <c r="AB4266" s="181">
        <v>0.72060274000000002</v>
      </c>
      <c r="AC4266" s="181">
        <v>0</v>
      </c>
      <c r="AD4266" s="181">
        <v>0</v>
      </c>
      <c r="AE4266">
        <v>0.60818871525054963</v>
      </c>
      <c r="AF4266">
        <v>0.60818872000000002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3.0305573256487444</v>
      </c>
      <c r="AN4266">
        <v>0</v>
      </c>
      <c r="AO4266">
        <v>0</v>
      </c>
      <c r="AP4266">
        <v>0</v>
      </c>
      <c r="AQ4266">
        <v>3.0305572999999995</v>
      </c>
      <c r="AR4266">
        <v>0</v>
      </c>
      <c r="AS4266">
        <v>0</v>
      </c>
      <c r="AT4266">
        <v>162.36596</v>
      </c>
      <c r="AU4266">
        <v>162.36596417369816</v>
      </c>
      <c r="AW4266" t="s">
        <v>9097</v>
      </c>
      <c r="AX4266" t="s">
        <v>9097</v>
      </c>
      <c r="AY4266" t="s">
        <v>9097</v>
      </c>
      <c r="AZ4266" t="s">
        <v>9097</v>
      </c>
      <c r="BA4266" t="s">
        <v>9097</v>
      </c>
      <c r="BB4266" t="s">
        <v>9097</v>
      </c>
      <c r="BC4266" t="s">
        <v>9097</v>
      </c>
      <c r="BD4266" t="s">
        <v>9097</v>
      </c>
      <c r="BE4266" t="s">
        <v>9097</v>
      </c>
      <c r="BF4266" t="s">
        <v>9097</v>
      </c>
      <c r="BG4266" t="s">
        <v>9097</v>
      </c>
      <c r="BH4266" t="s">
        <v>9097</v>
      </c>
      <c r="BI4266" t="s">
        <v>9097</v>
      </c>
      <c r="BJ4266" t="s">
        <v>9097</v>
      </c>
      <c r="BK4266" t="s">
        <v>9097</v>
      </c>
      <c r="BL4266" t="s">
        <v>9097</v>
      </c>
    </row>
    <row r="4267" spans="2:64" x14ac:dyDescent="0.25">
      <c r="B4267" s="80" t="s">
        <v>4546</v>
      </c>
      <c r="C4267" s="181">
        <v>1.6235775458071515</v>
      </c>
      <c r="D4267" s="181">
        <v>111.91125</v>
      </c>
      <c r="E4267" s="181">
        <v>0.30188345999999999</v>
      </c>
      <c r="F4267" s="181">
        <v>0</v>
      </c>
      <c r="G4267" s="181">
        <v>0</v>
      </c>
      <c r="H4267" s="181">
        <v>0</v>
      </c>
      <c r="I4267" s="181">
        <v>0</v>
      </c>
      <c r="J4267" s="181">
        <v>0</v>
      </c>
      <c r="K4267" s="181">
        <v>0</v>
      </c>
      <c r="L4267" s="181">
        <v>0</v>
      </c>
      <c r="M4267" s="181">
        <v>0</v>
      </c>
      <c r="N4267" s="181">
        <v>113.23293999999999</v>
      </c>
      <c r="O4267" s="181">
        <v>0</v>
      </c>
      <c r="P4267" s="181">
        <v>0</v>
      </c>
      <c r="Q4267" s="181">
        <v>0</v>
      </c>
      <c r="R4267" s="181">
        <v>0</v>
      </c>
      <c r="S4267" s="181">
        <v>0</v>
      </c>
      <c r="T4267" s="181">
        <v>0.70698702000000002</v>
      </c>
      <c r="U4267" s="181">
        <v>0</v>
      </c>
      <c r="V4267" s="181">
        <v>0</v>
      </c>
      <c r="W4267" s="181">
        <v>0</v>
      </c>
      <c r="X4267" s="181">
        <v>0</v>
      </c>
      <c r="Y4267" s="181">
        <v>0</v>
      </c>
      <c r="Z4267" s="181">
        <v>0</v>
      </c>
      <c r="AA4267" s="181">
        <v>0</v>
      </c>
      <c r="AB4267" s="181">
        <v>0.70698702000000002</v>
      </c>
      <c r="AC4267" s="181">
        <v>0</v>
      </c>
      <c r="AD4267" s="181">
        <v>0</v>
      </c>
      <c r="AE4267">
        <v>0.59669704146421532</v>
      </c>
      <c r="AF4267">
        <v>0.59669704000000001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2.9217352724097951</v>
      </c>
      <c r="AN4267">
        <v>0</v>
      </c>
      <c r="AO4267">
        <v>0</v>
      </c>
      <c r="AP4267">
        <v>0</v>
      </c>
      <c r="AQ4267">
        <v>2.9217352999999999</v>
      </c>
      <c r="AR4267">
        <v>0</v>
      </c>
      <c r="AS4267">
        <v>0</v>
      </c>
      <c r="AT4267">
        <v>113.23293999999999</v>
      </c>
      <c r="AU4267">
        <v>113.23294405211507</v>
      </c>
      <c r="AW4267" t="s">
        <v>9097</v>
      </c>
      <c r="AX4267" t="s">
        <v>9097</v>
      </c>
      <c r="AY4267" t="s">
        <v>9097</v>
      </c>
      <c r="AZ4267" t="s">
        <v>9097</v>
      </c>
      <c r="BA4267" t="s">
        <v>9097</v>
      </c>
      <c r="BB4267" t="s">
        <v>9097</v>
      </c>
      <c r="BC4267" t="s">
        <v>9097</v>
      </c>
      <c r="BD4267" t="s">
        <v>9097</v>
      </c>
      <c r="BE4267" t="s">
        <v>9097</v>
      </c>
      <c r="BF4267" t="s">
        <v>9097</v>
      </c>
      <c r="BG4267" t="s">
        <v>9097</v>
      </c>
      <c r="BH4267" t="s">
        <v>9097</v>
      </c>
      <c r="BI4267" t="s">
        <v>9097</v>
      </c>
      <c r="BJ4267" t="s">
        <v>9097</v>
      </c>
      <c r="BK4267" t="s">
        <v>9097</v>
      </c>
      <c r="BL4267" t="s">
        <v>9097</v>
      </c>
    </row>
    <row r="4268" spans="2:64" x14ac:dyDescent="0.25">
      <c r="B4268" s="80" t="s">
        <v>4547</v>
      </c>
      <c r="C4268" s="181">
        <v>1.5454733478712239</v>
      </c>
      <c r="D4268" s="181">
        <v>88.794184999999999</v>
      </c>
      <c r="E4268" s="181">
        <v>0.29082828999999999</v>
      </c>
      <c r="F4268" s="181">
        <v>0</v>
      </c>
      <c r="G4268" s="181">
        <v>0</v>
      </c>
      <c r="H4268" s="181">
        <v>0</v>
      </c>
      <c r="I4268" s="181">
        <v>0</v>
      </c>
      <c r="J4268" s="181">
        <v>0</v>
      </c>
      <c r="K4268" s="181">
        <v>0</v>
      </c>
      <c r="L4268" s="181">
        <v>0</v>
      </c>
      <c r="M4268" s="181">
        <v>0</v>
      </c>
      <c r="N4268" s="181">
        <v>90.048830000000009</v>
      </c>
      <c r="O4268" s="181">
        <v>0</v>
      </c>
      <c r="P4268" s="181">
        <v>0</v>
      </c>
      <c r="Q4268" s="181">
        <v>0</v>
      </c>
      <c r="R4268" s="181">
        <v>0</v>
      </c>
      <c r="S4268" s="181">
        <v>0</v>
      </c>
      <c r="T4268" s="181">
        <v>0.68109668999999995</v>
      </c>
      <c r="U4268" s="181">
        <v>0</v>
      </c>
      <c r="V4268" s="181">
        <v>0</v>
      </c>
      <c r="W4268" s="181">
        <v>0</v>
      </c>
      <c r="X4268" s="181">
        <v>0</v>
      </c>
      <c r="Y4268" s="181">
        <v>0</v>
      </c>
      <c r="Z4268" s="181">
        <v>0</v>
      </c>
      <c r="AA4268" s="181">
        <v>0</v>
      </c>
      <c r="AB4268" s="181">
        <v>0.68109668999999995</v>
      </c>
      <c r="AC4268" s="181">
        <v>0</v>
      </c>
      <c r="AD4268" s="181">
        <v>0</v>
      </c>
      <c r="AE4268">
        <v>0.57484560357529257</v>
      </c>
      <c r="AF4268">
        <v>0.57484560000000007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2.9306388271849184</v>
      </c>
      <c r="AN4268">
        <v>0</v>
      </c>
      <c r="AO4268">
        <v>0</v>
      </c>
      <c r="AP4268">
        <v>0</v>
      </c>
      <c r="AQ4268">
        <v>2.9306388000000001</v>
      </c>
      <c r="AR4268">
        <v>0</v>
      </c>
      <c r="AS4268">
        <v>0</v>
      </c>
      <c r="AT4268">
        <v>90.048830000000009</v>
      </c>
      <c r="AU4268">
        <v>90.048829674140435</v>
      </c>
      <c r="AW4268" t="s">
        <v>9097</v>
      </c>
      <c r="AX4268" t="s">
        <v>9097</v>
      </c>
      <c r="AY4268" t="s">
        <v>9097</v>
      </c>
      <c r="AZ4268" t="s">
        <v>9097</v>
      </c>
      <c r="BA4268" t="s">
        <v>9097</v>
      </c>
      <c r="BB4268" t="s">
        <v>9097</v>
      </c>
      <c r="BC4268" t="s">
        <v>9097</v>
      </c>
      <c r="BD4268" t="s">
        <v>9097</v>
      </c>
      <c r="BE4268" t="s">
        <v>9097</v>
      </c>
      <c r="BF4268" t="s">
        <v>9097</v>
      </c>
      <c r="BG4268" t="s">
        <v>9097</v>
      </c>
      <c r="BH4268" t="s">
        <v>9097</v>
      </c>
      <c r="BI4268" t="s">
        <v>9097</v>
      </c>
      <c r="BJ4268" t="s">
        <v>9097</v>
      </c>
      <c r="BK4268" t="s">
        <v>9097</v>
      </c>
      <c r="BL4268" t="s">
        <v>9097</v>
      </c>
    </row>
    <row r="4269" spans="2:64" x14ac:dyDescent="0.25">
      <c r="B4269" s="80" t="s">
        <v>4548</v>
      </c>
      <c r="C4269" s="181">
        <v>1.4201436964449456</v>
      </c>
      <c r="D4269" s="181">
        <v>57.665294999999993</v>
      </c>
      <c r="E4269" s="181">
        <v>0.26668379999999997</v>
      </c>
      <c r="F4269" s="181">
        <v>0</v>
      </c>
      <c r="G4269" s="181">
        <v>0</v>
      </c>
      <c r="H4269" s="181">
        <v>0</v>
      </c>
      <c r="I4269" s="181">
        <v>0</v>
      </c>
      <c r="J4269" s="181">
        <v>0</v>
      </c>
      <c r="K4269" s="181">
        <v>0</v>
      </c>
      <c r="L4269" s="181">
        <v>0</v>
      </c>
      <c r="M4269" s="181">
        <v>0</v>
      </c>
      <c r="N4269" s="181">
        <v>58.818755000000003</v>
      </c>
      <c r="O4269" s="181">
        <v>0</v>
      </c>
      <c r="P4269" s="181">
        <v>0</v>
      </c>
      <c r="Q4269" s="181">
        <v>0</v>
      </c>
      <c r="R4269" s="181">
        <v>0</v>
      </c>
      <c r="S4269" s="181">
        <v>0</v>
      </c>
      <c r="T4269" s="181">
        <v>0.62455223000000004</v>
      </c>
      <c r="U4269" s="181">
        <v>0</v>
      </c>
      <c r="V4269" s="181">
        <v>0</v>
      </c>
      <c r="W4269" s="181">
        <v>0</v>
      </c>
      <c r="X4269" s="181">
        <v>0</v>
      </c>
      <c r="Y4269" s="181">
        <v>0</v>
      </c>
      <c r="Z4269" s="181">
        <v>0</v>
      </c>
      <c r="AA4269" s="181">
        <v>0</v>
      </c>
      <c r="AB4269" s="181">
        <v>0.62455223000000004</v>
      </c>
      <c r="AC4269" s="181">
        <v>0</v>
      </c>
      <c r="AD4269" s="181">
        <v>0</v>
      </c>
      <c r="AE4269">
        <v>0.52712208305731101</v>
      </c>
      <c r="AF4269">
        <v>0.52712208000000005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2.6517130854503552</v>
      </c>
      <c r="AN4269">
        <v>0</v>
      </c>
      <c r="AO4269">
        <v>0</v>
      </c>
      <c r="AP4269">
        <v>0</v>
      </c>
      <c r="AQ4269">
        <v>2.6517131000000003</v>
      </c>
      <c r="AR4269">
        <v>0</v>
      </c>
      <c r="AS4269">
        <v>0</v>
      </c>
      <c r="AT4269">
        <v>58.818755000000003</v>
      </c>
      <c r="AU4269">
        <v>58.818755376472403</v>
      </c>
      <c r="AW4269" t="s">
        <v>9097</v>
      </c>
      <c r="AX4269" t="s">
        <v>9097</v>
      </c>
      <c r="AY4269" t="s">
        <v>9097</v>
      </c>
      <c r="AZ4269" t="s">
        <v>9097</v>
      </c>
      <c r="BA4269" t="s">
        <v>9097</v>
      </c>
      <c r="BB4269" t="s">
        <v>9097</v>
      </c>
      <c r="BC4269" t="s">
        <v>9097</v>
      </c>
      <c r="BD4269" t="s">
        <v>9097</v>
      </c>
      <c r="BE4269" t="s">
        <v>9097</v>
      </c>
      <c r="BF4269" t="s">
        <v>9097</v>
      </c>
      <c r="BG4269" t="s">
        <v>9097</v>
      </c>
      <c r="BH4269" t="s">
        <v>9097</v>
      </c>
      <c r="BI4269" t="s">
        <v>9097</v>
      </c>
      <c r="BJ4269" t="s">
        <v>9097</v>
      </c>
      <c r="BK4269" t="s">
        <v>9097</v>
      </c>
      <c r="BL4269" t="s">
        <v>9097</v>
      </c>
    </row>
    <row r="4270" spans="2:64" x14ac:dyDescent="0.25">
      <c r="B4270" s="80" t="s">
        <v>4549</v>
      </c>
      <c r="C4270" s="181">
        <v>1.4411706615815918</v>
      </c>
      <c r="D4270" s="181">
        <v>63.858354000000006</v>
      </c>
      <c r="E4270" s="181">
        <v>0.27061634000000001</v>
      </c>
      <c r="F4270" s="181">
        <v>0</v>
      </c>
      <c r="G4270" s="181">
        <v>0</v>
      </c>
      <c r="H4270" s="181">
        <v>0</v>
      </c>
      <c r="I4270" s="181">
        <v>0</v>
      </c>
      <c r="J4270" s="181">
        <v>0</v>
      </c>
      <c r="K4270" s="181">
        <v>0</v>
      </c>
      <c r="L4270" s="181">
        <v>0</v>
      </c>
      <c r="M4270" s="181">
        <v>0</v>
      </c>
      <c r="N4270" s="181">
        <v>65.028908000000001</v>
      </c>
      <c r="O4270" s="181">
        <v>0</v>
      </c>
      <c r="P4270" s="181">
        <v>0</v>
      </c>
      <c r="Q4270" s="181">
        <v>0</v>
      </c>
      <c r="R4270" s="181">
        <v>0</v>
      </c>
      <c r="S4270" s="181">
        <v>0</v>
      </c>
      <c r="T4270" s="181">
        <v>0.63376191999999998</v>
      </c>
      <c r="U4270" s="181">
        <v>0</v>
      </c>
      <c r="V4270" s="181">
        <v>0</v>
      </c>
      <c r="W4270" s="181">
        <v>0</v>
      </c>
      <c r="X4270" s="181">
        <v>0</v>
      </c>
      <c r="Y4270" s="181">
        <v>0</v>
      </c>
      <c r="Z4270" s="181">
        <v>0</v>
      </c>
      <c r="AA4270" s="181">
        <v>0</v>
      </c>
      <c r="AB4270" s="181">
        <v>0.63376191999999998</v>
      </c>
      <c r="AC4270" s="181">
        <v>0</v>
      </c>
      <c r="AD4270" s="181">
        <v>0</v>
      </c>
      <c r="AE4270">
        <v>0.53489505910098201</v>
      </c>
      <c r="AF4270">
        <v>0.53489505999999998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2.6861232586582817</v>
      </c>
      <c r="AN4270">
        <v>0</v>
      </c>
      <c r="AO4270">
        <v>0</v>
      </c>
      <c r="AP4270">
        <v>0</v>
      </c>
      <c r="AQ4270">
        <v>2.6861232999999998</v>
      </c>
      <c r="AR4270">
        <v>0</v>
      </c>
      <c r="AS4270">
        <v>0</v>
      </c>
      <c r="AT4270">
        <v>65.028908000000001</v>
      </c>
      <c r="AU4270">
        <v>65.028908335322285</v>
      </c>
      <c r="AW4270" t="s">
        <v>9097</v>
      </c>
      <c r="AX4270" t="s">
        <v>9097</v>
      </c>
      <c r="AY4270" t="s">
        <v>9097</v>
      </c>
      <c r="AZ4270" t="s">
        <v>9097</v>
      </c>
      <c r="BA4270" t="s">
        <v>9097</v>
      </c>
      <c r="BB4270" t="s">
        <v>9097</v>
      </c>
      <c r="BC4270" t="s">
        <v>9097</v>
      </c>
      <c r="BD4270" t="s">
        <v>9097</v>
      </c>
      <c r="BE4270" t="s">
        <v>9097</v>
      </c>
      <c r="BF4270" t="s">
        <v>9097</v>
      </c>
      <c r="BG4270" t="s">
        <v>9097</v>
      </c>
      <c r="BH4270" t="s">
        <v>9097</v>
      </c>
      <c r="BI4270" t="s">
        <v>9097</v>
      </c>
      <c r="BJ4270" t="s">
        <v>9097</v>
      </c>
      <c r="BK4270" t="s">
        <v>9097</v>
      </c>
      <c r="BL4270" t="s">
        <v>9097</v>
      </c>
    </row>
    <row r="4271" spans="2:64" x14ac:dyDescent="0.25">
      <c r="B4271" s="80" t="s">
        <v>4550</v>
      </c>
      <c r="C4271" s="181">
        <v>1.3285438512304135</v>
      </c>
      <c r="D4271" s="181">
        <v>57.555461999999999</v>
      </c>
      <c r="E4271" s="181">
        <v>0.24979812000000001</v>
      </c>
      <c r="F4271" s="181">
        <v>0</v>
      </c>
      <c r="G4271" s="181">
        <v>0</v>
      </c>
      <c r="H4271" s="181">
        <v>0</v>
      </c>
      <c r="I4271" s="181">
        <v>0</v>
      </c>
      <c r="J4271" s="181">
        <v>0</v>
      </c>
      <c r="K4271" s="181">
        <v>0</v>
      </c>
      <c r="L4271" s="181">
        <v>0</v>
      </c>
      <c r="M4271" s="181">
        <v>0</v>
      </c>
      <c r="N4271" s="181">
        <v>58.634207999999994</v>
      </c>
      <c r="O4271" s="181">
        <v>0</v>
      </c>
      <c r="P4271" s="181">
        <v>0</v>
      </c>
      <c r="Q4271" s="181">
        <v>0</v>
      </c>
      <c r="R4271" s="181">
        <v>0</v>
      </c>
      <c r="S4271" s="181">
        <v>0</v>
      </c>
      <c r="T4271" s="181">
        <v>0.58500730000000001</v>
      </c>
      <c r="U4271" s="181">
        <v>0</v>
      </c>
      <c r="V4271" s="181">
        <v>0</v>
      </c>
      <c r="W4271" s="181">
        <v>0</v>
      </c>
      <c r="X4271" s="181">
        <v>0</v>
      </c>
      <c r="Y4271" s="181">
        <v>0</v>
      </c>
      <c r="Z4271" s="181">
        <v>0</v>
      </c>
      <c r="AA4271" s="181">
        <v>0</v>
      </c>
      <c r="AB4271" s="181">
        <v>0.58500730000000001</v>
      </c>
      <c r="AC4271" s="181">
        <v>0</v>
      </c>
      <c r="AD4271" s="181">
        <v>0</v>
      </c>
      <c r="AE4271">
        <v>0.49374616382359149</v>
      </c>
      <c r="AF4271">
        <v>0.49374615999999999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2.4529336559779007</v>
      </c>
      <c r="AN4271">
        <v>0</v>
      </c>
      <c r="AO4271">
        <v>0</v>
      </c>
      <c r="AP4271">
        <v>0</v>
      </c>
      <c r="AQ4271">
        <v>2.4529337000000004</v>
      </c>
      <c r="AR4271">
        <v>0</v>
      </c>
      <c r="AS4271">
        <v>0</v>
      </c>
      <c r="AT4271">
        <v>58.634207999999994</v>
      </c>
      <c r="AU4271">
        <v>58.634207617897722</v>
      </c>
      <c r="AW4271" t="s">
        <v>9097</v>
      </c>
      <c r="AX4271" t="s">
        <v>9097</v>
      </c>
      <c r="AY4271" t="s">
        <v>9097</v>
      </c>
      <c r="AZ4271" t="s">
        <v>9097</v>
      </c>
      <c r="BA4271" t="s">
        <v>9097</v>
      </c>
      <c r="BB4271" t="s">
        <v>9097</v>
      </c>
      <c r="BC4271" t="s">
        <v>9097</v>
      </c>
      <c r="BD4271" t="s">
        <v>9097</v>
      </c>
      <c r="BE4271" t="s">
        <v>9097</v>
      </c>
      <c r="BF4271" t="s">
        <v>9097</v>
      </c>
      <c r="BG4271" t="s">
        <v>9097</v>
      </c>
      <c r="BH4271" t="s">
        <v>9097</v>
      </c>
      <c r="BI4271" t="s">
        <v>9097</v>
      </c>
      <c r="BJ4271" t="s">
        <v>9097</v>
      </c>
      <c r="BK4271" t="s">
        <v>9097</v>
      </c>
      <c r="BL4271" t="s">
        <v>9097</v>
      </c>
    </row>
    <row r="4272" spans="2:64" x14ac:dyDescent="0.25">
      <c r="B4272" s="80" t="s">
        <v>4551</v>
      </c>
      <c r="C4272" s="181">
        <v>1.3761914161574371</v>
      </c>
      <c r="D4272" s="181">
        <v>21.999001999999997</v>
      </c>
      <c r="E4272" s="181">
        <v>0.25595293000000002</v>
      </c>
      <c r="F4272" s="181">
        <v>0</v>
      </c>
      <c r="G4272" s="181">
        <v>0</v>
      </c>
      <c r="H4272" s="181">
        <v>0</v>
      </c>
      <c r="I4272" s="181">
        <v>0</v>
      </c>
      <c r="J4272" s="181">
        <v>0</v>
      </c>
      <c r="K4272" s="181">
        <v>0</v>
      </c>
      <c r="L4272" s="181">
        <v>0</v>
      </c>
      <c r="M4272" s="181">
        <v>0</v>
      </c>
      <c r="N4272" s="181">
        <v>23.119240999999999</v>
      </c>
      <c r="O4272" s="181">
        <v>0</v>
      </c>
      <c r="P4272" s="181">
        <v>0</v>
      </c>
      <c r="Q4272" s="181">
        <v>0</v>
      </c>
      <c r="R4272" s="181">
        <v>0</v>
      </c>
      <c r="S4272" s="181">
        <v>0</v>
      </c>
      <c r="T4272" s="181">
        <v>0.59942139000000005</v>
      </c>
      <c r="U4272" s="181">
        <v>0</v>
      </c>
      <c r="V4272" s="181">
        <v>0</v>
      </c>
      <c r="W4272" s="181">
        <v>0</v>
      </c>
      <c r="X4272" s="181">
        <v>0</v>
      </c>
      <c r="Y4272" s="181">
        <v>0</v>
      </c>
      <c r="Z4272" s="181">
        <v>0</v>
      </c>
      <c r="AA4272" s="181">
        <v>0</v>
      </c>
      <c r="AB4272" s="181">
        <v>0.59942139000000005</v>
      </c>
      <c r="AC4272" s="181">
        <v>0</v>
      </c>
      <c r="AD4272" s="181">
        <v>0</v>
      </c>
      <c r="AE4272">
        <v>0.50591165577740471</v>
      </c>
      <c r="AF4272">
        <v>0.50591165999999999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2.4536946867368044</v>
      </c>
      <c r="AN4272">
        <v>0</v>
      </c>
      <c r="AO4272">
        <v>0</v>
      </c>
      <c r="AP4272">
        <v>0</v>
      </c>
      <c r="AQ4272">
        <v>2.4536947000000002</v>
      </c>
      <c r="AR4272">
        <v>0</v>
      </c>
      <c r="AS4272">
        <v>0</v>
      </c>
      <c r="AT4272">
        <v>23.119240999999999</v>
      </c>
      <c r="AU4272">
        <v>23.11924060258049</v>
      </c>
      <c r="AW4272" t="s">
        <v>9097</v>
      </c>
      <c r="AX4272" t="s">
        <v>9097</v>
      </c>
      <c r="AY4272" t="s">
        <v>9097</v>
      </c>
      <c r="AZ4272" t="s">
        <v>9097</v>
      </c>
      <c r="BA4272" t="s">
        <v>9097</v>
      </c>
      <c r="BB4272" t="s">
        <v>9097</v>
      </c>
      <c r="BC4272" t="s">
        <v>9097</v>
      </c>
      <c r="BD4272" t="s">
        <v>9097</v>
      </c>
      <c r="BE4272" t="s">
        <v>9097</v>
      </c>
      <c r="BF4272" t="s">
        <v>9097</v>
      </c>
      <c r="BG4272" t="s">
        <v>9097</v>
      </c>
      <c r="BH4272" t="s">
        <v>9097</v>
      </c>
      <c r="BI4272" t="s">
        <v>9097</v>
      </c>
      <c r="BJ4272" t="s">
        <v>9097</v>
      </c>
      <c r="BK4272" t="s">
        <v>9097</v>
      </c>
      <c r="BL4272" t="s">
        <v>9097</v>
      </c>
    </row>
    <row r="4273" spans="2:64" x14ac:dyDescent="0.25">
      <c r="B4273" s="80" t="s">
        <v>4552</v>
      </c>
      <c r="C4273" s="181">
        <v>1.4810136132547185</v>
      </c>
      <c r="D4273" s="181">
        <v>54.406101</v>
      </c>
      <c r="E4273" s="181">
        <v>0.27437320999999998</v>
      </c>
      <c r="F4273" s="181">
        <v>0</v>
      </c>
      <c r="G4273" s="181">
        <v>0</v>
      </c>
      <c r="H4273" s="181">
        <v>0</v>
      </c>
      <c r="I4273" s="181">
        <v>0</v>
      </c>
      <c r="J4273" s="181">
        <v>0</v>
      </c>
      <c r="K4273" s="181">
        <v>0</v>
      </c>
      <c r="L4273" s="181">
        <v>0</v>
      </c>
      <c r="M4273" s="181">
        <v>0</v>
      </c>
      <c r="N4273" s="181">
        <v>55.612742000000004</v>
      </c>
      <c r="O4273" s="181">
        <v>0</v>
      </c>
      <c r="P4273" s="181">
        <v>0</v>
      </c>
      <c r="Q4273" s="181">
        <v>0</v>
      </c>
      <c r="R4273" s="181">
        <v>0</v>
      </c>
      <c r="S4273" s="181">
        <v>0</v>
      </c>
      <c r="T4273" s="181">
        <v>0.64256022000000002</v>
      </c>
      <c r="U4273" s="181">
        <v>0</v>
      </c>
      <c r="V4273" s="181">
        <v>0</v>
      </c>
      <c r="W4273" s="181">
        <v>0</v>
      </c>
      <c r="X4273" s="181">
        <v>0</v>
      </c>
      <c r="Y4273" s="181">
        <v>0</v>
      </c>
      <c r="Z4273" s="181">
        <v>0</v>
      </c>
      <c r="AA4273" s="181">
        <v>0</v>
      </c>
      <c r="AB4273" s="181">
        <v>0.64256022000000002</v>
      </c>
      <c r="AC4273" s="181">
        <v>0</v>
      </c>
      <c r="AD4273" s="181">
        <v>0</v>
      </c>
      <c r="AE4273">
        <v>0.54232082749943422</v>
      </c>
      <c r="AF4273">
        <v>0.54232082999999998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2.6369286200067763</v>
      </c>
      <c r="AN4273">
        <v>0</v>
      </c>
      <c r="AO4273">
        <v>0</v>
      </c>
      <c r="AP4273">
        <v>0</v>
      </c>
      <c r="AQ4273">
        <v>2.6369286000000001</v>
      </c>
      <c r="AR4273">
        <v>0</v>
      </c>
      <c r="AS4273">
        <v>0</v>
      </c>
      <c r="AT4273">
        <v>55.612742000000004</v>
      </c>
      <c r="AU4273">
        <v>55.612741749617435</v>
      </c>
      <c r="AW4273" t="s">
        <v>9097</v>
      </c>
      <c r="AX4273" t="s">
        <v>9097</v>
      </c>
      <c r="AY4273" t="s">
        <v>9097</v>
      </c>
      <c r="AZ4273" t="s">
        <v>9097</v>
      </c>
      <c r="BA4273" t="s">
        <v>9097</v>
      </c>
      <c r="BB4273" t="s">
        <v>9097</v>
      </c>
      <c r="BC4273" t="s">
        <v>9097</v>
      </c>
      <c r="BD4273" t="s">
        <v>9097</v>
      </c>
      <c r="BE4273" t="s">
        <v>9097</v>
      </c>
      <c r="BF4273" t="s">
        <v>9097</v>
      </c>
      <c r="BG4273" t="s">
        <v>9097</v>
      </c>
      <c r="BH4273" t="s">
        <v>9097</v>
      </c>
      <c r="BI4273" t="s">
        <v>9097</v>
      </c>
      <c r="BJ4273" t="s">
        <v>9097</v>
      </c>
      <c r="BK4273" t="s">
        <v>9097</v>
      </c>
      <c r="BL4273" t="s">
        <v>9097</v>
      </c>
    </row>
    <row r="4274" spans="2:64" x14ac:dyDescent="0.25">
      <c r="B4274" s="80" t="s">
        <v>4553</v>
      </c>
      <c r="C4274" s="181">
        <v>1.5824422470155606</v>
      </c>
      <c r="D4274" s="181">
        <v>59.111978000000001</v>
      </c>
      <c r="E4274" s="181">
        <v>0.80947866999999996</v>
      </c>
      <c r="F4274" s="181">
        <v>0</v>
      </c>
      <c r="G4274" s="181">
        <v>0</v>
      </c>
      <c r="H4274" s="181">
        <v>0</v>
      </c>
      <c r="I4274" s="181">
        <v>0</v>
      </c>
      <c r="J4274" s="181">
        <v>0</v>
      </c>
      <c r="K4274" s="181">
        <v>0</v>
      </c>
      <c r="L4274" s="181">
        <v>0</v>
      </c>
      <c r="M4274" s="181">
        <v>0</v>
      </c>
      <c r="N4274" s="181">
        <v>59.884942000000002</v>
      </c>
      <c r="O4274" s="181">
        <v>0</v>
      </c>
      <c r="P4274" s="181">
        <v>0</v>
      </c>
      <c r="Q4274" s="181">
        <v>0</v>
      </c>
      <c r="R4274" s="181">
        <v>0</v>
      </c>
      <c r="S4274" s="181">
        <v>0</v>
      </c>
      <c r="T4274" s="181">
        <v>1.8957346000000002</v>
      </c>
      <c r="U4274" s="181">
        <v>0</v>
      </c>
      <c r="V4274" s="181">
        <v>0</v>
      </c>
      <c r="W4274" s="181">
        <v>0</v>
      </c>
      <c r="X4274" s="181">
        <v>0</v>
      </c>
      <c r="Y4274" s="181">
        <v>0</v>
      </c>
      <c r="Z4274" s="181">
        <v>0</v>
      </c>
      <c r="AA4274" s="181">
        <v>0</v>
      </c>
      <c r="AB4274" s="181">
        <v>1.8957346000000002</v>
      </c>
      <c r="AC4274" s="181">
        <v>0</v>
      </c>
      <c r="AD4274" s="181">
        <v>1.0217791999999999</v>
      </c>
      <c r="AE4274">
        <v>0.57822081937972336</v>
      </c>
      <c r="AF4274">
        <v>1.6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2.750123841682353</v>
      </c>
      <c r="AN4274">
        <v>0</v>
      </c>
      <c r="AO4274">
        <v>0</v>
      </c>
      <c r="AP4274">
        <v>0</v>
      </c>
      <c r="AQ4274">
        <v>2.7501237999999999</v>
      </c>
      <c r="AR4274">
        <v>0</v>
      </c>
      <c r="AS4274">
        <v>0</v>
      </c>
      <c r="AT4274">
        <v>59.884942000000002</v>
      </c>
      <c r="AU4274">
        <v>59.884941772080793</v>
      </c>
      <c r="AW4274" t="s">
        <v>9097</v>
      </c>
      <c r="AX4274" t="s">
        <v>9097</v>
      </c>
      <c r="AY4274" t="s">
        <v>9097</v>
      </c>
      <c r="AZ4274" t="s">
        <v>9097</v>
      </c>
      <c r="BA4274" t="s">
        <v>9097</v>
      </c>
      <c r="BB4274" t="s">
        <v>9097</v>
      </c>
      <c r="BC4274" t="s">
        <v>9097</v>
      </c>
      <c r="BD4274" t="s">
        <v>9097</v>
      </c>
      <c r="BE4274" t="s">
        <v>9097</v>
      </c>
      <c r="BF4274" t="s">
        <v>9097</v>
      </c>
      <c r="BG4274" t="s">
        <v>9097</v>
      </c>
      <c r="BH4274" t="s">
        <v>9097</v>
      </c>
      <c r="BI4274" t="s">
        <v>9097</v>
      </c>
      <c r="BJ4274" t="s">
        <v>9097</v>
      </c>
      <c r="BK4274" t="s">
        <v>9097</v>
      </c>
      <c r="BL4274" t="s">
        <v>9097</v>
      </c>
    </row>
    <row r="4275" spans="2:64" x14ac:dyDescent="0.25">
      <c r="B4275" s="80" t="s">
        <v>4554</v>
      </c>
      <c r="C4275" s="181">
        <v>1.6367449255824096</v>
      </c>
      <c r="D4275" s="181">
        <v>8.6991581999999994</v>
      </c>
      <c r="E4275" s="181">
        <v>0.30242829999999998</v>
      </c>
      <c r="F4275" s="181">
        <v>0</v>
      </c>
      <c r="G4275" s="181">
        <v>0</v>
      </c>
      <c r="H4275" s="181">
        <v>0</v>
      </c>
      <c r="I4275" s="181">
        <v>0</v>
      </c>
      <c r="J4275" s="181">
        <v>0</v>
      </c>
      <c r="K4275" s="181">
        <v>0</v>
      </c>
      <c r="L4275" s="181">
        <v>0</v>
      </c>
      <c r="M4275" s="181">
        <v>0</v>
      </c>
      <c r="N4275" s="181">
        <v>10.033474999999999</v>
      </c>
      <c r="O4275" s="181">
        <v>0</v>
      </c>
      <c r="P4275" s="181">
        <v>0</v>
      </c>
      <c r="Q4275" s="181">
        <v>0</v>
      </c>
      <c r="R4275" s="181">
        <v>0</v>
      </c>
      <c r="S4275" s="181">
        <v>0</v>
      </c>
      <c r="T4275" s="181">
        <v>0.70826299999999998</v>
      </c>
      <c r="U4275" s="181">
        <v>0</v>
      </c>
      <c r="V4275" s="181">
        <v>0</v>
      </c>
      <c r="W4275" s="181">
        <v>0</v>
      </c>
      <c r="X4275" s="181">
        <v>0</v>
      </c>
      <c r="Y4275" s="181">
        <v>0</v>
      </c>
      <c r="Z4275" s="181">
        <v>0</v>
      </c>
      <c r="AA4275" s="181">
        <v>0</v>
      </c>
      <c r="AB4275" s="181">
        <v>0.70826299999999998</v>
      </c>
      <c r="AC4275" s="181">
        <v>0</v>
      </c>
      <c r="AD4275" s="181">
        <v>0</v>
      </c>
      <c r="AE4275">
        <v>0.59777397428468715</v>
      </c>
      <c r="AF4275">
        <v>0.59777396999999999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2.8440042115758315</v>
      </c>
      <c r="AN4275">
        <v>0</v>
      </c>
      <c r="AO4275">
        <v>0</v>
      </c>
      <c r="AP4275">
        <v>0</v>
      </c>
      <c r="AQ4275">
        <v>2.8440042000000001</v>
      </c>
      <c r="AR4275">
        <v>0</v>
      </c>
      <c r="AS4275">
        <v>0</v>
      </c>
      <c r="AT4275">
        <v>10.033474999999999</v>
      </c>
      <c r="AU4275">
        <v>10.03347480871018</v>
      </c>
      <c r="AW4275" t="s">
        <v>9097</v>
      </c>
      <c r="AX4275" t="s">
        <v>9097</v>
      </c>
      <c r="AY4275" t="s">
        <v>9097</v>
      </c>
      <c r="AZ4275" t="s">
        <v>9097</v>
      </c>
      <c r="BA4275" t="s">
        <v>9097</v>
      </c>
      <c r="BB4275" t="s">
        <v>9097</v>
      </c>
      <c r="BC4275" t="s">
        <v>9097</v>
      </c>
      <c r="BD4275" t="s">
        <v>9097</v>
      </c>
      <c r="BE4275" t="s">
        <v>9097</v>
      </c>
      <c r="BF4275" t="s">
        <v>9097</v>
      </c>
      <c r="BG4275" t="s">
        <v>9097</v>
      </c>
      <c r="BH4275" t="s">
        <v>9097</v>
      </c>
      <c r="BI4275" t="s">
        <v>9097</v>
      </c>
      <c r="BJ4275" t="s">
        <v>9097</v>
      </c>
      <c r="BK4275" t="s">
        <v>9097</v>
      </c>
      <c r="BL4275" t="s">
        <v>9097</v>
      </c>
    </row>
    <row r="4276" spans="2:64" x14ac:dyDescent="0.25">
      <c r="B4276" s="80" t="s">
        <v>4555</v>
      </c>
      <c r="C4276" s="181">
        <v>1.7950604707828004</v>
      </c>
      <c r="D4276" s="181">
        <v>0</v>
      </c>
      <c r="E4276" s="181">
        <v>0.80947866999999996</v>
      </c>
      <c r="F4276" s="181">
        <v>0</v>
      </c>
      <c r="G4276" s="181">
        <v>0</v>
      </c>
      <c r="H4276" s="181">
        <v>0</v>
      </c>
      <c r="I4276" s="181">
        <v>0</v>
      </c>
      <c r="J4276" s="181">
        <v>0</v>
      </c>
      <c r="K4276" s="181">
        <v>0</v>
      </c>
      <c r="L4276" s="181">
        <v>0</v>
      </c>
      <c r="M4276" s="181">
        <v>0.98558180000000006</v>
      </c>
      <c r="N4276" s="181">
        <v>0</v>
      </c>
      <c r="O4276" s="181">
        <v>0</v>
      </c>
      <c r="P4276" s="181">
        <v>0</v>
      </c>
      <c r="Q4276" s="181">
        <v>0</v>
      </c>
      <c r="R4276" s="181">
        <v>0</v>
      </c>
      <c r="S4276" s="181">
        <v>0</v>
      </c>
      <c r="T4276" s="181">
        <v>1.8957346000000002</v>
      </c>
      <c r="U4276" s="181">
        <v>0</v>
      </c>
      <c r="V4276" s="181">
        <v>0</v>
      </c>
      <c r="W4276" s="181">
        <v>0</v>
      </c>
      <c r="X4276" s="181">
        <v>0</v>
      </c>
      <c r="Y4276" s="181">
        <v>0</v>
      </c>
      <c r="Z4276" s="181">
        <v>0</v>
      </c>
      <c r="AA4276" s="181">
        <v>0</v>
      </c>
      <c r="AB4276" s="181">
        <v>1.8957346000000002</v>
      </c>
      <c r="AC4276" s="181">
        <v>0</v>
      </c>
      <c r="AD4276" s="181">
        <v>0.94460345000000001</v>
      </c>
      <c r="AE4276">
        <v>0.65539654778893075</v>
      </c>
      <c r="AF4276">
        <v>1.6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3.0924356141194544</v>
      </c>
      <c r="AN4276">
        <v>0</v>
      </c>
      <c r="AO4276">
        <v>0</v>
      </c>
      <c r="AP4276">
        <v>0</v>
      </c>
      <c r="AQ4276">
        <v>3.0924356</v>
      </c>
      <c r="AR4276">
        <v>0</v>
      </c>
      <c r="AS4276">
        <v>0</v>
      </c>
      <c r="AT4276">
        <v>0</v>
      </c>
      <c r="AU4276">
        <v>0</v>
      </c>
      <c r="AW4276" t="s">
        <v>9097</v>
      </c>
      <c r="AX4276" t="s">
        <v>9097</v>
      </c>
      <c r="AY4276" t="s">
        <v>9097</v>
      </c>
      <c r="AZ4276" t="s">
        <v>9097</v>
      </c>
      <c r="BA4276" t="s">
        <v>9097</v>
      </c>
      <c r="BB4276" t="s">
        <v>9097</v>
      </c>
      <c r="BC4276" t="s">
        <v>9097</v>
      </c>
      <c r="BD4276" t="s">
        <v>9097</v>
      </c>
      <c r="BE4276" t="s">
        <v>9097</v>
      </c>
      <c r="BF4276" t="s">
        <v>9097</v>
      </c>
      <c r="BG4276" t="s">
        <v>9097</v>
      </c>
      <c r="BH4276" t="s">
        <v>9097</v>
      </c>
      <c r="BI4276" t="s">
        <v>9097</v>
      </c>
      <c r="BJ4276" t="s">
        <v>9097</v>
      </c>
      <c r="BK4276" t="s">
        <v>9097</v>
      </c>
      <c r="BL4276" t="s">
        <v>9097</v>
      </c>
    </row>
    <row r="4277" spans="2:64" x14ac:dyDescent="0.25">
      <c r="B4277" s="80" t="s">
        <v>4556</v>
      </c>
      <c r="C4277" s="181">
        <v>1.6288738267348279</v>
      </c>
      <c r="D4277" s="181">
        <v>0</v>
      </c>
      <c r="E4277" s="181">
        <v>0.30519247999999999</v>
      </c>
      <c r="F4277" s="181">
        <v>0</v>
      </c>
      <c r="G4277" s="181">
        <v>0</v>
      </c>
      <c r="H4277" s="181">
        <v>0</v>
      </c>
      <c r="I4277" s="181">
        <v>0</v>
      </c>
      <c r="J4277" s="181">
        <v>0</v>
      </c>
      <c r="K4277" s="181">
        <v>0</v>
      </c>
      <c r="L4277" s="181">
        <v>0</v>
      </c>
      <c r="M4277" s="181">
        <v>1.3236813000000001</v>
      </c>
      <c r="N4277" s="181">
        <v>0</v>
      </c>
      <c r="O4277" s="181">
        <v>0</v>
      </c>
      <c r="P4277" s="181">
        <v>0</v>
      </c>
      <c r="Q4277" s="181">
        <v>0</v>
      </c>
      <c r="R4277" s="181">
        <v>0</v>
      </c>
      <c r="S4277" s="181">
        <v>0</v>
      </c>
      <c r="T4277" s="181">
        <v>0.71473648999999995</v>
      </c>
      <c r="U4277" s="181">
        <v>0</v>
      </c>
      <c r="V4277" s="181">
        <v>0</v>
      </c>
      <c r="W4277" s="181">
        <v>0</v>
      </c>
      <c r="X4277" s="181">
        <v>0</v>
      </c>
      <c r="Y4277" s="181">
        <v>0</v>
      </c>
      <c r="Z4277" s="181">
        <v>0</v>
      </c>
      <c r="AA4277" s="181">
        <v>0</v>
      </c>
      <c r="AB4277" s="181">
        <v>0.71473648999999995</v>
      </c>
      <c r="AC4277" s="181">
        <v>0</v>
      </c>
      <c r="AD4277" s="181">
        <v>0</v>
      </c>
      <c r="AE4277">
        <v>0.60323759533757682</v>
      </c>
      <c r="AF4277">
        <v>0.60323760000000004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2.9659493499461518</v>
      </c>
      <c r="AN4277">
        <v>0</v>
      </c>
      <c r="AO4277">
        <v>0</v>
      </c>
      <c r="AP4277">
        <v>0</v>
      </c>
      <c r="AQ4277">
        <v>2.9659492999999997</v>
      </c>
      <c r="AR4277">
        <v>0</v>
      </c>
      <c r="AS4277">
        <v>0</v>
      </c>
      <c r="AT4277">
        <v>0</v>
      </c>
      <c r="AU4277">
        <v>0</v>
      </c>
      <c r="AW4277" t="s">
        <v>9097</v>
      </c>
      <c r="AX4277" t="s">
        <v>9097</v>
      </c>
      <c r="AY4277" t="s">
        <v>9097</v>
      </c>
      <c r="AZ4277" t="s">
        <v>9097</v>
      </c>
      <c r="BA4277" t="s">
        <v>9097</v>
      </c>
      <c r="BB4277" t="s">
        <v>9097</v>
      </c>
      <c r="BC4277" t="s">
        <v>9097</v>
      </c>
      <c r="BD4277" t="s">
        <v>9097</v>
      </c>
      <c r="BE4277" t="s">
        <v>9097</v>
      </c>
      <c r="BF4277" t="s">
        <v>9097</v>
      </c>
      <c r="BG4277" t="s">
        <v>9097</v>
      </c>
      <c r="BH4277" t="s">
        <v>9097</v>
      </c>
      <c r="BI4277" t="s">
        <v>9097</v>
      </c>
      <c r="BJ4277" t="s">
        <v>9097</v>
      </c>
      <c r="BK4277" t="s">
        <v>9097</v>
      </c>
      <c r="BL4277" t="s">
        <v>9097</v>
      </c>
    </row>
    <row r="4278" spans="2:64" x14ac:dyDescent="0.25">
      <c r="B4278" s="80" t="s">
        <v>4557</v>
      </c>
      <c r="C4278" s="181">
        <v>1.4055449562320042</v>
      </c>
      <c r="D4278" s="181">
        <v>0</v>
      </c>
      <c r="E4278" s="181">
        <v>0.26682692000000002</v>
      </c>
      <c r="F4278" s="181">
        <v>0</v>
      </c>
      <c r="G4278" s="181">
        <v>0</v>
      </c>
      <c r="H4278" s="181">
        <v>0</v>
      </c>
      <c r="I4278" s="181">
        <v>0</v>
      </c>
      <c r="J4278" s="181">
        <v>0</v>
      </c>
      <c r="K4278" s="181">
        <v>0</v>
      </c>
      <c r="L4278" s="181">
        <v>0</v>
      </c>
      <c r="M4278" s="181">
        <v>1.1387180000000001</v>
      </c>
      <c r="N4278" s="181">
        <v>0</v>
      </c>
      <c r="O4278" s="181">
        <v>0</v>
      </c>
      <c r="P4278" s="181">
        <v>0</v>
      </c>
      <c r="Q4278" s="181">
        <v>0</v>
      </c>
      <c r="R4278" s="181">
        <v>0</v>
      </c>
      <c r="S4278" s="181">
        <v>0</v>
      </c>
      <c r="T4278" s="181">
        <v>0.62488739000000004</v>
      </c>
      <c r="U4278" s="181">
        <v>0</v>
      </c>
      <c r="V4278" s="181">
        <v>0</v>
      </c>
      <c r="W4278" s="181">
        <v>0</v>
      </c>
      <c r="X4278" s="181">
        <v>0</v>
      </c>
      <c r="Y4278" s="181">
        <v>0</v>
      </c>
      <c r="Z4278" s="181">
        <v>0</v>
      </c>
      <c r="AA4278" s="181">
        <v>0</v>
      </c>
      <c r="AB4278" s="181">
        <v>0.62488739000000004</v>
      </c>
      <c r="AC4278" s="181">
        <v>0</v>
      </c>
      <c r="AD4278" s="181">
        <v>0</v>
      </c>
      <c r="AE4278">
        <v>0.52740496063235276</v>
      </c>
      <c r="AF4278">
        <v>0.52740496000000003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2.6189463934471733</v>
      </c>
      <c r="AN4278">
        <v>0</v>
      </c>
      <c r="AO4278">
        <v>0</v>
      </c>
      <c r="AP4278">
        <v>0</v>
      </c>
      <c r="AQ4278">
        <v>2.6189464</v>
      </c>
      <c r="AR4278">
        <v>0</v>
      </c>
      <c r="AS4278">
        <v>0</v>
      </c>
      <c r="AT4278">
        <v>0</v>
      </c>
      <c r="AU4278">
        <v>0</v>
      </c>
      <c r="AW4278" t="s">
        <v>9097</v>
      </c>
      <c r="AX4278" t="s">
        <v>9097</v>
      </c>
      <c r="AY4278" t="s">
        <v>9097</v>
      </c>
      <c r="AZ4278" t="s">
        <v>9097</v>
      </c>
      <c r="BA4278" t="s">
        <v>9097</v>
      </c>
      <c r="BB4278" t="s">
        <v>9097</v>
      </c>
      <c r="BC4278" t="s">
        <v>9097</v>
      </c>
      <c r="BD4278" t="s">
        <v>9097</v>
      </c>
      <c r="BE4278" t="s">
        <v>9097</v>
      </c>
      <c r="BF4278" t="s">
        <v>9097</v>
      </c>
      <c r="BG4278" t="s">
        <v>9097</v>
      </c>
      <c r="BH4278" t="s">
        <v>9097</v>
      </c>
      <c r="BI4278" t="s">
        <v>9097</v>
      </c>
      <c r="BJ4278" t="s">
        <v>9097</v>
      </c>
      <c r="BK4278" t="s">
        <v>9097</v>
      </c>
      <c r="BL4278" t="s">
        <v>9097</v>
      </c>
    </row>
    <row r="4279" spans="2:64" x14ac:dyDescent="0.25">
      <c r="B4279" s="80" t="s">
        <v>4558</v>
      </c>
      <c r="C4279" s="181">
        <v>1.1646490601094082</v>
      </c>
      <c r="D4279" s="181">
        <v>0</v>
      </c>
      <c r="E4279" s="181">
        <v>0.21382585000000001</v>
      </c>
      <c r="F4279" s="181">
        <v>0</v>
      </c>
      <c r="G4279" s="181">
        <v>0</v>
      </c>
      <c r="H4279" s="181">
        <v>0</v>
      </c>
      <c r="I4279" s="181">
        <v>0</v>
      </c>
      <c r="J4279" s="181">
        <v>0</v>
      </c>
      <c r="K4279" s="181">
        <v>0</v>
      </c>
      <c r="L4279" s="181">
        <v>0</v>
      </c>
      <c r="M4279" s="181">
        <v>0.13063332999999999</v>
      </c>
      <c r="N4279" s="181">
        <v>0.82018986999999999</v>
      </c>
      <c r="O4279" s="181">
        <v>0</v>
      </c>
      <c r="P4279" s="181">
        <v>0</v>
      </c>
      <c r="Q4279" s="181">
        <v>0</v>
      </c>
      <c r="R4279" s="181">
        <v>0</v>
      </c>
      <c r="S4279" s="181">
        <v>0</v>
      </c>
      <c r="T4279" s="181">
        <v>0.50076312000000001</v>
      </c>
      <c r="U4279" s="181">
        <v>0</v>
      </c>
      <c r="V4279" s="181">
        <v>0</v>
      </c>
      <c r="W4279" s="181">
        <v>0</v>
      </c>
      <c r="X4279" s="181">
        <v>0</v>
      </c>
      <c r="Y4279" s="181">
        <v>0</v>
      </c>
      <c r="Z4279" s="181">
        <v>0</v>
      </c>
      <c r="AA4279" s="181">
        <v>0</v>
      </c>
      <c r="AB4279" s="181">
        <v>0.50076312000000001</v>
      </c>
      <c r="AC4279" s="181">
        <v>0</v>
      </c>
      <c r="AD4279" s="181">
        <v>0</v>
      </c>
      <c r="AE4279">
        <v>0.42264407030027418</v>
      </c>
      <c r="AF4279">
        <v>0.42264406999999998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1.8348545248857977</v>
      </c>
      <c r="AN4279">
        <v>0</v>
      </c>
      <c r="AO4279">
        <v>0</v>
      </c>
      <c r="AP4279">
        <v>0</v>
      </c>
      <c r="AQ4279">
        <v>1.8348544999999998</v>
      </c>
      <c r="AR4279">
        <v>0</v>
      </c>
      <c r="AS4279">
        <v>0</v>
      </c>
      <c r="AT4279">
        <v>0.82018986999999999</v>
      </c>
      <c r="AU4279">
        <v>0.82018987462619508</v>
      </c>
      <c r="AW4279" t="s">
        <v>9097</v>
      </c>
      <c r="AX4279" t="s">
        <v>9097</v>
      </c>
      <c r="AY4279" t="s">
        <v>9097</v>
      </c>
      <c r="AZ4279" t="s">
        <v>9097</v>
      </c>
      <c r="BA4279" t="s">
        <v>9097</v>
      </c>
      <c r="BB4279" t="s">
        <v>9097</v>
      </c>
      <c r="BC4279" t="s">
        <v>9097</v>
      </c>
      <c r="BD4279" t="s">
        <v>9097</v>
      </c>
      <c r="BE4279" t="s">
        <v>9097</v>
      </c>
      <c r="BF4279" t="s">
        <v>9097</v>
      </c>
      <c r="BG4279" t="s">
        <v>9097</v>
      </c>
      <c r="BH4279" t="s">
        <v>9097</v>
      </c>
      <c r="BI4279" t="s">
        <v>9097</v>
      </c>
      <c r="BJ4279" t="s">
        <v>9097</v>
      </c>
      <c r="BK4279" t="s">
        <v>9097</v>
      </c>
      <c r="BL4279" t="s">
        <v>9097</v>
      </c>
    </row>
    <row r="4280" spans="2:64" x14ac:dyDescent="0.25">
      <c r="B4280" s="80" t="s">
        <v>4559</v>
      </c>
      <c r="C4280" s="181">
        <v>1.2872534076046198</v>
      </c>
      <c r="D4280" s="181">
        <v>22.866126999999999</v>
      </c>
      <c r="E4280" s="181">
        <v>0.22442683999999999</v>
      </c>
      <c r="F4280" s="181">
        <v>0</v>
      </c>
      <c r="G4280" s="181">
        <v>0</v>
      </c>
      <c r="H4280" s="181">
        <v>0</v>
      </c>
      <c r="I4280" s="181">
        <v>0</v>
      </c>
      <c r="J4280" s="181">
        <v>0</v>
      </c>
      <c r="K4280" s="181">
        <v>0</v>
      </c>
      <c r="L4280" s="181">
        <v>0</v>
      </c>
      <c r="M4280" s="181">
        <v>0</v>
      </c>
      <c r="N4280" s="181">
        <v>23.928954000000001</v>
      </c>
      <c r="O4280" s="181">
        <v>0</v>
      </c>
      <c r="P4280" s="181">
        <v>0</v>
      </c>
      <c r="Q4280" s="181">
        <v>0</v>
      </c>
      <c r="R4280" s="181">
        <v>0</v>
      </c>
      <c r="S4280" s="181">
        <v>0</v>
      </c>
      <c r="T4280" s="181">
        <v>0.52558978000000001</v>
      </c>
      <c r="U4280" s="181">
        <v>0</v>
      </c>
      <c r="V4280" s="181">
        <v>0</v>
      </c>
      <c r="W4280" s="181">
        <v>0</v>
      </c>
      <c r="X4280" s="181">
        <v>0</v>
      </c>
      <c r="Y4280" s="181">
        <v>0</v>
      </c>
      <c r="Z4280" s="181">
        <v>0</v>
      </c>
      <c r="AA4280" s="181">
        <v>0</v>
      </c>
      <c r="AB4280" s="181">
        <v>0.52558978000000001</v>
      </c>
      <c r="AC4280" s="181">
        <v>0</v>
      </c>
      <c r="AD4280" s="181">
        <v>0</v>
      </c>
      <c r="AE4280">
        <v>0.44359777534262879</v>
      </c>
      <c r="AF4280">
        <v>0.44359778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1.5079366156635219</v>
      </c>
      <c r="AN4280">
        <v>0</v>
      </c>
      <c r="AO4280">
        <v>0</v>
      </c>
      <c r="AP4280">
        <v>0</v>
      </c>
      <c r="AQ4280">
        <v>1.5079366000000001</v>
      </c>
      <c r="AR4280">
        <v>0</v>
      </c>
      <c r="AS4280">
        <v>0</v>
      </c>
      <c r="AT4280">
        <v>23.928954000000001</v>
      </c>
      <c r="AU4280">
        <v>23.928953966894579</v>
      </c>
      <c r="AW4280" t="s">
        <v>9097</v>
      </c>
      <c r="AX4280" t="s">
        <v>9097</v>
      </c>
      <c r="AY4280" t="s">
        <v>9097</v>
      </c>
      <c r="AZ4280" t="s">
        <v>9097</v>
      </c>
      <c r="BA4280" t="s">
        <v>9097</v>
      </c>
      <c r="BB4280" t="s">
        <v>9097</v>
      </c>
      <c r="BC4280" t="s">
        <v>9097</v>
      </c>
      <c r="BD4280" t="s">
        <v>9097</v>
      </c>
      <c r="BE4280" t="s">
        <v>9097</v>
      </c>
      <c r="BF4280" t="s">
        <v>9097</v>
      </c>
      <c r="BG4280" t="s">
        <v>9097</v>
      </c>
      <c r="BH4280" t="s">
        <v>9097</v>
      </c>
      <c r="BI4280" t="s">
        <v>9097</v>
      </c>
      <c r="BJ4280" t="s">
        <v>9097</v>
      </c>
      <c r="BK4280" t="s">
        <v>9097</v>
      </c>
      <c r="BL4280" t="s">
        <v>9097</v>
      </c>
    </row>
    <row r="4281" spans="2:64" x14ac:dyDescent="0.25">
      <c r="B4281" s="80" t="s">
        <v>4560</v>
      </c>
      <c r="C4281" s="181">
        <v>1.2832784886335991</v>
      </c>
      <c r="D4281" s="181">
        <v>57.757536999999999</v>
      </c>
      <c r="E4281" s="181">
        <v>0.22488074</v>
      </c>
      <c r="F4281" s="181">
        <v>0</v>
      </c>
      <c r="G4281" s="181">
        <v>0</v>
      </c>
      <c r="H4281" s="181">
        <v>0</v>
      </c>
      <c r="I4281" s="181">
        <v>0</v>
      </c>
      <c r="J4281" s="181">
        <v>0</v>
      </c>
      <c r="K4281" s="181">
        <v>0</v>
      </c>
      <c r="L4281" s="181">
        <v>0</v>
      </c>
      <c r="M4281" s="181">
        <v>0</v>
      </c>
      <c r="N4281" s="181">
        <v>58.815934999999996</v>
      </c>
      <c r="O4281" s="181">
        <v>0</v>
      </c>
      <c r="P4281" s="181">
        <v>0</v>
      </c>
      <c r="Q4281" s="181">
        <v>0</v>
      </c>
      <c r="R4281" s="181">
        <v>0</v>
      </c>
      <c r="S4281" s="181">
        <v>0</v>
      </c>
      <c r="T4281" s="181">
        <v>0.52665280000000003</v>
      </c>
      <c r="U4281" s="181">
        <v>0</v>
      </c>
      <c r="V4281" s="181">
        <v>0</v>
      </c>
      <c r="W4281" s="181">
        <v>0</v>
      </c>
      <c r="X4281" s="181">
        <v>0</v>
      </c>
      <c r="Y4281" s="181">
        <v>0</v>
      </c>
      <c r="Z4281" s="181">
        <v>0</v>
      </c>
      <c r="AA4281" s="181">
        <v>0</v>
      </c>
      <c r="AB4281" s="181">
        <v>0.52665280000000003</v>
      </c>
      <c r="AC4281" s="181">
        <v>0</v>
      </c>
      <c r="AD4281" s="181">
        <v>0</v>
      </c>
      <c r="AE4281">
        <v>0.44449496199123012</v>
      </c>
      <c r="AF4281">
        <v>0.44449495999999999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1.5293947193368995</v>
      </c>
      <c r="AN4281">
        <v>0</v>
      </c>
      <c r="AO4281">
        <v>0</v>
      </c>
      <c r="AP4281">
        <v>0</v>
      </c>
      <c r="AQ4281">
        <v>1.5293947000000001</v>
      </c>
      <c r="AR4281">
        <v>0</v>
      </c>
      <c r="AS4281">
        <v>0</v>
      </c>
      <c r="AT4281">
        <v>58.815934999999996</v>
      </c>
      <c r="AU4281">
        <v>58.815934777542218</v>
      </c>
      <c r="AW4281" t="s">
        <v>9097</v>
      </c>
      <c r="AX4281" t="s">
        <v>9097</v>
      </c>
      <c r="AY4281" t="s">
        <v>9097</v>
      </c>
      <c r="AZ4281" t="s">
        <v>9097</v>
      </c>
      <c r="BA4281" t="s">
        <v>9097</v>
      </c>
      <c r="BB4281" t="s">
        <v>9097</v>
      </c>
      <c r="BC4281" t="s">
        <v>9097</v>
      </c>
      <c r="BD4281" t="s">
        <v>9097</v>
      </c>
      <c r="BE4281" t="s">
        <v>9097</v>
      </c>
      <c r="BF4281" t="s">
        <v>9097</v>
      </c>
      <c r="BG4281" t="s">
        <v>9097</v>
      </c>
      <c r="BH4281" t="s">
        <v>9097</v>
      </c>
      <c r="BI4281" t="s">
        <v>9097</v>
      </c>
      <c r="BJ4281" t="s">
        <v>9097</v>
      </c>
      <c r="BK4281" t="s">
        <v>9097</v>
      </c>
      <c r="BL4281" t="s">
        <v>9097</v>
      </c>
    </row>
    <row r="4282" spans="2:64" x14ac:dyDescent="0.25">
      <c r="B4282" s="80" t="s">
        <v>4561</v>
      </c>
      <c r="C4282" s="181">
        <v>1.3585472950234647</v>
      </c>
      <c r="D4282" s="181">
        <v>22.611757000000001</v>
      </c>
      <c r="E4282" s="181">
        <v>0.2341589</v>
      </c>
      <c r="F4282" s="181">
        <v>0</v>
      </c>
      <c r="G4282" s="181">
        <v>0</v>
      </c>
      <c r="H4282" s="181">
        <v>0</v>
      </c>
      <c r="I4282" s="181">
        <v>0</v>
      </c>
      <c r="J4282" s="181">
        <v>0</v>
      </c>
      <c r="K4282" s="181">
        <v>0</v>
      </c>
      <c r="L4282" s="181">
        <v>0</v>
      </c>
      <c r="M4282" s="181">
        <v>0</v>
      </c>
      <c r="N4282" s="181">
        <v>23.736145999999998</v>
      </c>
      <c r="O4282" s="181">
        <v>0</v>
      </c>
      <c r="P4282" s="181">
        <v>0</v>
      </c>
      <c r="Q4282" s="181">
        <v>0</v>
      </c>
      <c r="R4282" s="181">
        <v>0</v>
      </c>
      <c r="S4282" s="181">
        <v>0</v>
      </c>
      <c r="T4282" s="181">
        <v>0.54838151000000002</v>
      </c>
      <c r="U4282" s="181">
        <v>0</v>
      </c>
      <c r="V4282" s="181">
        <v>0</v>
      </c>
      <c r="W4282" s="181">
        <v>0</v>
      </c>
      <c r="X4282" s="181">
        <v>0</v>
      </c>
      <c r="Y4282" s="181">
        <v>0</v>
      </c>
      <c r="Z4282" s="181">
        <v>0</v>
      </c>
      <c r="AA4282" s="181">
        <v>0</v>
      </c>
      <c r="AB4282" s="181">
        <v>0.54838151000000002</v>
      </c>
      <c r="AC4282" s="181">
        <v>0</v>
      </c>
      <c r="AD4282" s="181">
        <v>0</v>
      </c>
      <c r="AE4282">
        <v>0.46283399079062221</v>
      </c>
      <c r="AF4282">
        <v>0.46283398999999997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1.4347477825962571</v>
      </c>
      <c r="AN4282">
        <v>0</v>
      </c>
      <c r="AO4282">
        <v>0</v>
      </c>
      <c r="AP4282">
        <v>0</v>
      </c>
      <c r="AQ4282">
        <v>1.4347478</v>
      </c>
      <c r="AR4282">
        <v>0</v>
      </c>
      <c r="AS4282">
        <v>0</v>
      </c>
      <c r="AT4282">
        <v>23.736145999999998</v>
      </c>
      <c r="AU4282">
        <v>23.736145882881488</v>
      </c>
      <c r="AW4282" t="s">
        <v>9097</v>
      </c>
      <c r="AX4282" t="s">
        <v>9097</v>
      </c>
      <c r="AY4282" t="s">
        <v>9097</v>
      </c>
      <c r="AZ4282" t="s">
        <v>9097</v>
      </c>
      <c r="BA4282" t="s">
        <v>9097</v>
      </c>
      <c r="BB4282" t="s">
        <v>9097</v>
      </c>
      <c r="BC4282" t="s">
        <v>9097</v>
      </c>
      <c r="BD4282" t="s">
        <v>9097</v>
      </c>
      <c r="BE4282" t="s">
        <v>9097</v>
      </c>
      <c r="BF4282" t="s">
        <v>9097</v>
      </c>
      <c r="BG4282" t="s">
        <v>9097</v>
      </c>
      <c r="BH4282" t="s">
        <v>9097</v>
      </c>
      <c r="BI4282" t="s">
        <v>9097</v>
      </c>
      <c r="BJ4282" t="s">
        <v>9097</v>
      </c>
      <c r="BK4282" t="s">
        <v>9097</v>
      </c>
      <c r="BL4282" t="s">
        <v>9097</v>
      </c>
    </row>
    <row r="4283" spans="2:64" x14ac:dyDescent="0.25">
      <c r="B4283" s="80" t="s">
        <v>4562</v>
      </c>
      <c r="C4283" s="181">
        <v>1.6494429971593814</v>
      </c>
      <c r="D4283" s="181">
        <v>12.411757000000001</v>
      </c>
      <c r="E4283" s="181">
        <v>0.28196933000000002</v>
      </c>
      <c r="F4283" s="181">
        <v>0</v>
      </c>
      <c r="G4283" s="181">
        <v>0</v>
      </c>
      <c r="H4283" s="181">
        <v>0</v>
      </c>
      <c r="I4283" s="181">
        <v>0</v>
      </c>
      <c r="J4283" s="181">
        <v>0</v>
      </c>
      <c r="K4283" s="181">
        <v>0</v>
      </c>
      <c r="L4283" s="181">
        <v>0</v>
      </c>
      <c r="M4283" s="181">
        <v>0</v>
      </c>
      <c r="N4283" s="181">
        <v>13.779229999999998</v>
      </c>
      <c r="O4283" s="181">
        <v>0</v>
      </c>
      <c r="P4283" s="181">
        <v>0</v>
      </c>
      <c r="Q4283" s="181">
        <v>0</v>
      </c>
      <c r="R4283" s="181">
        <v>0</v>
      </c>
      <c r="S4283" s="181">
        <v>0</v>
      </c>
      <c r="T4283" s="181">
        <v>0.66034972000000003</v>
      </c>
      <c r="U4283" s="181">
        <v>0</v>
      </c>
      <c r="V4283" s="181">
        <v>0</v>
      </c>
      <c r="W4283" s="181">
        <v>0</v>
      </c>
      <c r="X4283" s="181">
        <v>0</v>
      </c>
      <c r="Y4283" s="181">
        <v>0</v>
      </c>
      <c r="Z4283" s="181">
        <v>0</v>
      </c>
      <c r="AA4283" s="181">
        <v>0</v>
      </c>
      <c r="AB4283" s="181">
        <v>0.66034972000000003</v>
      </c>
      <c r="AC4283" s="181">
        <v>0</v>
      </c>
      <c r="AD4283" s="181">
        <v>0</v>
      </c>
      <c r="AE4283">
        <v>0.55733516525585425</v>
      </c>
      <c r="AF4283">
        <v>0.55733516999999999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1.6130261237766248</v>
      </c>
      <c r="AN4283">
        <v>0</v>
      </c>
      <c r="AO4283">
        <v>0</v>
      </c>
      <c r="AP4283">
        <v>0</v>
      </c>
      <c r="AQ4283">
        <v>1.6130261000000001</v>
      </c>
      <c r="AR4283">
        <v>0</v>
      </c>
      <c r="AS4283">
        <v>0</v>
      </c>
      <c r="AT4283">
        <v>13.779229999999998</v>
      </c>
      <c r="AU4283">
        <v>13.77923018799051</v>
      </c>
      <c r="AW4283" t="s">
        <v>9097</v>
      </c>
      <c r="AX4283" t="s">
        <v>9097</v>
      </c>
      <c r="AY4283" t="s">
        <v>9097</v>
      </c>
      <c r="AZ4283" t="s">
        <v>9097</v>
      </c>
      <c r="BA4283" t="s">
        <v>9097</v>
      </c>
      <c r="BB4283" t="s">
        <v>9097</v>
      </c>
      <c r="BC4283" t="s">
        <v>9097</v>
      </c>
      <c r="BD4283" t="s">
        <v>9097</v>
      </c>
      <c r="BE4283" t="s">
        <v>9097</v>
      </c>
      <c r="BF4283" t="s">
        <v>9097</v>
      </c>
      <c r="BG4283" t="s">
        <v>9097</v>
      </c>
      <c r="BH4283" t="s">
        <v>9097</v>
      </c>
      <c r="BI4283" t="s">
        <v>9097</v>
      </c>
      <c r="BJ4283" t="s">
        <v>9097</v>
      </c>
      <c r="BK4283" t="s">
        <v>9097</v>
      </c>
      <c r="BL4283" t="s">
        <v>9097</v>
      </c>
    </row>
    <row r="4284" spans="2:64" x14ac:dyDescent="0.25">
      <c r="B4284" s="80" t="s">
        <v>4563</v>
      </c>
      <c r="C4284" s="181">
        <v>2.2651256374088411</v>
      </c>
      <c r="D4284" s="181">
        <v>5.9912796999999998</v>
      </c>
      <c r="E4284" s="181">
        <v>0.39317995</v>
      </c>
      <c r="F4284" s="181">
        <v>0</v>
      </c>
      <c r="G4284" s="181">
        <v>0</v>
      </c>
      <c r="H4284" s="181">
        <v>0</v>
      </c>
      <c r="I4284" s="181">
        <v>0</v>
      </c>
      <c r="J4284" s="181">
        <v>0</v>
      </c>
      <c r="K4284" s="181">
        <v>0</v>
      </c>
      <c r="L4284" s="181">
        <v>0</v>
      </c>
      <c r="M4284" s="181">
        <v>0</v>
      </c>
      <c r="N4284" s="181">
        <v>7.8632254000000001</v>
      </c>
      <c r="O4284" s="181">
        <v>0</v>
      </c>
      <c r="P4284" s="181">
        <v>0</v>
      </c>
      <c r="Q4284" s="181">
        <v>0</v>
      </c>
      <c r="R4284" s="181">
        <v>0</v>
      </c>
      <c r="S4284" s="181">
        <v>0</v>
      </c>
      <c r="T4284" s="181">
        <v>0.92079615000000004</v>
      </c>
      <c r="U4284" s="181">
        <v>0</v>
      </c>
      <c r="V4284" s="181">
        <v>0</v>
      </c>
      <c r="W4284" s="181">
        <v>0</v>
      </c>
      <c r="X4284" s="181">
        <v>0</v>
      </c>
      <c r="Y4284" s="181">
        <v>0</v>
      </c>
      <c r="Z4284" s="181">
        <v>0</v>
      </c>
      <c r="AA4284" s="181">
        <v>0</v>
      </c>
      <c r="AB4284" s="181">
        <v>0.92079615000000004</v>
      </c>
      <c r="AC4284" s="181">
        <v>0</v>
      </c>
      <c r="AD4284" s="181">
        <v>0</v>
      </c>
      <c r="AE4284">
        <v>0.77715194844648228</v>
      </c>
      <c r="AF4284">
        <v>0.77715195000000004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2.6314440731061191</v>
      </c>
      <c r="AN4284">
        <v>0</v>
      </c>
      <c r="AO4284">
        <v>0</v>
      </c>
      <c r="AP4284">
        <v>0</v>
      </c>
      <c r="AQ4284">
        <v>2.6314441000000004</v>
      </c>
      <c r="AR4284">
        <v>0</v>
      </c>
      <c r="AS4284">
        <v>0</v>
      </c>
      <c r="AT4284">
        <v>7.8632254000000001</v>
      </c>
      <c r="AU4284">
        <v>7.8632254032880793</v>
      </c>
      <c r="AW4284" t="s">
        <v>9097</v>
      </c>
      <c r="AX4284" t="s">
        <v>9097</v>
      </c>
      <c r="AY4284" t="s">
        <v>9097</v>
      </c>
      <c r="AZ4284" t="s">
        <v>9097</v>
      </c>
      <c r="BA4284" t="s">
        <v>9097</v>
      </c>
      <c r="BB4284" t="s">
        <v>9097</v>
      </c>
      <c r="BC4284" t="s">
        <v>9097</v>
      </c>
      <c r="BD4284" t="s">
        <v>9097</v>
      </c>
      <c r="BE4284" t="s">
        <v>9097</v>
      </c>
      <c r="BF4284" t="s">
        <v>9097</v>
      </c>
      <c r="BG4284" t="s">
        <v>9097</v>
      </c>
      <c r="BH4284" t="s">
        <v>9097</v>
      </c>
      <c r="BI4284" t="s">
        <v>9097</v>
      </c>
      <c r="BJ4284" t="s">
        <v>9097</v>
      </c>
      <c r="BK4284" t="s">
        <v>9097</v>
      </c>
      <c r="BL4284" t="s">
        <v>9097</v>
      </c>
    </row>
    <row r="4285" spans="2:64" x14ac:dyDescent="0.25">
      <c r="B4285" s="80" t="s">
        <v>4564</v>
      </c>
      <c r="C4285" s="181">
        <v>3.0311125937915211</v>
      </c>
      <c r="D4285" s="181">
        <v>0</v>
      </c>
      <c r="E4285" s="181">
        <v>0.80947866999999996</v>
      </c>
      <c r="F4285" s="181">
        <v>0</v>
      </c>
      <c r="G4285" s="181">
        <v>0</v>
      </c>
      <c r="H4285" s="181">
        <v>0</v>
      </c>
      <c r="I4285" s="181">
        <v>0</v>
      </c>
      <c r="J4285" s="181">
        <v>0</v>
      </c>
      <c r="K4285" s="181">
        <v>0</v>
      </c>
      <c r="L4285" s="181">
        <v>0</v>
      </c>
      <c r="M4285" s="181">
        <v>1.41595</v>
      </c>
      <c r="N4285" s="181">
        <v>0.80568393999999999</v>
      </c>
      <c r="O4285" s="181">
        <v>0</v>
      </c>
      <c r="P4285" s="181">
        <v>0</v>
      </c>
      <c r="Q4285" s="181">
        <v>0</v>
      </c>
      <c r="R4285" s="181">
        <v>0</v>
      </c>
      <c r="S4285" s="181">
        <v>0</v>
      </c>
      <c r="T4285" s="181">
        <v>1.8957346000000002</v>
      </c>
      <c r="U4285" s="181">
        <v>0</v>
      </c>
      <c r="V4285" s="181">
        <v>0</v>
      </c>
      <c r="W4285" s="181">
        <v>0</v>
      </c>
      <c r="X4285" s="181">
        <v>0</v>
      </c>
      <c r="Y4285" s="181">
        <v>0</v>
      </c>
      <c r="Z4285" s="181">
        <v>0</v>
      </c>
      <c r="AA4285" s="181">
        <v>0</v>
      </c>
      <c r="AB4285" s="181">
        <v>1.8957346000000002</v>
      </c>
      <c r="AC4285" s="181">
        <v>0</v>
      </c>
      <c r="AD4285" s="181">
        <v>0.55243914999999999</v>
      </c>
      <c r="AE4285">
        <v>1.0475608510704884</v>
      </c>
      <c r="AF4285">
        <v>1.6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4.0435668681082459</v>
      </c>
      <c r="AN4285">
        <v>0</v>
      </c>
      <c r="AO4285">
        <v>0</v>
      </c>
      <c r="AP4285">
        <v>0</v>
      </c>
      <c r="AQ4285">
        <v>4.0435669000000001</v>
      </c>
      <c r="AR4285">
        <v>0</v>
      </c>
      <c r="AS4285">
        <v>0</v>
      </c>
      <c r="AT4285">
        <v>0.80568393999999999</v>
      </c>
      <c r="AU4285">
        <v>0.80568393727097931</v>
      </c>
      <c r="AW4285" t="s">
        <v>9097</v>
      </c>
      <c r="AX4285" t="s">
        <v>9097</v>
      </c>
      <c r="AY4285" t="s">
        <v>9097</v>
      </c>
      <c r="AZ4285" t="s">
        <v>9097</v>
      </c>
      <c r="BA4285" t="s">
        <v>9097</v>
      </c>
      <c r="BB4285" t="s">
        <v>9097</v>
      </c>
      <c r="BC4285" t="s">
        <v>9097</v>
      </c>
      <c r="BD4285" t="s">
        <v>9097</v>
      </c>
      <c r="BE4285" t="s">
        <v>9097</v>
      </c>
      <c r="BF4285" t="s">
        <v>9097</v>
      </c>
      <c r="BG4285" t="s">
        <v>9097</v>
      </c>
      <c r="BH4285" t="s">
        <v>9097</v>
      </c>
      <c r="BI4285" t="s">
        <v>9097</v>
      </c>
      <c r="BJ4285" t="s">
        <v>9097</v>
      </c>
      <c r="BK4285" t="s">
        <v>9097</v>
      </c>
      <c r="BL4285" t="s">
        <v>9097</v>
      </c>
    </row>
    <row r="4286" spans="2:64" x14ac:dyDescent="0.25">
      <c r="B4286" s="80" t="s">
        <v>4565</v>
      </c>
      <c r="C4286" s="181">
        <v>3.2559707492826586</v>
      </c>
      <c r="D4286" s="181">
        <v>3.5543321000000003</v>
      </c>
      <c r="E4286" s="181">
        <v>0.80947866999999996</v>
      </c>
      <c r="F4286" s="181">
        <v>0</v>
      </c>
      <c r="G4286" s="181">
        <v>0</v>
      </c>
      <c r="H4286" s="181">
        <v>0</v>
      </c>
      <c r="I4286" s="181">
        <v>0</v>
      </c>
      <c r="J4286" s="181">
        <v>0</v>
      </c>
      <c r="K4286" s="181">
        <v>0</v>
      </c>
      <c r="L4286" s="181">
        <v>0</v>
      </c>
      <c r="M4286" s="181">
        <v>0</v>
      </c>
      <c r="N4286" s="181">
        <v>6.0008242000000003</v>
      </c>
      <c r="O4286" s="181">
        <v>0</v>
      </c>
      <c r="P4286" s="181">
        <v>0</v>
      </c>
      <c r="Q4286" s="181">
        <v>0</v>
      </c>
      <c r="R4286" s="181">
        <v>0</v>
      </c>
      <c r="S4286" s="181">
        <v>0</v>
      </c>
      <c r="T4286" s="181">
        <v>1.8957346000000002</v>
      </c>
      <c r="U4286" s="181">
        <v>0</v>
      </c>
      <c r="V4286" s="181">
        <v>0</v>
      </c>
      <c r="W4286" s="181">
        <v>0</v>
      </c>
      <c r="X4286" s="181">
        <v>0</v>
      </c>
      <c r="Y4286" s="181">
        <v>0</v>
      </c>
      <c r="Z4286" s="181">
        <v>0</v>
      </c>
      <c r="AA4286" s="181">
        <v>0</v>
      </c>
      <c r="AB4286" s="181">
        <v>1.8957346000000002</v>
      </c>
      <c r="AC4286" s="181">
        <v>0</v>
      </c>
      <c r="AD4286" s="181">
        <v>0.46497740999999998</v>
      </c>
      <c r="AE4286">
        <v>1.1350225875367859</v>
      </c>
      <c r="AF4286">
        <v>1.6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4.5591657602936158</v>
      </c>
      <c r="AN4286">
        <v>0</v>
      </c>
      <c r="AO4286">
        <v>0</v>
      </c>
      <c r="AP4286">
        <v>0</v>
      </c>
      <c r="AQ4286">
        <v>4.5591657999999997</v>
      </c>
      <c r="AR4286">
        <v>0</v>
      </c>
      <c r="AS4286">
        <v>0</v>
      </c>
      <c r="AT4286">
        <v>6.0008242000000003</v>
      </c>
      <c r="AU4286">
        <v>6.0008242239600174</v>
      </c>
      <c r="AW4286" t="s">
        <v>9097</v>
      </c>
      <c r="AX4286" t="s">
        <v>9097</v>
      </c>
      <c r="AY4286" t="s">
        <v>9097</v>
      </c>
      <c r="AZ4286" t="s">
        <v>9097</v>
      </c>
      <c r="BA4286" t="s">
        <v>9097</v>
      </c>
      <c r="BB4286" t="s">
        <v>9097</v>
      </c>
      <c r="BC4286" t="s">
        <v>9097</v>
      </c>
      <c r="BD4286" t="s">
        <v>9097</v>
      </c>
      <c r="BE4286" t="s">
        <v>9097</v>
      </c>
      <c r="BF4286" t="s">
        <v>9097</v>
      </c>
      <c r="BG4286" t="s">
        <v>9097</v>
      </c>
      <c r="BH4286" t="s">
        <v>9097</v>
      </c>
      <c r="BI4286" t="s">
        <v>9097</v>
      </c>
      <c r="BJ4286" t="s">
        <v>9097</v>
      </c>
      <c r="BK4286" t="s">
        <v>9097</v>
      </c>
      <c r="BL4286" t="s">
        <v>9097</v>
      </c>
    </row>
    <row r="4287" spans="2:64" x14ac:dyDescent="0.25">
      <c r="B4287" s="80" t="s">
        <v>4566</v>
      </c>
      <c r="C4287" s="181">
        <v>2.7915867016539337</v>
      </c>
      <c r="D4287" s="181">
        <v>21.107918999999999</v>
      </c>
      <c r="E4287" s="181">
        <v>0.80947866999999996</v>
      </c>
      <c r="F4287" s="181">
        <v>0</v>
      </c>
      <c r="G4287" s="181">
        <v>0</v>
      </c>
      <c r="H4287" s="181">
        <v>0</v>
      </c>
      <c r="I4287" s="181">
        <v>0</v>
      </c>
      <c r="J4287" s="181">
        <v>0</v>
      </c>
      <c r="K4287" s="181">
        <v>0</v>
      </c>
      <c r="L4287" s="181">
        <v>0</v>
      </c>
      <c r="M4287" s="181">
        <v>0</v>
      </c>
      <c r="N4287" s="181">
        <v>23.090026999999999</v>
      </c>
      <c r="O4287" s="181">
        <v>0</v>
      </c>
      <c r="P4287" s="181">
        <v>0</v>
      </c>
      <c r="Q4287" s="181">
        <v>0</v>
      </c>
      <c r="R4287" s="181">
        <v>0</v>
      </c>
      <c r="S4287" s="181">
        <v>0</v>
      </c>
      <c r="T4287" s="181">
        <v>1.8957346000000002</v>
      </c>
      <c r="U4287" s="181">
        <v>0</v>
      </c>
      <c r="V4287" s="181">
        <v>0</v>
      </c>
      <c r="W4287" s="181">
        <v>0</v>
      </c>
      <c r="X4287" s="181">
        <v>0</v>
      </c>
      <c r="Y4287" s="181">
        <v>0</v>
      </c>
      <c r="Z4287" s="181">
        <v>0</v>
      </c>
      <c r="AA4287" s="181">
        <v>0</v>
      </c>
      <c r="AB4287" s="181">
        <v>1.8957346000000002</v>
      </c>
      <c r="AC4287" s="181">
        <v>0</v>
      </c>
      <c r="AD4287" s="181">
        <v>0.59639807</v>
      </c>
      <c r="AE4287">
        <v>1.0036019342568958</v>
      </c>
      <c r="AF4287">
        <v>1.6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4.4681697055894301</v>
      </c>
      <c r="AN4287">
        <v>0</v>
      </c>
      <c r="AO4287">
        <v>0</v>
      </c>
      <c r="AP4287">
        <v>0</v>
      </c>
      <c r="AQ4287">
        <v>4.4681696999999998</v>
      </c>
      <c r="AR4287">
        <v>0</v>
      </c>
      <c r="AS4287">
        <v>0</v>
      </c>
      <c r="AT4287">
        <v>23.090026999999999</v>
      </c>
      <c r="AU4287">
        <v>23.090027256517892</v>
      </c>
      <c r="AW4287" t="s">
        <v>9097</v>
      </c>
      <c r="AX4287" t="s">
        <v>9097</v>
      </c>
      <c r="AY4287" t="s">
        <v>9097</v>
      </c>
      <c r="AZ4287" t="s">
        <v>9097</v>
      </c>
      <c r="BA4287" t="s">
        <v>9097</v>
      </c>
      <c r="BB4287" t="s">
        <v>9097</v>
      </c>
      <c r="BC4287" t="s">
        <v>9097</v>
      </c>
      <c r="BD4287" t="s">
        <v>9097</v>
      </c>
      <c r="BE4287" t="s">
        <v>9097</v>
      </c>
      <c r="BF4287" t="s">
        <v>9097</v>
      </c>
      <c r="BG4287" t="s">
        <v>9097</v>
      </c>
      <c r="BH4287" t="s">
        <v>9097</v>
      </c>
      <c r="BI4287" t="s">
        <v>9097</v>
      </c>
      <c r="BJ4287" t="s">
        <v>9097</v>
      </c>
      <c r="BK4287" t="s">
        <v>9097</v>
      </c>
      <c r="BL4287" t="s">
        <v>9097</v>
      </c>
    </row>
    <row r="4288" spans="2:64" x14ac:dyDescent="0.25">
      <c r="B4288" s="80" t="s">
        <v>4567</v>
      </c>
      <c r="C4288" s="181">
        <v>2.5237412566219084</v>
      </c>
      <c r="D4288" s="181">
        <v>39.570453000000001</v>
      </c>
      <c r="E4288" s="181">
        <v>0.45711717000000002</v>
      </c>
      <c r="F4288" s="181">
        <v>0</v>
      </c>
      <c r="G4288" s="181">
        <v>0</v>
      </c>
      <c r="H4288" s="181">
        <v>0</v>
      </c>
      <c r="I4288" s="181">
        <v>0</v>
      </c>
      <c r="J4288" s="181">
        <v>0</v>
      </c>
      <c r="K4288" s="181">
        <v>0</v>
      </c>
      <c r="L4288" s="181">
        <v>0</v>
      </c>
      <c r="M4288" s="181">
        <v>0</v>
      </c>
      <c r="N4288" s="181">
        <v>41.637077000000005</v>
      </c>
      <c r="O4288" s="181">
        <v>0</v>
      </c>
      <c r="P4288" s="181">
        <v>0</v>
      </c>
      <c r="Q4288" s="181">
        <v>0</v>
      </c>
      <c r="R4288" s="181">
        <v>0</v>
      </c>
      <c r="S4288" s="181">
        <v>0</v>
      </c>
      <c r="T4288" s="181">
        <v>1.070532</v>
      </c>
      <c r="U4288" s="181">
        <v>0</v>
      </c>
      <c r="V4288" s="181">
        <v>0</v>
      </c>
      <c r="W4288" s="181">
        <v>0</v>
      </c>
      <c r="X4288" s="181">
        <v>0</v>
      </c>
      <c r="Y4288" s="181">
        <v>0</v>
      </c>
      <c r="Z4288" s="181">
        <v>0</v>
      </c>
      <c r="AA4288" s="181">
        <v>0</v>
      </c>
      <c r="AB4288" s="181">
        <v>1.070532</v>
      </c>
      <c r="AC4288" s="181">
        <v>0</v>
      </c>
      <c r="AD4288" s="181">
        <v>0</v>
      </c>
      <c r="AE4288">
        <v>0.90352902718114758</v>
      </c>
      <c r="AF4288">
        <v>0.90352902999999996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3.9473862113295568</v>
      </c>
      <c r="AN4288">
        <v>0</v>
      </c>
      <c r="AO4288">
        <v>0</v>
      </c>
      <c r="AP4288">
        <v>0</v>
      </c>
      <c r="AQ4288">
        <v>3.9473862</v>
      </c>
      <c r="AR4288">
        <v>0</v>
      </c>
      <c r="AS4288">
        <v>0</v>
      </c>
      <c r="AT4288">
        <v>41.637077000000005</v>
      </c>
      <c r="AU4288">
        <v>41.637076993275016</v>
      </c>
      <c r="AW4288" t="s">
        <v>9097</v>
      </c>
      <c r="AX4288" t="s">
        <v>9097</v>
      </c>
      <c r="AY4288" t="s">
        <v>9097</v>
      </c>
      <c r="AZ4288" t="s">
        <v>9097</v>
      </c>
      <c r="BA4288" t="s">
        <v>9097</v>
      </c>
      <c r="BB4288" t="s">
        <v>9097</v>
      </c>
      <c r="BC4288" t="s">
        <v>9097</v>
      </c>
      <c r="BD4288" t="s">
        <v>9097</v>
      </c>
      <c r="BE4288" t="s">
        <v>9097</v>
      </c>
      <c r="BF4288" t="s">
        <v>9097</v>
      </c>
      <c r="BG4288" t="s">
        <v>9097</v>
      </c>
      <c r="BH4288" t="s">
        <v>9097</v>
      </c>
      <c r="BI4288" t="s">
        <v>9097</v>
      </c>
      <c r="BJ4288" t="s">
        <v>9097</v>
      </c>
      <c r="BK4288" t="s">
        <v>9097</v>
      </c>
      <c r="BL4288" t="s">
        <v>9097</v>
      </c>
    </row>
    <row r="4289" spans="2:64" x14ac:dyDescent="0.25">
      <c r="B4289" s="80" t="s">
        <v>4568</v>
      </c>
      <c r="C4289" s="181">
        <v>2.408536012340837</v>
      </c>
      <c r="D4289" s="181">
        <v>68.945706000000001</v>
      </c>
      <c r="E4289" s="181">
        <v>0.43834037999999997</v>
      </c>
      <c r="F4289" s="181">
        <v>0</v>
      </c>
      <c r="G4289" s="181">
        <v>0</v>
      </c>
      <c r="H4289" s="181">
        <v>0</v>
      </c>
      <c r="I4289" s="181">
        <v>0</v>
      </c>
      <c r="J4289" s="181">
        <v>0</v>
      </c>
      <c r="K4289" s="181">
        <v>0</v>
      </c>
      <c r="L4289" s="181">
        <v>0</v>
      </c>
      <c r="M4289" s="181">
        <v>0</v>
      </c>
      <c r="N4289" s="181">
        <v>70.915901000000005</v>
      </c>
      <c r="O4289" s="181">
        <v>0</v>
      </c>
      <c r="P4289" s="181">
        <v>0</v>
      </c>
      <c r="Q4289" s="181">
        <v>0</v>
      </c>
      <c r="R4289" s="181">
        <v>0</v>
      </c>
      <c r="S4289" s="181">
        <v>0</v>
      </c>
      <c r="T4289" s="181">
        <v>1.0265583</v>
      </c>
      <c r="U4289" s="181">
        <v>0</v>
      </c>
      <c r="V4289" s="181">
        <v>0</v>
      </c>
      <c r="W4289" s="181">
        <v>0</v>
      </c>
      <c r="X4289" s="181">
        <v>0</v>
      </c>
      <c r="Y4289" s="181">
        <v>0</v>
      </c>
      <c r="Z4289" s="181">
        <v>0</v>
      </c>
      <c r="AA4289" s="181">
        <v>0</v>
      </c>
      <c r="AB4289" s="181">
        <v>1.0265583</v>
      </c>
      <c r="AC4289" s="181">
        <v>0</v>
      </c>
      <c r="AD4289" s="181">
        <v>0</v>
      </c>
      <c r="AE4289">
        <v>0.86641517917746846</v>
      </c>
      <c r="AF4289">
        <v>0.86641517999999995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3.8793400562091076</v>
      </c>
      <c r="AN4289">
        <v>0</v>
      </c>
      <c r="AO4289">
        <v>0</v>
      </c>
      <c r="AP4289">
        <v>0</v>
      </c>
      <c r="AQ4289">
        <v>3.8793400999999998</v>
      </c>
      <c r="AR4289">
        <v>0</v>
      </c>
      <c r="AS4289">
        <v>0</v>
      </c>
      <c r="AT4289">
        <v>70.915901000000005</v>
      </c>
      <c r="AU4289">
        <v>70.915901245314259</v>
      </c>
      <c r="AW4289" t="s">
        <v>9097</v>
      </c>
      <c r="AX4289" t="s">
        <v>9097</v>
      </c>
      <c r="AY4289" t="s">
        <v>9097</v>
      </c>
      <c r="AZ4289" t="s">
        <v>9097</v>
      </c>
      <c r="BA4289" t="s">
        <v>9097</v>
      </c>
      <c r="BB4289" t="s">
        <v>9097</v>
      </c>
      <c r="BC4289" t="s">
        <v>9097</v>
      </c>
      <c r="BD4289" t="s">
        <v>9097</v>
      </c>
      <c r="BE4289" t="s">
        <v>9097</v>
      </c>
      <c r="BF4289" t="s">
        <v>9097</v>
      </c>
      <c r="BG4289" t="s">
        <v>9097</v>
      </c>
      <c r="BH4289" t="s">
        <v>9097</v>
      </c>
      <c r="BI4289" t="s">
        <v>9097</v>
      </c>
      <c r="BJ4289" t="s">
        <v>9097</v>
      </c>
      <c r="BK4289" t="s">
        <v>9097</v>
      </c>
      <c r="BL4289" t="s">
        <v>9097</v>
      </c>
    </row>
    <row r="4290" spans="2:64" x14ac:dyDescent="0.25">
      <c r="B4290" s="80" t="s">
        <v>4569</v>
      </c>
      <c r="C4290" s="181">
        <v>2.1983464753893176</v>
      </c>
      <c r="D4290" s="181">
        <v>56.624454000000007</v>
      </c>
      <c r="E4290" s="181">
        <v>0.40154793</v>
      </c>
      <c r="F4290" s="181">
        <v>0</v>
      </c>
      <c r="G4290" s="181">
        <v>0</v>
      </c>
      <c r="H4290" s="181">
        <v>0</v>
      </c>
      <c r="I4290" s="181">
        <v>0</v>
      </c>
      <c r="J4290" s="181">
        <v>0</v>
      </c>
      <c r="K4290" s="181">
        <v>0</v>
      </c>
      <c r="L4290" s="181">
        <v>0</v>
      </c>
      <c r="M4290" s="181">
        <v>0</v>
      </c>
      <c r="N4290" s="181">
        <v>58.421252000000003</v>
      </c>
      <c r="O4290" s="181">
        <v>0</v>
      </c>
      <c r="P4290" s="181">
        <v>0</v>
      </c>
      <c r="Q4290" s="181">
        <v>0</v>
      </c>
      <c r="R4290" s="181">
        <v>0</v>
      </c>
      <c r="S4290" s="181">
        <v>0</v>
      </c>
      <c r="T4290" s="181">
        <v>0.94039326999999995</v>
      </c>
      <c r="U4290" s="181">
        <v>0</v>
      </c>
      <c r="V4290" s="181">
        <v>0</v>
      </c>
      <c r="W4290" s="181">
        <v>0</v>
      </c>
      <c r="X4290" s="181">
        <v>0</v>
      </c>
      <c r="Y4290" s="181">
        <v>0</v>
      </c>
      <c r="Z4290" s="181">
        <v>0</v>
      </c>
      <c r="AA4290" s="181">
        <v>0</v>
      </c>
      <c r="AB4290" s="181">
        <v>0.94039326999999995</v>
      </c>
      <c r="AC4290" s="181">
        <v>0</v>
      </c>
      <c r="AD4290" s="181">
        <v>0</v>
      </c>
      <c r="AE4290">
        <v>0.79369192336557914</v>
      </c>
      <c r="AF4290">
        <v>0.79369192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3.5886285187150162</v>
      </c>
      <c r="AN4290">
        <v>0</v>
      </c>
      <c r="AO4290">
        <v>0</v>
      </c>
      <c r="AP4290">
        <v>0</v>
      </c>
      <c r="AQ4290">
        <v>3.5886285000000004</v>
      </c>
      <c r="AR4290">
        <v>0</v>
      </c>
      <c r="AS4290">
        <v>0</v>
      </c>
      <c r="AT4290">
        <v>58.421252000000003</v>
      </c>
      <c r="AU4290">
        <v>58.42125239866904</v>
      </c>
      <c r="AW4290" t="s">
        <v>9097</v>
      </c>
      <c r="AX4290" t="s">
        <v>9097</v>
      </c>
      <c r="AY4290" t="s">
        <v>9097</v>
      </c>
      <c r="AZ4290" t="s">
        <v>9097</v>
      </c>
      <c r="BA4290" t="s">
        <v>9097</v>
      </c>
      <c r="BB4290" t="s">
        <v>9097</v>
      </c>
      <c r="BC4290" t="s">
        <v>9097</v>
      </c>
      <c r="BD4290" t="s">
        <v>9097</v>
      </c>
      <c r="BE4290" t="s">
        <v>9097</v>
      </c>
      <c r="BF4290" t="s">
        <v>9097</v>
      </c>
      <c r="BG4290" t="s">
        <v>9097</v>
      </c>
      <c r="BH4290" t="s">
        <v>9097</v>
      </c>
      <c r="BI4290" t="s">
        <v>9097</v>
      </c>
      <c r="BJ4290" t="s">
        <v>9097</v>
      </c>
      <c r="BK4290" t="s">
        <v>9097</v>
      </c>
      <c r="BL4290" t="s">
        <v>9097</v>
      </c>
    </row>
    <row r="4291" spans="2:64" x14ac:dyDescent="0.25">
      <c r="B4291" s="80" t="s">
        <v>4570</v>
      </c>
      <c r="C4291" s="181">
        <v>2.1258639729293791</v>
      </c>
      <c r="D4291" s="181">
        <v>67.175380000000004</v>
      </c>
      <c r="E4291" s="181">
        <v>0.38615495999999999</v>
      </c>
      <c r="F4291" s="181">
        <v>0</v>
      </c>
      <c r="G4291" s="181">
        <v>0</v>
      </c>
      <c r="H4291" s="181">
        <v>0</v>
      </c>
      <c r="I4291" s="181">
        <v>0</v>
      </c>
      <c r="J4291" s="181">
        <v>0</v>
      </c>
      <c r="K4291" s="181">
        <v>0</v>
      </c>
      <c r="L4291" s="181">
        <v>0</v>
      </c>
      <c r="M4291" s="181">
        <v>0</v>
      </c>
      <c r="N4291" s="181">
        <v>68.915088999999995</v>
      </c>
      <c r="O4291" s="181">
        <v>0</v>
      </c>
      <c r="P4291" s="181">
        <v>0</v>
      </c>
      <c r="Q4291" s="181">
        <v>0</v>
      </c>
      <c r="R4291" s="181">
        <v>0</v>
      </c>
      <c r="S4291" s="181">
        <v>0</v>
      </c>
      <c r="T4291" s="181">
        <v>0.90434417</v>
      </c>
      <c r="U4291" s="181">
        <v>0</v>
      </c>
      <c r="V4291" s="181">
        <v>0</v>
      </c>
      <c r="W4291" s="181">
        <v>0</v>
      </c>
      <c r="X4291" s="181">
        <v>0</v>
      </c>
      <c r="Y4291" s="181">
        <v>0</v>
      </c>
      <c r="Z4291" s="181">
        <v>0</v>
      </c>
      <c r="AA4291" s="181">
        <v>0</v>
      </c>
      <c r="AB4291" s="181">
        <v>0.90434417</v>
      </c>
      <c r="AC4291" s="181">
        <v>0</v>
      </c>
      <c r="AD4291" s="181">
        <v>0</v>
      </c>
      <c r="AE4291">
        <v>0.76326647571373829</v>
      </c>
      <c r="AF4291">
        <v>0.76326647999999997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3.3874422020785984</v>
      </c>
      <c r="AN4291">
        <v>0</v>
      </c>
      <c r="AO4291">
        <v>0</v>
      </c>
      <c r="AP4291">
        <v>0</v>
      </c>
      <c r="AQ4291">
        <v>3.3874421999999997</v>
      </c>
      <c r="AR4291">
        <v>0</v>
      </c>
      <c r="AS4291">
        <v>0</v>
      </c>
      <c r="AT4291">
        <v>68.915088999999995</v>
      </c>
      <c r="AU4291">
        <v>68.915089247055192</v>
      </c>
      <c r="AW4291" t="s">
        <v>9097</v>
      </c>
      <c r="AX4291" t="s">
        <v>9097</v>
      </c>
      <c r="AY4291" t="s">
        <v>9097</v>
      </c>
      <c r="AZ4291" t="s">
        <v>9097</v>
      </c>
      <c r="BA4291" t="s">
        <v>9097</v>
      </c>
      <c r="BB4291" t="s">
        <v>9097</v>
      </c>
      <c r="BC4291" t="s">
        <v>9097</v>
      </c>
      <c r="BD4291" t="s">
        <v>9097</v>
      </c>
      <c r="BE4291" t="s">
        <v>9097</v>
      </c>
      <c r="BF4291" t="s">
        <v>9097</v>
      </c>
      <c r="BG4291" t="s">
        <v>9097</v>
      </c>
      <c r="BH4291" t="s">
        <v>9097</v>
      </c>
      <c r="BI4291" t="s">
        <v>9097</v>
      </c>
      <c r="BJ4291" t="s">
        <v>9097</v>
      </c>
      <c r="BK4291" t="s">
        <v>9097</v>
      </c>
      <c r="BL4291" t="s">
        <v>9097</v>
      </c>
    </row>
    <row r="4292" spans="2:64" x14ac:dyDescent="0.25">
      <c r="B4292" s="80" t="s">
        <v>4571</v>
      </c>
      <c r="C4292" s="181">
        <v>1.9497970758762773</v>
      </c>
      <c r="D4292" s="181">
        <v>72.954924000000005</v>
      </c>
      <c r="E4292" s="181">
        <v>0.35870892999999998</v>
      </c>
      <c r="F4292" s="181">
        <v>0</v>
      </c>
      <c r="G4292" s="181">
        <v>0</v>
      </c>
      <c r="H4292" s="181">
        <v>0</v>
      </c>
      <c r="I4292" s="181">
        <v>0</v>
      </c>
      <c r="J4292" s="181">
        <v>0</v>
      </c>
      <c r="K4292" s="181">
        <v>0</v>
      </c>
      <c r="L4292" s="181">
        <v>0</v>
      </c>
      <c r="M4292" s="181">
        <v>0</v>
      </c>
      <c r="N4292" s="181">
        <v>74.546012000000005</v>
      </c>
      <c r="O4292" s="181">
        <v>0</v>
      </c>
      <c r="P4292" s="181">
        <v>0</v>
      </c>
      <c r="Q4292" s="181">
        <v>0</v>
      </c>
      <c r="R4292" s="181">
        <v>0</v>
      </c>
      <c r="S4292" s="181">
        <v>0</v>
      </c>
      <c r="T4292" s="181">
        <v>0.84006776000000005</v>
      </c>
      <c r="U4292" s="181">
        <v>0</v>
      </c>
      <c r="V4292" s="181">
        <v>0</v>
      </c>
      <c r="W4292" s="181">
        <v>0</v>
      </c>
      <c r="X4292" s="181">
        <v>0</v>
      </c>
      <c r="Y4292" s="181">
        <v>0</v>
      </c>
      <c r="Z4292" s="181">
        <v>0</v>
      </c>
      <c r="AA4292" s="181">
        <v>0</v>
      </c>
      <c r="AB4292" s="181">
        <v>0.84006776000000005</v>
      </c>
      <c r="AC4292" s="181">
        <v>0</v>
      </c>
      <c r="AD4292" s="181">
        <v>0</v>
      </c>
      <c r="AE4292">
        <v>0.70901719092439142</v>
      </c>
      <c r="AF4292">
        <v>0.70901718999999996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3.3363682818685518</v>
      </c>
      <c r="AN4292">
        <v>0</v>
      </c>
      <c r="AO4292">
        <v>0</v>
      </c>
      <c r="AP4292">
        <v>0</v>
      </c>
      <c r="AQ4292">
        <v>3.3363682999999997</v>
      </c>
      <c r="AR4292">
        <v>0</v>
      </c>
      <c r="AS4292">
        <v>0</v>
      </c>
      <c r="AT4292">
        <v>74.546012000000005</v>
      </c>
      <c r="AU4292">
        <v>74.546012068457188</v>
      </c>
      <c r="AW4292" t="s">
        <v>9097</v>
      </c>
      <c r="AX4292" t="s">
        <v>9097</v>
      </c>
      <c r="AY4292" t="s">
        <v>9097</v>
      </c>
      <c r="AZ4292" t="s">
        <v>9097</v>
      </c>
      <c r="BA4292" t="s">
        <v>9097</v>
      </c>
      <c r="BB4292" t="s">
        <v>9097</v>
      </c>
      <c r="BC4292" t="s">
        <v>9097</v>
      </c>
      <c r="BD4292" t="s">
        <v>9097</v>
      </c>
      <c r="BE4292" t="s">
        <v>9097</v>
      </c>
      <c r="BF4292" t="s">
        <v>9097</v>
      </c>
      <c r="BG4292" t="s">
        <v>9097</v>
      </c>
      <c r="BH4292" t="s">
        <v>9097</v>
      </c>
      <c r="BI4292" t="s">
        <v>9097</v>
      </c>
      <c r="BJ4292" t="s">
        <v>9097</v>
      </c>
      <c r="BK4292" t="s">
        <v>9097</v>
      </c>
      <c r="BL4292" t="s">
        <v>9097</v>
      </c>
    </row>
    <row r="4293" spans="2:64" x14ac:dyDescent="0.25">
      <c r="B4293" s="80" t="s">
        <v>4572</v>
      </c>
      <c r="C4293" s="181">
        <v>1.852118992073464</v>
      </c>
      <c r="D4293" s="181">
        <v>77.885256000000012</v>
      </c>
      <c r="E4293" s="181">
        <v>0.33872437999999999</v>
      </c>
      <c r="F4293" s="181">
        <v>0</v>
      </c>
      <c r="G4293" s="181">
        <v>0</v>
      </c>
      <c r="H4293" s="181">
        <v>0</v>
      </c>
      <c r="I4293" s="181">
        <v>0</v>
      </c>
      <c r="J4293" s="181">
        <v>0</v>
      </c>
      <c r="K4293" s="181">
        <v>0</v>
      </c>
      <c r="L4293" s="181">
        <v>0</v>
      </c>
      <c r="M4293" s="181">
        <v>0</v>
      </c>
      <c r="N4293" s="181">
        <v>79.398651000000001</v>
      </c>
      <c r="O4293" s="181">
        <v>0</v>
      </c>
      <c r="P4293" s="181">
        <v>0</v>
      </c>
      <c r="Q4293" s="181">
        <v>0</v>
      </c>
      <c r="R4293" s="181">
        <v>0</v>
      </c>
      <c r="S4293" s="181">
        <v>0</v>
      </c>
      <c r="T4293" s="181">
        <v>0.79326554000000005</v>
      </c>
      <c r="U4293" s="181">
        <v>0</v>
      </c>
      <c r="V4293" s="181">
        <v>0</v>
      </c>
      <c r="W4293" s="181">
        <v>0</v>
      </c>
      <c r="X4293" s="181">
        <v>0</v>
      </c>
      <c r="Y4293" s="181">
        <v>0</v>
      </c>
      <c r="Z4293" s="181">
        <v>0</v>
      </c>
      <c r="AA4293" s="181">
        <v>0</v>
      </c>
      <c r="AB4293" s="181">
        <v>0.79326554000000005</v>
      </c>
      <c r="AC4293" s="181">
        <v>0</v>
      </c>
      <c r="AD4293" s="181">
        <v>0</v>
      </c>
      <c r="AE4293">
        <v>0.66951611218706364</v>
      </c>
      <c r="AF4293">
        <v>0.66951611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3.0323877966601303</v>
      </c>
      <c r="AN4293">
        <v>0</v>
      </c>
      <c r="AO4293">
        <v>0</v>
      </c>
      <c r="AP4293">
        <v>0</v>
      </c>
      <c r="AQ4293">
        <v>3.0323877999999995</v>
      </c>
      <c r="AR4293">
        <v>0</v>
      </c>
      <c r="AS4293">
        <v>0</v>
      </c>
      <c r="AT4293">
        <v>79.398651000000001</v>
      </c>
      <c r="AU4293">
        <v>79.39865105648137</v>
      </c>
      <c r="AW4293" t="s">
        <v>9097</v>
      </c>
      <c r="AX4293" t="s">
        <v>9097</v>
      </c>
      <c r="AY4293" t="s">
        <v>9097</v>
      </c>
      <c r="AZ4293" t="s">
        <v>9097</v>
      </c>
      <c r="BA4293" t="s">
        <v>9097</v>
      </c>
      <c r="BB4293" t="s">
        <v>9097</v>
      </c>
      <c r="BC4293" t="s">
        <v>9097</v>
      </c>
      <c r="BD4293" t="s">
        <v>9097</v>
      </c>
      <c r="BE4293" t="s">
        <v>9097</v>
      </c>
      <c r="BF4293" t="s">
        <v>9097</v>
      </c>
      <c r="BG4293" t="s">
        <v>9097</v>
      </c>
      <c r="BH4293" t="s">
        <v>9097</v>
      </c>
      <c r="BI4293" t="s">
        <v>9097</v>
      </c>
      <c r="BJ4293" t="s">
        <v>9097</v>
      </c>
      <c r="BK4293" t="s">
        <v>9097</v>
      </c>
      <c r="BL4293" t="s">
        <v>9097</v>
      </c>
    </row>
    <row r="4294" spans="2:64" x14ac:dyDescent="0.25">
      <c r="B4294" s="80" t="s">
        <v>4573</v>
      </c>
      <c r="C4294" s="181">
        <v>1.7440050101241269</v>
      </c>
      <c r="D4294" s="181">
        <v>71.922824000000006</v>
      </c>
      <c r="E4294" s="181">
        <v>0.32178806999999998</v>
      </c>
      <c r="F4294" s="181">
        <v>0</v>
      </c>
      <c r="G4294" s="181">
        <v>0</v>
      </c>
      <c r="H4294" s="181">
        <v>0</v>
      </c>
      <c r="I4294" s="181">
        <v>0</v>
      </c>
      <c r="J4294" s="181">
        <v>0</v>
      </c>
      <c r="K4294" s="181">
        <v>0</v>
      </c>
      <c r="L4294" s="181">
        <v>0</v>
      </c>
      <c r="M4294" s="181">
        <v>0</v>
      </c>
      <c r="N4294" s="181">
        <v>73.345041000000009</v>
      </c>
      <c r="O4294" s="181">
        <v>0</v>
      </c>
      <c r="P4294" s="181">
        <v>0</v>
      </c>
      <c r="Q4294" s="181">
        <v>0</v>
      </c>
      <c r="R4294" s="181">
        <v>0</v>
      </c>
      <c r="S4294" s="181">
        <v>0</v>
      </c>
      <c r="T4294" s="181">
        <v>0.75360203000000003</v>
      </c>
      <c r="U4294" s="181">
        <v>0</v>
      </c>
      <c r="V4294" s="181">
        <v>0</v>
      </c>
      <c r="W4294" s="181">
        <v>0</v>
      </c>
      <c r="X4294" s="181">
        <v>0</v>
      </c>
      <c r="Y4294" s="181">
        <v>0</v>
      </c>
      <c r="Z4294" s="181">
        <v>0</v>
      </c>
      <c r="AA4294" s="181">
        <v>0</v>
      </c>
      <c r="AB4294" s="181">
        <v>0.75360203000000003</v>
      </c>
      <c r="AC4294" s="181">
        <v>0</v>
      </c>
      <c r="AD4294" s="181">
        <v>0</v>
      </c>
      <c r="AE4294">
        <v>0.6360401144858383</v>
      </c>
      <c r="AF4294">
        <v>0.63604011000000005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2.9924342190702338</v>
      </c>
      <c r="AN4294">
        <v>0</v>
      </c>
      <c r="AO4294">
        <v>0</v>
      </c>
      <c r="AP4294">
        <v>0</v>
      </c>
      <c r="AQ4294">
        <v>2.9924341999999999</v>
      </c>
      <c r="AR4294">
        <v>0</v>
      </c>
      <c r="AS4294">
        <v>0</v>
      </c>
      <c r="AT4294">
        <v>73.345041000000009</v>
      </c>
      <c r="AU4294">
        <v>73.345041338256564</v>
      </c>
      <c r="AW4294" t="s">
        <v>9097</v>
      </c>
      <c r="AX4294" t="s">
        <v>9097</v>
      </c>
      <c r="AY4294" t="s">
        <v>9097</v>
      </c>
      <c r="AZ4294" t="s">
        <v>9097</v>
      </c>
      <c r="BA4294" t="s">
        <v>9097</v>
      </c>
      <c r="BB4294" t="s">
        <v>9097</v>
      </c>
      <c r="BC4294" t="s">
        <v>9097</v>
      </c>
      <c r="BD4294" t="s">
        <v>9097</v>
      </c>
      <c r="BE4294" t="s">
        <v>9097</v>
      </c>
      <c r="BF4294" t="s">
        <v>9097</v>
      </c>
      <c r="BG4294" t="s">
        <v>9097</v>
      </c>
      <c r="BH4294" t="s">
        <v>9097</v>
      </c>
      <c r="BI4294" t="s">
        <v>9097</v>
      </c>
      <c r="BJ4294" t="s">
        <v>9097</v>
      </c>
      <c r="BK4294" t="s">
        <v>9097</v>
      </c>
      <c r="BL4294" t="s">
        <v>9097</v>
      </c>
    </row>
    <row r="4295" spans="2:64" x14ac:dyDescent="0.25">
      <c r="B4295" s="80" t="s">
        <v>4574</v>
      </c>
      <c r="C4295" s="181">
        <v>1.6644261838024339</v>
      </c>
      <c r="D4295" s="181">
        <v>58.156621999999999</v>
      </c>
      <c r="E4295" s="181">
        <v>0.30641084000000002</v>
      </c>
      <c r="F4295" s="181">
        <v>0</v>
      </c>
      <c r="G4295" s="181">
        <v>0</v>
      </c>
      <c r="H4295" s="181">
        <v>0</v>
      </c>
      <c r="I4295" s="181">
        <v>0</v>
      </c>
      <c r="J4295" s="181">
        <v>0</v>
      </c>
      <c r="K4295" s="181">
        <v>0</v>
      </c>
      <c r="L4295" s="181">
        <v>0</v>
      </c>
      <c r="M4295" s="181">
        <v>0</v>
      </c>
      <c r="N4295" s="181">
        <v>59.514637</v>
      </c>
      <c r="O4295" s="181">
        <v>0</v>
      </c>
      <c r="P4295" s="181">
        <v>0</v>
      </c>
      <c r="Q4295" s="181">
        <v>0</v>
      </c>
      <c r="R4295" s="181">
        <v>0</v>
      </c>
      <c r="S4295" s="181">
        <v>0</v>
      </c>
      <c r="T4295" s="181">
        <v>0.71758980000000006</v>
      </c>
      <c r="U4295" s="181">
        <v>0</v>
      </c>
      <c r="V4295" s="181">
        <v>0</v>
      </c>
      <c r="W4295" s="181">
        <v>0</v>
      </c>
      <c r="X4295" s="181">
        <v>0</v>
      </c>
      <c r="Y4295" s="181">
        <v>0</v>
      </c>
      <c r="Z4295" s="181">
        <v>0</v>
      </c>
      <c r="AA4295" s="181">
        <v>0</v>
      </c>
      <c r="AB4295" s="181">
        <v>0.71758980000000006</v>
      </c>
      <c r="AC4295" s="181">
        <v>0</v>
      </c>
      <c r="AD4295" s="181">
        <v>0</v>
      </c>
      <c r="AE4295">
        <v>0.60564578947611192</v>
      </c>
      <c r="AF4295">
        <v>0.60564578999999996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2.8371162585055121</v>
      </c>
      <c r="AN4295">
        <v>0</v>
      </c>
      <c r="AO4295">
        <v>0</v>
      </c>
      <c r="AP4295">
        <v>0</v>
      </c>
      <c r="AQ4295">
        <v>2.8371162999999995</v>
      </c>
      <c r="AR4295">
        <v>0</v>
      </c>
      <c r="AS4295">
        <v>0</v>
      </c>
      <c r="AT4295">
        <v>59.514637</v>
      </c>
      <c r="AU4295">
        <v>59.514637426818496</v>
      </c>
      <c r="AW4295" t="s">
        <v>9097</v>
      </c>
      <c r="AX4295" t="s">
        <v>9097</v>
      </c>
      <c r="AY4295" t="s">
        <v>9097</v>
      </c>
      <c r="AZ4295" t="s">
        <v>9097</v>
      </c>
      <c r="BA4295" t="s">
        <v>9097</v>
      </c>
      <c r="BB4295" t="s">
        <v>9097</v>
      </c>
      <c r="BC4295" t="s">
        <v>9097</v>
      </c>
      <c r="BD4295" t="s">
        <v>9097</v>
      </c>
      <c r="BE4295" t="s">
        <v>9097</v>
      </c>
      <c r="BF4295" t="s">
        <v>9097</v>
      </c>
      <c r="BG4295" t="s">
        <v>9097</v>
      </c>
      <c r="BH4295" t="s">
        <v>9097</v>
      </c>
      <c r="BI4295" t="s">
        <v>9097</v>
      </c>
      <c r="BJ4295" t="s">
        <v>9097</v>
      </c>
      <c r="BK4295" t="s">
        <v>9097</v>
      </c>
      <c r="BL4295" t="s">
        <v>9097</v>
      </c>
    </row>
    <row r="4296" spans="2:64" x14ac:dyDescent="0.25">
      <c r="B4296" s="80" t="s">
        <v>4575</v>
      </c>
      <c r="C4296" s="181">
        <v>1.7209364784051848</v>
      </c>
      <c r="D4296" s="181">
        <v>41.065500999999998</v>
      </c>
      <c r="E4296" s="181">
        <v>0.80947866999999996</v>
      </c>
      <c r="F4296" s="181">
        <v>0</v>
      </c>
      <c r="G4296" s="181">
        <v>0</v>
      </c>
      <c r="H4296" s="181">
        <v>0</v>
      </c>
      <c r="I4296" s="181">
        <v>0</v>
      </c>
      <c r="J4296" s="181">
        <v>0</v>
      </c>
      <c r="K4296" s="181">
        <v>0</v>
      </c>
      <c r="L4296" s="181">
        <v>0</v>
      </c>
      <c r="M4296" s="181">
        <v>0</v>
      </c>
      <c r="N4296" s="181">
        <v>41.976959000000001</v>
      </c>
      <c r="O4296" s="181">
        <v>0</v>
      </c>
      <c r="P4296" s="181">
        <v>0</v>
      </c>
      <c r="Q4296" s="181">
        <v>0</v>
      </c>
      <c r="R4296" s="181">
        <v>0</v>
      </c>
      <c r="S4296" s="181">
        <v>0</v>
      </c>
      <c r="T4296" s="181">
        <v>1.8957346000000002</v>
      </c>
      <c r="U4296" s="181">
        <v>0</v>
      </c>
      <c r="V4296" s="181">
        <v>0</v>
      </c>
      <c r="W4296" s="181">
        <v>0</v>
      </c>
      <c r="X4296" s="181">
        <v>0</v>
      </c>
      <c r="Y4296" s="181">
        <v>0</v>
      </c>
      <c r="Z4296" s="181">
        <v>0</v>
      </c>
      <c r="AA4296" s="181">
        <v>0</v>
      </c>
      <c r="AB4296" s="181">
        <v>1.8957346000000002</v>
      </c>
      <c r="AC4296" s="181">
        <v>0</v>
      </c>
      <c r="AD4296" s="181">
        <v>0.97711482999999999</v>
      </c>
      <c r="AE4296">
        <v>0.62288516567622076</v>
      </c>
      <c r="AF4296">
        <v>1.6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2.9007603931183703</v>
      </c>
      <c r="AN4296">
        <v>0</v>
      </c>
      <c r="AO4296">
        <v>0</v>
      </c>
      <c r="AP4296">
        <v>0</v>
      </c>
      <c r="AQ4296">
        <v>2.9007603999999998</v>
      </c>
      <c r="AR4296">
        <v>0</v>
      </c>
      <c r="AS4296">
        <v>0</v>
      </c>
      <c r="AT4296">
        <v>41.976959000000001</v>
      </c>
      <c r="AU4296">
        <v>41.976959164361844</v>
      </c>
      <c r="AW4296" t="s">
        <v>9097</v>
      </c>
      <c r="AX4296" t="s">
        <v>9097</v>
      </c>
      <c r="AY4296" t="s">
        <v>9097</v>
      </c>
      <c r="AZ4296" t="s">
        <v>9097</v>
      </c>
      <c r="BA4296" t="s">
        <v>9097</v>
      </c>
      <c r="BB4296" t="s">
        <v>9097</v>
      </c>
      <c r="BC4296" t="s">
        <v>9097</v>
      </c>
      <c r="BD4296" t="s">
        <v>9097</v>
      </c>
      <c r="BE4296" t="s">
        <v>9097</v>
      </c>
      <c r="BF4296" t="s">
        <v>9097</v>
      </c>
      <c r="BG4296" t="s">
        <v>9097</v>
      </c>
      <c r="BH4296" t="s">
        <v>9097</v>
      </c>
      <c r="BI4296" t="s">
        <v>9097</v>
      </c>
      <c r="BJ4296" t="s">
        <v>9097</v>
      </c>
      <c r="BK4296" t="s">
        <v>9097</v>
      </c>
      <c r="BL4296" t="s">
        <v>9097</v>
      </c>
    </row>
    <row r="4297" spans="2:64" x14ac:dyDescent="0.25">
      <c r="B4297" s="80" t="s">
        <v>4576</v>
      </c>
      <c r="C4297" s="181">
        <v>1.7996918730893103</v>
      </c>
      <c r="D4297" s="181">
        <v>28.683347999999999</v>
      </c>
      <c r="E4297" s="181">
        <v>0.80947866999999996</v>
      </c>
      <c r="F4297" s="181">
        <v>0.73199999999999998</v>
      </c>
      <c r="G4297" s="181">
        <v>0</v>
      </c>
      <c r="H4297" s="181">
        <v>0</v>
      </c>
      <c r="I4297" s="181">
        <v>0</v>
      </c>
      <c r="J4297" s="181">
        <v>0</v>
      </c>
      <c r="K4297" s="181">
        <v>0</v>
      </c>
      <c r="L4297" s="181">
        <v>0</v>
      </c>
      <c r="M4297" s="181">
        <v>0</v>
      </c>
      <c r="N4297" s="181">
        <v>28.941561</v>
      </c>
      <c r="O4297" s="181">
        <v>0</v>
      </c>
      <c r="P4297" s="181">
        <v>0</v>
      </c>
      <c r="Q4297" s="181">
        <v>0</v>
      </c>
      <c r="R4297" s="181">
        <v>0</v>
      </c>
      <c r="S4297" s="181">
        <v>0</v>
      </c>
      <c r="T4297" s="181">
        <v>1.8957346000000002</v>
      </c>
      <c r="U4297" s="181">
        <v>1.8074074</v>
      </c>
      <c r="V4297" s="181">
        <v>0</v>
      </c>
      <c r="W4297" s="181">
        <v>0</v>
      </c>
      <c r="X4297" s="181">
        <v>0</v>
      </c>
      <c r="Y4297" s="181">
        <v>0</v>
      </c>
      <c r="Z4297" s="181">
        <v>0</v>
      </c>
      <c r="AA4297" s="181">
        <v>0</v>
      </c>
      <c r="AB4297" s="181">
        <v>3.7031419999999997</v>
      </c>
      <c r="AC4297" s="181">
        <v>0</v>
      </c>
      <c r="AD4297" s="181">
        <v>1.7248351999999998</v>
      </c>
      <c r="AE4297">
        <v>0.65054253182101229</v>
      </c>
      <c r="AF4297">
        <v>1.6</v>
      </c>
      <c r="AG4297">
        <v>0.77537778000000002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3.0412966479945558</v>
      </c>
      <c r="AN4297">
        <v>0</v>
      </c>
      <c r="AO4297">
        <v>0</v>
      </c>
      <c r="AP4297">
        <v>0</v>
      </c>
      <c r="AQ4297">
        <v>3.0412965999999999</v>
      </c>
      <c r="AR4297">
        <v>0</v>
      </c>
      <c r="AS4297">
        <v>0</v>
      </c>
      <c r="AT4297">
        <v>28.941561</v>
      </c>
      <c r="AU4297">
        <v>28.94156120853048</v>
      </c>
      <c r="AW4297" t="s">
        <v>9097</v>
      </c>
      <c r="AX4297" t="s">
        <v>9097</v>
      </c>
      <c r="AY4297" t="s">
        <v>9097</v>
      </c>
      <c r="AZ4297" t="s">
        <v>9097</v>
      </c>
      <c r="BA4297" t="s">
        <v>9097</v>
      </c>
      <c r="BB4297" t="s">
        <v>9097</v>
      </c>
      <c r="BC4297" t="s">
        <v>9097</v>
      </c>
      <c r="BD4297" t="s">
        <v>9097</v>
      </c>
      <c r="BE4297" t="s">
        <v>9097</v>
      </c>
      <c r="BF4297" t="s">
        <v>9097</v>
      </c>
      <c r="BG4297" t="s">
        <v>9097</v>
      </c>
      <c r="BH4297" t="s">
        <v>9097</v>
      </c>
      <c r="BI4297" t="s">
        <v>9097</v>
      </c>
      <c r="BJ4297" t="s">
        <v>9097</v>
      </c>
      <c r="BK4297" t="s">
        <v>9097</v>
      </c>
      <c r="BL4297" t="s">
        <v>9097</v>
      </c>
    </row>
    <row r="4298" spans="2:64" x14ac:dyDescent="0.25">
      <c r="B4298" s="80" t="s">
        <v>4577</v>
      </c>
      <c r="C4298" s="181">
        <v>1.9600910001015761</v>
      </c>
      <c r="D4298" s="181">
        <v>9.7057260999999997</v>
      </c>
      <c r="E4298" s="181">
        <v>0.80947866999999996</v>
      </c>
      <c r="F4298" s="181">
        <v>0.73199999999999998</v>
      </c>
      <c r="G4298" s="181">
        <v>0</v>
      </c>
      <c r="H4298" s="181">
        <v>0</v>
      </c>
      <c r="I4298" s="181">
        <v>0</v>
      </c>
      <c r="J4298" s="181">
        <v>0</v>
      </c>
      <c r="K4298" s="181">
        <v>0</v>
      </c>
      <c r="L4298" s="181">
        <v>0</v>
      </c>
      <c r="M4298" s="181">
        <v>0</v>
      </c>
      <c r="N4298" s="181">
        <v>10.124338</v>
      </c>
      <c r="O4298" s="181">
        <v>0</v>
      </c>
      <c r="P4298" s="181">
        <v>0</v>
      </c>
      <c r="Q4298" s="181">
        <v>0</v>
      </c>
      <c r="R4298" s="181">
        <v>0</v>
      </c>
      <c r="S4298" s="181">
        <v>0</v>
      </c>
      <c r="T4298" s="181">
        <v>1.8957346000000002</v>
      </c>
      <c r="U4298" s="181">
        <v>1.8074074</v>
      </c>
      <c r="V4298" s="181">
        <v>0</v>
      </c>
      <c r="W4298" s="181">
        <v>0</v>
      </c>
      <c r="X4298" s="181">
        <v>0</v>
      </c>
      <c r="Y4298" s="181">
        <v>0</v>
      </c>
      <c r="Z4298" s="181">
        <v>0</v>
      </c>
      <c r="AA4298" s="181">
        <v>0</v>
      </c>
      <c r="AB4298" s="181">
        <v>3.7031419999999997</v>
      </c>
      <c r="AC4298" s="181">
        <v>0</v>
      </c>
      <c r="AD4298" s="181">
        <v>1.6675308999999998</v>
      </c>
      <c r="AE4298">
        <v>0.70784691753915252</v>
      </c>
      <c r="AF4298">
        <v>1.6</v>
      </c>
      <c r="AG4298">
        <v>0.77537778000000002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3.2816539606539665</v>
      </c>
      <c r="AN4298">
        <v>0</v>
      </c>
      <c r="AO4298">
        <v>0</v>
      </c>
      <c r="AP4298">
        <v>0</v>
      </c>
      <c r="AQ4298">
        <v>3.2816540000000001</v>
      </c>
      <c r="AR4298">
        <v>0</v>
      </c>
      <c r="AS4298">
        <v>0</v>
      </c>
      <c r="AT4298">
        <v>10.124338</v>
      </c>
      <c r="AU4298">
        <v>10.12433838853244</v>
      </c>
      <c r="AW4298" t="s">
        <v>9097</v>
      </c>
      <c r="AX4298" t="s">
        <v>9097</v>
      </c>
      <c r="AY4298" t="s">
        <v>9097</v>
      </c>
      <c r="AZ4298" t="s">
        <v>9097</v>
      </c>
      <c r="BA4298" t="s">
        <v>9097</v>
      </c>
      <c r="BB4298" t="s">
        <v>9097</v>
      </c>
      <c r="BC4298" t="s">
        <v>9097</v>
      </c>
      <c r="BD4298" t="s">
        <v>9097</v>
      </c>
      <c r="BE4298" t="s">
        <v>9097</v>
      </c>
      <c r="BF4298" t="s">
        <v>9097</v>
      </c>
      <c r="BG4298" t="s">
        <v>9097</v>
      </c>
      <c r="BH4298" t="s">
        <v>9097</v>
      </c>
      <c r="BI4298" t="s">
        <v>9097</v>
      </c>
      <c r="BJ4298" t="s">
        <v>9097</v>
      </c>
      <c r="BK4298" t="s">
        <v>9097</v>
      </c>
      <c r="BL4298" t="s">
        <v>9097</v>
      </c>
    </row>
    <row r="4299" spans="2:64" x14ac:dyDescent="0.25">
      <c r="B4299" s="80" t="s">
        <v>4578</v>
      </c>
      <c r="C4299" s="181">
        <v>2.0916468701701461</v>
      </c>
      <c r="D4299" s="181">
        <v>3.8237203000000002</v>
      </c>
      <c r="E4299" s="181">
        <v>0.80947866999999996</v>
      </c>
      <c r="F4299" s="181">
        <v>0</v>
      </c>
      <c r="G4299" s="181">
        <v>0</v>
      </c>
      <c r="H4299" s="181">
        <v>0</v>
      </c>
      <c r="I4299" s="181">
        <v>0</v>
      </c>
      <c r="J4299" s="181">
        <v>0</v>
      </c>
      <c r="K4299" s="181">
        <v>0</v>
      </c>
      <c r="L4299" s="181">
        <v>0</v>
      </c>
      <c r="M4299" s="181">
        <v>0</v>
      </c>
      <c r="N4299" s="181">
        <v>5.1058884999999998</v>
      </c>
      <c r="O4299" s="181">
        <v>0</v>
      </c>
      <c r="P4299" s="181">
        <v>0</v>
      </c>
      <c r="Q4299" s="181">
        <v>0</v>
      </c>
      <c r="R4299" s="181">
        <v>0</v>
      </c>
      <c r="S4299" s="181">
        <v>0</v>
      </c>
      <c r="T4299" s="181">
        <v>1.8957346000000002</v>
      </c>
      <c r="U4299" s="181">
        <v>0</v>
      </c>
      <c r="V4299" s="181">
        <v>0</v>
      </c>
      <c r="W4299" s="181">
        <v>0</v>
      </c>
      <c r="X4299" s="181">
        <v>0</v>
      </c>
      <c r="Y4299" s="181">
        <v>0</v>
      </c>
      <c r="Z4299" s="181">
        <v>0</v>
      </c>
      <c r="AA4299" s="181">
        <v>0</v>
      </c>
      <c r="AB4299" s="181">
        <v>1.8957346000000002</v>
      </c>
      <c r="AC4299" s="181">
        <v>0</v>
      </c>
      <c r="AD4299" s="181">
        <v>0.84505401999999996</v>
      </c>
      <c r="AE4299">
        <v>0.75494598268770963</v>
      </c>
      <c r="AF4299">
        <v>1.6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3.5183603912769232</v>
      </c>
      <c r="AN4299">
        <v>0</v>
      </c>
      <c r="AO4299">
        <v>0</v>
      </c>
      <c r="AP4299">
        <v>0</v>
      </c>
      <c r="AQ4299">
        <v>3.5183603999999997</v>
      </c>
      <c r="AR4299">
        <v>0</v>
      </c>
      <c r="AS4299">
        <v>0</v>
      </c>
      <c r="AT4299">
        <v>5.1058884999999998</v>
      </c>
      <c r="AU4299">
        <v>5.105888477684025</v>
      </c>
      <c r="AW4299" t="s">
        <v>9097</v>
      </c>
      <c r="AX4299" t="s">
        <v>9097</v>
      </c>
      <c r="AY4299" t="s">
        <v>9097</v>
      </c>
      <c r="AZ4299" t="s">
        <v>9097</v>
      </c>
      <c r="BA4299" t="s">
        <v>9097</v>
      </c>
      <c r="BB4299" t="s">
        <v>9097</v>
      </c>
      <c r="BC4299" t="s">
        <v>9097</v>
      </c>
      <c r="BD4299" t="s">
        <v>9097</v>
      </c>
      <c r="BE4299" t="s">
        <v>9097</v>
      </c>
      <c r="BF4299" t="s">
        <v>9097</v>
      </c>
      <c r="BG4299" t="s">
        <v>9097</v>
      </c>
      <c r="BH4299" t="s">
        <v>9097</v>
      </c>
      <c r="BI4299" t="s">
        <v>9097</v>
      </c>
      <c r="BJ4299" t="s">
        <v>9097</v>
      </c>
      <c r="BK4299" t="s">
        <v>9097</v>
      </c>
      <c r="BL4299" t="s">
        <v>9097</v>
      </c>
    </row>
    <row r="4300" spans="2:64" x14ac:dyDescent="0.25">
      <c r="B4300" s="80" t="s">
        <v>4579</v>
      </c>
      <c r="C4300" s="181">
        <v>2.0724958885974005</v>
      </c>
      <c r="D4300" s="181">
        <v>16.879276999999998</v>
      </c>
      <c r="E4300" s="181">
        <v>0.80947866999999996</v>
      </c>
      <c r="F4300" s="181">
        <v>0</v>
      </c>
      <c r="G4300" s="181">
        <v>0</v>
      </c>
      <c r="H4300" s="181">
        <v>0</v>
      </c>
      <c r="I4300" s="181">
        <v>0</v>
      </c>
      <c r="J4300" s="181">
        <v>0</v>
      </c>
      <c r="K4300" s="181">
        <v>0</v>
      </c>
      <c r="L4300" s="181">
        <v>0</v>
      </c>
      <c r="M4300" s="181">
        <v>0</v>
      </c>
      <c r="N4300" s="181">
        <v>18.142294</v>
      </c>
      <c r="O4300" s="181">
        <v>0</v>
      </c>
      <c r="P4300" s="181">
        <v>0</v>
      </c>
      <c r="Q4300" s="181">
        <v>0</v>
      </c>
      <c r="R4300" s="181">
        <v>0</v>
      </c>
      <c r="S4300" s="181">
        <v>0</v>
      </c>
      <c r="T4300" s="181">
        <v>1.8957346000000002</v>
      </c>
      <c r="U4300" s="181">
        <v>0</v>
      </c>
      <c r="V4300" s="181">
        <v>0</v>
      </c>
      <c r="W4300" s="181">
        <v>0</v>
      </c>
      <c r="X4300" s="181">
        <v>0</v>
      </c>
      <c r="Y4300" s="181">
        <v>0</v>
      </c>
      <c r="Z4300" s="181">
        <v>0</v>
      </c>
      <c r="AA4300" s="181">
        <v>0</v>
      </c>
      <c r="AB4300" s="181">
        <v>1.8957346000000002</v>
      </c>
      <c r="AC4300" s="181">
        <v>0</v>
      </c>
      <c r="AD4300" s="181">
        <v>0.84361807</v>
      </c>
      <c r="AE4300">
        <v>0.75638193323175273</v>
      </c>
      <c r="AF4300">
        <v>1.6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3.6965863272976853</v>
      </c>
      <c r="AN4300">
        <v>0</v>
      </c>
      <c r="AO4300">
        <v>0</v>
      </c>
      <c r="AP4300">
        <v>0</v>
      </c>
      <c r="AQ4300">
        <v>3.6965862999999999</v>
      </c>
      <c r="AR4300">
        <v>0</v>
      </c>
      <c r="AS4300">
        <v>0</v>
      </c>
      <c r="AT4300">
        <v>18.142294</v>
      </c>
      <c r="AU4300">
        <v>18.14229379027616</v>
      </c>
      <c r="AW4300" t="s">
        <v>9097</v>
      </c>
      <c r="AX4300" t="s">
        <v>9097</v>
      </c>
      <c r="AY4300" t="s">
        <v>9097</v>
      </c>
      <c r="AZ4300" t="s">
        <v>9097</v>
      </c>
      <c r="BA4300" t="s">
        <v>9097</v>
      </c>
      <c r="BB4300" t="s">
        <v>9097</v>
      </c>
      <c r="BC4300" t="s">
        <v>9097</v>
      </c>
      <c r="BD4300" t="s">
        <v>9097</v>
      </c>
      <c r="BE4300" t="s">
        <v>9097</v>
      </c>
      <c r="BF4300" t="s">
        <v>9097</v>
      </c>
      <c r="BG4300" t="s">
        <v>9097</v>
      </c>
      <c r="BH4300" t="s">
        <v>9097</v>
      </c>
      <c r="BI4300" t="s">
        <v>9097</v>
      </c>
      <c r="BJ4300" t="s">
        <v>9097</v>
      </c>
      <c r="BK4300" t="s">
        <v>9097</v>
      </c>
      <c r="BL4300" t="s">
        <v>9097</v>
      </c>
    </row>
    <row r="4301" spans="2:64" x14ac:dyDescent="0.25">
      <c r="B4301" s="80" t="s">
        <v>4580</v>
      </c>
      <c r="C4301" s="181">
        <v>1.9451097493071079</v>
      </c>
      <c r="D4301" s="181">
        <v>34.555019000000001</v>
      </c>
      <c r="E4301" s="181">
        <v>0.80947866999999996</v>
      </c>
      <c r="F4301" s="181">
        <v>0</v>
      </c>
      <c r="G4301" s="181">
        <v>0</v>
      </c>
      <c r="H4301" s="181">
        <v>0</v>
      </c>
      <c r="I4301" s="181">
        <v>0</v>
      </c>
      <c r="J4301" s="181">
        <v>0</v>
      </c>
      <c r="K4301" s="181">
        <v>0</v>
      </c>
      <c r="L4301" s="181">
        <v>0</v>
      </c>
      <c r="M4301" s="181">
        <v>0</v>
      </c>
      <c r="N4301" s="181">
        <v>35.690649999999998</v>
      </c>
      <c r="O4301" s="181">
        <v>0</v>
      </c>
      <c r="P4301" s="181">
        <v>0</v>
      </c>
      <c r="Q4301" s="181">
        <v>0</v>
      </c>
      <c r="R4301" s="181">
        <v>0</v>
      </c>
      <c r="S4301" s="181">
        <v>0</v>
      </c>
      <c r="T4301" s="181">
        <v>1.8957346000000002</v>
      </c>
      <c r="U4301" s="181">
        <v>0</v>
      </c>
      <c r="V4301" s="181">
        <v>0</v>
      </c>
      <c r="W4301" s="181">
        <v>0</v>
      </c>
      <c r="X4301" s="181">
        <v>0</v>
      </c>
      <c r="Y4301" s="181">
        <v>0</v>
      </c>
      <c r="Z4301" s="181">
        <v>0</v>
      </c>
      <c r="AA4301" s="181">
        <v>0</v>
      </c>
      <c r="AB4301" s="181">
        <v>1.8957346000000002</v>
      </c>
      <c r="AC4301" s="181">
        <v>0</v>
      </c>
      <c r="AD4301" s="181">
        <v>0.88117184999999998</v>
      </c>
      <c r="AE4301">
        <v>0.71882815108071341</v>
      </c>
      <c r="AF4301">
        <v>1.6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3.6210707115935534</v>
      </c>
      <c r="AN4301">
        <v>0</v>
      </c>
      <c r="AO4301">
        <v>0</v>
      </c>
      <c r="AP4301">
        <v>0</v>
      </c>
      <c r="AQ4301">
        <v>3.6210707000000002</v>
      </c>
      <c r="AR4301">
        <v>0</v>
      </c>
      <c r="AS4301">
        <v>0</v>
      </c>
      <c r="AT4301">
        <v>35.690649999999998</v>
      </c>
      <c r="AU4301">
        <v>35.690650034397066</v>
      </c>
      <c r="AW4301" t="s">
        <v>9097</v>
      </c>
      <c r="AX4301" t="s">
        <v>9097</v>
      </c>
      <c r="AY4301" t="s">
        <v>9097</v>
      </c>
      <c r="AZ4301" t="s">
        <v>9097</v>
      </c>
      <c r="BA4301" t="s">
        <v>9097</v>
      </c>
      <c r="BB4301" t="s">
        <v>9097</v>
      </c>
      <c r="BC4301" t="s">
        <v>9097</v>
      </c>
      <c r="BD4301" t="s">
        <v>9097</v>
      </c>
      <c r="BE4301" t="s">
        <v>9097</v>
      </c>
      <c r="BF4301" t="s">
        <v>9097</v>
      </c>
      <c r="BG4301" t="s">
        <v>9097</v>
      </c>
      <c r="BH4301" t="s">
        <v>9097</v>
      </c>
      <c r="BI4301" t="s">
        <v>9097</v>
      </c>
      <c r="BJ4301" t="s">
        <v>9097</v>
      </c>
      <c r="BK4301" t="s">
        <v>9097</v>
      </c>
      <c r="BL4301" t="s">
        <v>9097</v>
      </c>
    </row>
    <row r="4302" spans="2:64" x14ac:dyDescent="0.25">
      <c r="B4302" s="80" t="s">
        <v>4581</v>
      </c>
      <c r="C4302" s="181">
        <v>1.5931842882722715</v>
      </c>
      <c r="D4302" s="181">
        <v>65.087884000000003</v>
      </c>
      <c r="E4302" s="181">
        <v>0.30129503000000002</v>
      </c>
      <c r="F4302" s="181">
        <v>0</v>
      </c>
      <c r="G4302" s="181">
        <v>0</v>
      </c>
      <c r="H4302" s="181">
        <v>0</v>
      </c>
      <c r="I4302" s="181">
        <v>0</v>
      </c>
      <c r="J4302" s="181">
        <v>0</v>
      </c>
      <c r="K4302" s="181">
        <v>0</v>
      </c>
      <c r="L4302" s="181">
        <v>0</v>
      </c>
      <c r="M4302" s="181">
        <v>0</v>
      </c>
      <c r="N4302" s="181">
        <v>66.379773999999998</v>
      </c>
      <c r="O4302" s="181">
        <v>0</v>
      </c>
      <c r="P4302" s="181">
        <v>0</v>
      </c>
      <c r="Q4302" s="181">
        <v>0</v>
      </c>
      <c r="R4302" s="181">
        <v>0</v>
      </c>
      <c r="S4302" s="181">
        <v>0</v>
      </c>
      <c r="T4302" s="181">
        <v>0.70560895999999995</v>
      </c>
      <c r="U4302" s="181">
        <v>0</v>
      </c>
      <c r="V4302" s="181">
        <v>0</v>
      </c>
      <c r="W4302" s="181">
        <v>0</v>
      </c>
      <c r="X4302" s="181">
        <v>0</v>
      </c>
      <c r="Y4302" s="181">
        <v>0</v>
      </c>
      <c r="Z4302" s="181">
        <v>0</v>
      </c>
      <c r="AA4302" s="181">
        <v>0</v>
      </c>
      <c r="AB4302" s="181">
        <v>0.70560895999999995</v>
      </c>
      <c r="AC4302" s="181">
        <v>0</v>
      </c>
      <c r="AD4302" s="181">
        <v>0</v>
      </c>
      <c r="AE4302">
        <v>0.59553396522974289</v>
      </c>
      <c r="AF4302">
        <v>0.59553396999999997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3.041160394579566</v>
      </c>
      <c r="AN4302">
        <v>0</v>
      </c>
      <c r="AO4302">
        <v>0</v>
      </c>
      <c r="AP4302">
        <v>0</v>
      </c>
      <c r="AQ4302">
        <v>3.0411603999999999</v>
      </c>
      <c r="AR4302">
        <v>0</v>
      </c>
      <c r="AS4302">
        <v>0</v>
      </c>
      <c r="AT4302">
        <v>66.379773999999998</v>
      </c>
      <c r="AU4302">
        <v>66.379773751526812</v>
      </c>
      <c r="AW4302" t="s">
        <v>9097</v>
      </c>
      <c r="AX4302" t="s">
        <v>9097</v>
      </c>
      <c r="AY4302" t="s">
        <v>9097</v>
      </c>
      <c r="AZ4302" t="s">
        <v>9097</v>
      </c>
      <c r="BA4302" t="s">
        <v>9097</v>
      </c>
      <c r="BB4302" t="s">
        <v>9097</v>
      </c>
      <c r="BC4302" t="s">
        <v>9097</v>
      </c>
      <c r="BD4302" t="s">
        <v>9097</v>
      </c>
      <c r="BE4302" t="s">
        <v>9097</v>
      </c>
      <c r="BF4302" t="s">
        <v>9097</v>
      </c>
      <c r="BG4302" t="s">
        <v>9097</v>
      </c>
      <c r="BH4302" t="s">
        <v>9097</v>
      </c>
      <c r="BI4302" t="s">
        <v>9097</v>
      </c>
      <c r="BJ4302" t="s">
        <v>9097</v>
      </c>
      <c r="BK4302" t="s">
        <v>9097</v>
      </c>
      <c r="BL4302" t="s">
        <v>9097</v>
      </c>
    </row>
    <row r="4303" spans="2:64" x14ac:dyDescent="0.25">
      <c r="B4303" s="80" t="s">
        <v>4582</v>
      </c>
      <c r="C4303" s="181">
        <v>1.3004291884718775</v>
      </c>
      <c r="D4303" s="181">
        <v>63.708098999999997</v>
      </c>
      <c r="E4303" s="181">
        <v>0.23730129</v>
      </c>
      <c r="F4303" s="181">
        <v>0</v>
      </c>
      <c r="G4303" s="181">
        <v>0</v>
      </c>
      <c r="H4303" s="181">
        <v>0</v>
      </c>
      <c r="I4303" s="181">
        <v>0</v>
      </c>
      <c r="J4303" s="181">
        <v>0</v>
      </c>
      <c r="K4303" s="181">
        <v>0</v>
      </c>
      <c r="L4303" s="181">
        <v>0</v>
      </c>
      <c r="M4303" s="181">
        <v>0</v>
      </c>
      <c r="N4303" s="181">
        <v>64.771225999999999</v>
      </c>
      <c r="O4303" s="181">
        <v>0</v>
      </c>
      <c r="P4303" s="181">
        <v>0</v>
      </c>
      <c r="Q4303" s="181">
        <v>0</v>
      </c>
      <c r="R4303" s="181">
        <v>0</v>
      </c>
      <c r="S4303" s="181">
        <v>0</v>
      </c>
      <c r="T4303" s="181">
        <v>0.55574071999999997</v>
      </c>
      <c r="U4303" s="181">
        <v>0</v>
      </c>
      <c r="V4303" s="181">
        <v>0</v>
      </c>
      <c r="W4303" s="181">
        <v>0</v>
      </c>
      <c r="X4303" s="181">
        <v>0</v>
      </c>
      <c r="Y4303" s="181">
        <v>0</v>
      </c>
      <c r="Z4303" s="181">
        <v>0</v>
      </c>
      <c r="AA4303" s="181">
        <v>0</v>
      </c>
      <c r="AB4303" s="181">
        <v>0.55574071999999997</v>
      </c>
      <c r="AC4303" s="181">
        <v>0</v>
      </c>
      <c r="AD4303" s="181">
        <v>0</v>
      </c>
      <c r="AE4303">
        <v>0.46904516943911861</v>
      </c>
      <c r="AF4303">
        <v>0.46904517000000001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2.0892339182686257</v>
      </c>
      <c r="AN4303">
        <v>0</v>
      </c>
      <c r="AO4303">
        <v>0</v>
      </c>
      <c r="AP4303">
        <v>0</v>
      </c>
      <c r="AQ4303">
        <v>2.0892339</v>
      </c>
      <c r="AR4303">
        <v>0</v>
      </c>
      <c r="AS4303">
        <v>0</v>
      </c>
      <c r="AT4303">
        <v>64.771225999999999</v>
      </c>
      <c r="AU4303">
        <v>64.771226475915029</v>
      </c>
      <c r="AW4303" t="s">
        <v>9097</v>
      </c>
      <c r="AX4303" t="s">
        <v>9097</v>
      </c>
      <c r="AY4303" t="s">
        <v>9097</v>
      </c>
      <c r="AZ4303" t="s">
        <v>9097</v>
      </c>
      <c r="BA4303" t="s">
        <v>9097</v>
      </c>
      <c r="BB4303" t="s">
        <v>9097</v>
      </c>
      <c r="BC4303" t="s">
        <v>9097</v>
      </c>
      <c r="BD4303" t="s">
        <v>9097</v>
      </c>
      <c r="BE4303" t="s">
        <v>9097</v>
      </c>
      <c r="BF4303" t="s">
        <v>9097</v>
      </c>
      <c r="BG4303" t="s">
        <v>9097</v>
      </c>
      <c r="BH4303" t="s">
        <v>9097</v>
      </c>
      <c r="BI4303" t="s">
        <v>9097</v>
      </c>
      <c r="BJ4303" t="s">
        <v>9097</v>
      </c>
      <c r="BK4303" t="s">
        <v>9097</v>
      </c>
      <c r="BL4303" t="s">
        <v>9097</v>
      </c>
    </row>
    <row r="4304" spans="2:64" x14ac:dyDescent="0.25">
      <c r="B4304" s="80" t="s">
        <v>4583</v>
      </c>
      <c r="C4304" s="181">
        <v>1.5033562217459004</v>
      </c>
      <c r="D4304" s="181">
        <v>69.132825999999994</v>
      </c>
      <c r="E4304" s="181">
        <v>0.26364968</v>
      </c>
      <c r="F4304" s="181">
        <v>0</v>
      </c>
      <c r="G4304" s="181">
        <v>0</v>
      </c>
      <c r="H4304" s="181">
        <v>0</v>
      </c>
      <c r="I4304" s="181">
        <v>0</v>
      </c>
      <c r="J4304" s="181">
        <v>0</v>
      </c>
      <c r="K4304" s="181">
        <v>0</v>
      </c>
      <c r="L4304" s="181">
        <v>0</v>
      </c>
      <c r="M4304" s="181">
        <v>0</v>
      </c>
      <c r="N4304" s="181">
        <v>70.37253299999999</v>
      </c>
      <c r="O4304" s="181">
        <v>0</v>
      </c>
      <c r="P4304" s="181">
        <v>0</v>
      </c>
      <c r="Q4304" s="181">
        <v>0</v>
      </c>
      <c r="R4304" s="181">
        <v>0</v>
      </c>
      <c r="S4304" s="181">
        <v>0</v>
      </c>
      <c r="T4304" s="181">
        <v>0.61744657000000003</v>
      </c>
      <c r="U4304" s="181">
        <v>0</v>
      </c>
      <c r="V4304" s="181">
        <v>0</v>
      </c>
      <c r="W4304" s="181">
        <v>0</v>
      </c>
      <c r="X4304" s="181">
        <v>0</v>
      </c>
      <c r="Y4304" s="181">
        <v>0</v>
      </c>
      <c r="Z4304" s="181">
        <v>0</v>
      </c>
      <c r="AA4304" s="181">
        <v>0</v>
      </c>
      <c r="AB4304" s="181">
        <v>0.61744657000000003</v>
      </c>
      <c r="AC4304" s="181">
        <v>0</v>
      </c>
      <c r="AD4304" s="181">
        <v>0</v>
      </c>
      <c r="AE4304">
        <v>0.52112490427054436</v>
      </c>
      <c r="AF4304">
        <v>0.5211249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1.9044770764052013</v>
      </c>
      <c r="AN4304">
        <v>0</v>
      </c>
      <c r="AO4304">
        <v>0</v>
      </c>
      <c r="AP4304">
        <v>0</v>
      </c>
      <c r="AQ4304">
        <v>1.9044771</v>
      </c>
      <c r="AR4304">
        <v>0</v>
      </c>
      <c r="AS4304">
        <v>0</v>
      </c>
      <c r="AT4304">
        <v>70.37253299999999</v>
      </c>
      <c r="AU4304">
        <v>70.372533008550135</v>
      </c>
      <c r="AW4304" t="s">
        <v>9097</v>
      </c>
      <c r="AX4304" t="s">
        <v>9097</v>
      </c>
      <c r="AY4304" t="s">
        <v>9097</v>
      </c>
      <c r="AZ4304" t="s">
        <v>9097</v>
      </c>
      <c r="BA4304" t="s">
        <v>9097</v>
      </c>
      <c r="BB4304" t="s">
        <v>9097</v>
      </c>
      <c r="BC4304" t="s">
        <v>9097</v>
      </c>
      <c r="BD4304" t="s">
        <v>9097</v>
      </c>
      <c r="BE4304" t="s">
        <v>9097</v>
      </c>
      <c r="BF4304" t="s">
        <v>9097</v>
      </c>
      <c r="BG4304" t="s">
        <v>9097</v>
      </c>
      <c r="BH4304" t="s">
        <v>9097</v>
      </c>
      <c r="BI4304" t="s">
        <v>9097</v>
      </c>
      <c r="BJ4304" t="s">
        <v>9097</v>
      </c>
      <c r="BK4304" t="s">
        <v>9097</v>
      </c>
      <c r="BL4304" t="s">
        <v>9097</v>
      </c>
    </row>
    <row r="4305" spans="2:64" x14ac:dyDescent="0.25">
      <c r="B4305" s="80" t="s">
        <v>4584</v>
      </c>
      <c r="C4305" s="181">
        <v>1.5238497448061663</v>
      </c>
      <c r="D4305" s="181">
        <v>111.58371000000001</v>
      </c>
      <c r="E4305" s="181">
        <v>0.26808566</v>
      </c>
      <c r="F4305" s="181">
        <v>0</v>
      </c>
      <c r="G4305" s="181">
        <v>0</v>
      </c>
      <c r="H4305" s="181">
        <v>0</v>
      </c>
      <c r="I4305" s="181">
        <v>0</v>
      </c>
      <c r="J4305" s="181">
        <v>0</v>
      </c>
      <c r="K4305" s="181">
        <v>0</v>
      </c>
      <c r="L4305" s="181">
        <v>0</v>
      </c>
      <c r="M4305" s="181">
        <v>0</v>
      </c>
      <c r="N4305" s="181">
        <v>112.83946999999999</v>
      </c>
      <c r="O4305" s="181">
        <v>0</v>
      </c>
      <c r="P4305" s="181">
        <v>0</v>
      </c>
      <c r="Q4305" s="181">
        <v>0</v>
      </c>
      <c r="R4305" s="181">
        <v>0</v>
      </c>
      <c r="S4305" s="181">
        <v>0</v>
      </c>
      <c r="T4305" s="181">
        <v>0.62783526999999995</v>
      </c>
      <c r="U4305" s="181">
        <v>0</v>
      </c>
      <c r="V4305" s="181">
        <v>0</v>
      </c>
      <c r="W4305" s="181">
        <v>0</v>
      </c>
      <c r="X4305" s="181">
        <v>0</v>
      </c>
      <c r="Y4305" s="181">
        <v>0</v>
      </c>
      <c r="Z4305" s="181">
        <v>0</v>
      </c>
      <c r="AA4305" s="181">
        <v>0</v>
      </c>
      <c r="AB4305" s="181">
        <v>0.62783526999999995</v>
      </c>
      <c r="AC4305" s="181">
        <v>0</v>
      </c>
      <c r="AD4305" s="181">
        <v>0</v>
      </c>
      <c r="AE4305">
        <v>0.52989296492467775</v>
      </c>
      <c r="AF4305">
        <v>0.52989295999999997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1.931851655781424</v>
      </c>
      <c r="AN4305">
        <v>0</v>
      </c>
      <c r="AO4305">
        <v>0</v>
      </c>
      <c r="AP4305">
        <v>0</v>
      </c>
      <c r="AQ4305">
        <v>1.9318516999999999</v>
      </c>
      <c r="AR4305">
        <v>0</v>
      </c>
      <c r="AS4305">
        <v>0</v>
      </c>
      <c r="AT4305">
        <v>112.83946999999999</v>
      </c>
      <c r="AU4305">
        <v>112.83947050135481</v>
      </c>
      <c r="AW4305" t="s">
        <v>9097</v>
      </c>
      <c r="AX4305" t="s">
        <v>9097</v>
      </c>
      <c r="AY4305" t="s">
        <v>9097</v>
      </c>
      <c r="AZ4305" t="s">
        <v>9097</v>
      </c>
      <c r="BA4305" t="s">
        <v>9097</v>
      </c>
      <c r="BB4305" t="s">
        <v>9097</v>
      </c>
      <c r="BC4305" t="s">
        <v>9097</v>
      </c>
      <c r="BD4305" t="s">
        <v>9097</v>
      </c>
      <c r="BE4305" t="s">
        <v>9097</v>
      </c>
      <c r="BF4305" t="s">
        <v>9097</v>
      </c>
      <c r="BG4305" t="s">
        <v>9097</v>
      </c>
      <c r="BH4305" t="s">
        <v>9097</v>
      </c>
      <c r="BI4305" t="s">
        <v>9097</v>
      </c>
      <c r="BJ4305" t="s">
        <v>9097</v>
      </c>
      <c r="BK4305" t="s">
        <v>9097</v>
      </c>
      <c r="BL4305" t="s">
        <v>9097</v>
      </c>
    </row>
    <row r="4306" spans="2:64" x14ac:dyDescent="0.25">
      <c r="B4306" s="80" t="s">
        <v>4585</v>
      </c>
      <c r="C4306" s="181">
        <v>1.6143105574152419</v>
      </c>
      <c r="D4306" s="181">
        <v>87.086010999999999</v>
      </c>
      <c r="E4306" s="181">
        <v>0.2791787</v>
      </c>
      <c r="F4306" s="181">
        <v>0</v>
      </c>
      <c r="G4306" s="181">
        <v>0</v>
      </c>
      <c r="H4306" s="181">
        <v>0</v>
      </c>
      <c r="I4306" s="181">
        <v>0</v>
      </c>
      <c r="J4306" s="181">
        <v>0</v>
      </c>
      <c r="K4306" s="181">
        <v>0</v>
      </c>
      <c r="L4306" s="181">
        <v>0</v>
      </c>
      <c r="M4306" s="181">
        <v>0</v>
      </c>
      <c r="N4306" s="181">
        <v>88.421143000000001</v>
      </c>
      <c r="O4306" s="181">
        <v>0</v>
      </c>
      <c r="P4306" s="181">
        <v>0</v>
      </c>
      <c r="Q4306" s="181">
        <v>0</v>
      </c>
      <c r="R4306" s="181">
        <v>0</v>
      </c>
      <c r="S4306" s="181">
        <v>0</v>
      </c>
      <c r="T4306" s="181">
        <v>0.65381429000000002</v>
      </c>
      <c r="U4306" s="181">
        <v>0</v>
      </c>
      <c r="V4306" s="181">
        <v>0</v>
      </c>
      <c r="W4306" s="181">
        <v>0</v>
      </c>
      <c r="X4306" s="181">
        <v>0</v>
      </c>
      <c r="Y4306" s="181">
        <v>0</v>
      </c>
      <c r="Z4306" s="181">
        <v>0</v>
      </c>
      <c r="AA4306" s="181">
        <v>0</v>
      </c>
      <c r="AB4306" s="181">
        <v>0.65381429000000002</v>
      </c>
      <c r="AC4306" s="181">
        <v>0</v>
      </c>
      <c r="AD4306" s="181">
        <v>0</v>
      </c>
      <c r="AE4306">
        <v>0.55181925918889929</v>
      </c>
      <c r="AF4306">
        <v>0.55181926000000003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1.8126831941855568</v>
      </c>
      <c r="AN4306">
        <v>0</v>
      </c>
      <c r="AO4306">
        <v>0</v>
      </c>
      <c r="AP4306">
        <v>0</v>
      </c>
      <c r="AQ4306">
        <v>1.8126831999999999</v>
      </c>
      <c r="AR4306">
        <v>0</v>
      </c>
      <c r="AS4306">
        <v>0</v>
      </c>
      <c r="AT4306">
        <v>88.421143000000001</v>
      </c>
      <c r="AU4306">
        <v>88.421142620073852</v>
      </c>
      <c r="AW4306" t="s">
        <v>9097</v>
      </c>
      <c r="AX4306" t="s">
        <v>9097</v>
      </c>
      <c r="AY4306" t="s">
        <v>9097</v>
      </c>
      <c r="AZ4306" t="s">
        <v>9097</v>
      </c>
      <c r="BA4306" t="s">
        <v>9097</v>
      </c>
      <c r="BB4306" t="s">
        <v>9097</v>
      </c>
      <c r="BC4306" t="s">
        <v>9097</v>
      </c>
      <c r="BD4306" t="s">
        <v>9097</v>
      </c>
      <c r="BE4306" t="s">
        <v>9097</v>
      </c>
      <c r="BF4306" t="s">
        <v>9097</v>
      </c>
      <c r="BG4306" t="s">
        <v>9097</v>
      </c>
      <c r="BH4306" t="s">
        <v>9097</v>
      </c>
      <c r="BI4306" t="s">
        <v>9097</v>
      </c>
      <c r="BJ4306" t="s">
        <v>9097</v>
      </c>
      <c r="BK4306" t="s">
        <v>9097</v>
      </c>
      <c r="BL4306" t="s">
        <v>9097</v>
      </c>
    </row>
    <row r="4307" spans="2:64" x14ac:dyDescent="0.25">
      <c r="B4307" s="80" t="s">
        <v>4586</v>
      </c>
      <c r="C4307" s="181">
        <v>1.9648063677344572</v>
      </c>
      <c r="D4307" s="181">
        <v>36.330859000000004</v>
      </c>
      <c r="E4307" s="181">
        <v>0.33685039</v>
      </c>
      <c r="F4307" s="181">
        <v>0</v>
      </c>
      <c r="G4307" s="181">
        <v>0</v>
      </c>
      <c r="H4307" s="181">
        <v>0</v>
      </c>
      <c r="I4307" s="181">
        <v>0</v>
      </c>
      <c r="J4307" s="181">
        <v>0</v>
      </c>
      <c r="K4307" s="181">
        <v>0</v>
      </c>
      <c r="L4307" s="181">
        <v>0</v>
      </c>
      <c r="M4307" s="181">
        <v>0</v>
      </c>
      <c r="N4307" s="181">
        <v>37.958815000000001</v>
      </c>
      <c r="O4307" s="181">
        <v>0</v>
      </c>
      <c r="P4307" s="181">
        <v>0</v>
      </c>
      <c r="Q4307" s="181">
        <v>0</v>
      </c>
      <c r="R4307" s="181">
        <v>0</v>
      </c>
      <c r="S4307" s="181">
        <v>0</v>
      </c>
      <c r="T4307" s="181">
        <v>0.78887680000000004</v>
      </c>
      <c r="U4307" s="181">
        <v>0</v>
      </c>
      <c r="V4307" s="181">
        <v>0</v>
      </c>
      <c r="W4307" s="181">
        <v>0</v>
      </c>
      <c r="X4307" s="181">
        <v>0</v>
      </c>
      <c r="Y4307" s="181">
        <v>0</v>
      </c>
      <c r="Z4307" s="181">
        <v>0</v>
      </c>
      <c r="AA4307" s="181">
        <v>0</v>
      </c>
      <c r="AB4307" s="181">
        <v>0.78887680000000004</v>
      </c>
      <c r="AC4307" s="181">
        <v>0</v>
      </c>
      <c r="AD4307" s="181">
        <v>0</v>
      </c>
      <c r="AE4307">
        <v>0.66581202045932431</v>
      </c>
      <c r="AF4307">
        <v>0.66581201999999995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2.0389995612494327</v>
      </c>
      <c r="AN4307">
        <v>0</v>
      </c>
      <c r="AO4307">
        <v>0</v>
      </c>
      <c r="AP4307">
        <v>0</v>
      </c>
      <c r="AQ4307">
        <v>2.0389995999999999</v>
      </c>
      <c r="AR4307">
        <v>0</v>
      </c>
      <c r="AS4307">
        <v>0</v>
      </c>
      <c r="AT4307">
        <v>37.958815000000001</v>
      </c>
      <c r="AU4307">
        <v>37.958814516966882</v>
      </c>
      <c r="AW4307" t="s">
        <v>9097</v>
      </c>
      <c r="AX4307" t="s">
        <v>9097</v>
      </c>
      <c r="AY4307" t="s">
        <v>9097</v>
      </c>
      <c r="AZ4307" t="s">
        <v>9097</v>
      </c>
      <c r="BA4307" t="s">
        <v>9097</v>
      </c>
      <c r="BB4307" t="s">
        <v>9097</v>
      </c>
      <c r="BC4307" t="s">
        <v>9097</v>
      </c>
      <c r="BD4307" t="s">
        <v>9097</v>
      </c>
      <c r="BE4307" t="s">
        <v>9097</v>
      </c>
      <c r="BF4307" t="s">
        <v>9097</v>
      </c>
      <c r="BG4307" t="s">
        <v>9097</v>
      </c>
      <c r="BH4307" t="s">
        <v>9097</v>
      </c>
      <c r="BI4307" t="s">
        <v>9097</v>
      </c>
      <c r="BJ4307" t="s">
        <v>9097</v>
      </c>
      <c r="BK4307" t="s">
        <v>9097</v>
      </c>
      <c r="BL4307" t="s">
        <v>9097</v>
      </c>
    </row>
    <row r="4308" spans="2:64" x14ac:dyDescent="0.25">
      <c r="B4308" s="80" t="s">
        <v>4587</v>
      </c>
      <c r="C4308" s="181">
        <v>2.6837943706773477</v>
      </c>
      <c r="D4308" s="181">
        <v>10.327394</v>
      </c>
      <c r="E4308" s="181">
        <v>0.80947866999999996</v>
      </c>
      <c r="F4308" s="181">
        <v>0</v>
      </c>
      <c r="G4308" s="181">
        <v>0</v>
      </c>
      <c r="H4308" s="181">
        <v>0</v>
      </c>
      <c r="I4308" s="181">
        <v>0</v>
      </c>
      <c r="J4308" s="181">
        <v>0</v>
      </c>
      <c r="K4308" s="181">
        <v>0</v>
      </c>
      <c r="L4308" s="181">
        <v>0</v>
      </c>
      <c r="M4308" s="181">
        <v>0</v>
      </c>
      <c r="N4308" s="181">
        <v>12.20171</v>
      </c>
      <c r="O4308" s="181">
        <v>0</v>
      </c>
      <c r="P4308" s="181">
        <v>0</v>
      </c>
      <c r="Q4308" s="181">
        <v>0</v>
      </c>
      <c r="R4308" s="181">
        <v>0</v>
      </c>
      <c r="S4308" s="181">
        <v>0</v>
      </c>
      <c r="T4308" s="181">
        <v>1.8957346000000002</v>
      </c>
      <c r="U4308" s="181">
        <v>0</v>
      </c>
      <c r="V4308" s="181">
        <v>0</v>
      </c>
      <c r="W4308" s="181">
        <v>0</v>
      </c>
      <c r="X4308" s="181">
        <v>0</v>
      </c>
      <c r="Y4308" s="181">
        <v>0</v>
      </c>
      <c r="Z4308" s="181">
        <v>0</v>
      </c>
      <c r="AA4308" s="181">
        <v>0</v>
      </c>
      <c r="AB4308" s="181">
        <v>1.8957346000000002</v>
      </c>
      <c r="AC4308" s="181">
        <v>0</v>
      </c>
      <c r="AD4308" s="181">
        <v>0.67570591999999996</v>
      </c>
      <c r="AE4308">
        <v>0.92429407775852357</v>
      </c>
      <c r="AF4308">
        <v>1.6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3.326728530177776</v>
      </c>
      <c r="AN4308">
        <v>0</v>
      </c>
      <c r="AO4308">
        <v>0</v>
      </c>
      <c r="AP4308">
        <v>0</v>
      </c>
      <c r="AQ4308">
        <v>3.3267285000000002</v>
      </c>
      <c r="AR4308">
        <v>0</v>
      </c>
      <c r="AS4308">
        <v>0</v>
      </c>
      <c r="AT4308">
        <v>12.20171</v>
      </c>
      <c r="AU4308">
        <v>12.201709500610724</v>
      </c>
      <c r="AW4308" t="s">
        <v>9097</v>
      </c>
      <c r="AX4308" t="s">
        <v>9097</v>
      </c>
      <c r="AY4308" t="s">
        <v>9097</v>
      </c>
      <c r="AZ4308" t="s">
        <v>9097</v>
      </c>
      <c r="BA4308" t="s">
        <v>9097</v>
      </c>
      <c r="BB4308" t="s">
        <v>9097</v>
      </c>
      <c r="BC4308" t="s">
        <v>9097</v>
      </c>
      <c r="BD4308" t="s">
        <v>9097</v>
      </c>
      <c r="BE4308" t="s">
        <v>9097</v>
      </c>
      <c r="BF4308" t="s">
        <v>9097</v>
      </c>
      <c r="BG4308" t="s">
        <v>9097</v>
      </c>
      <c r="BH4308" t="s">
        <v>9097</v>
      </c>
      <c r="BI4308" t="s">
        <v>9097</v>
      </c>
      <c r="BJ4308" t="s">
        <v>9097</v>
      </c>
      <c r="BK4308" t="s">
        <v>9097</v>
      </c>
      <c r="BL4308" t="s">
        <v>9097</v>
      </c>
    </row>
    <row r="4309" spans="2:64" x14ac:dyDescent="0.25">
      <c r="B4309" s="80" t="s">
        <v>4588</v>
      </c>
      <c r="C4309" s="181">
        <v>3.67724037662324</v>
      </c>
      <c r="D4309" s="181">
        <v>0</v>
      </c>
      <c r="E4309" s="181">
        <v>0.80947866999999996</v>
      </c>
      <c r="F4309" s="181">
        <v>0.73199999999999998</v>
      </c>
      <c r="G4309" s="181">
        <v>0</v>
      </c>
      <c r="H4309" s="181">
        <v>0</v>
      </c>
      <c r="I4309" s="181">
        <v>0</v>
      </c>
      <c r="J4309" s="181">
        <v>0</v>
      </c>
      <c r="K4309" s="181">
        <v>0</v>
      </c>
      <c r="L4309" s="181">
        <v>0</v>
      </c>
      <c r="M4309" s="181">
        <v>0.80987874000000004</v>
      </c>
      <c r="N4309" s="181">
        <v>1.3258829999999999</v>
      </c>
      <c r="O4309" s="181">
        <v>0</v>
      </c>
      <c r="P4309" s="181">
        <v>0</v>
      </c>
      <c r="Q4309" s="181">
        <v>0</v>
      </c>
      <c r="R4309" s="181">
        <v>0</v>
      </c>
      <c r="S4309" s="181">
        <v>0</v>
      </c>
      <c r="T4309" s="181">
        <v>1.8957346000000002</v>
      </c>
      <c r="U4309" s="181">
        <v>1.8074074</v>
      </c>
      <c r="V4309" s="181">
        <v>0</v>
      </c>
      <c r="W4309" s="181">
        <v>0</v>
      </c>
      <c r="X4309" s="181">
        <v>0</v>
      </c>
      <c r="Y4309" s="181">
        <v>0</v>
      </c>
      <c r="Z4309" s="181">
        <v>0</v>
      </c>
      <c r="AA4309" s="181">
        <v>0</v>
      </c>
      <c r="AB4309" s="181">
        <v>3.7031419999999997</v>
      </c>
      <c r="AC4309" s="181">
        <v>0</v>
      </c>
      <c r="AD4309" s="181">
        <v>1.1036889999999999</v>
      </c>
      <c r="AE4309">
        <v>1.2716887325283559</v>
      </c>
      <c r="AF4309">
        <v>1.6</v>
      </c>
      <c r="AG4309">
        <v>0.77537778000000002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5.1181670873412717</v>
      </c>
      <c r="AN4309">
        <v>0</v>
      </c>
      <c r="AO4309">
        <v>0</v>
      </c>
      <c r="AP4309">
        <v>0</v>
      </c>
      <c r="AQ4309">
        <v>5.1181670999999991</v>
      </c>
      <c r="AR4309">
        <v>0</v>
      </c>
      <c r="AS4309">
        <v>0</v>
      </c>
      <c r="AT4309">
        <v>1.3258829999999999</v>
      </c>
      <c r="AU4309">
        <v>1.3258829685372122</v>
      </c>
      <c r="AW4309" t="s">
        <v>9097</v>
      </c>
      <c r="AX4309" t="s">
        <v>9097</v>
      </c>
      <c r="AY4309" t="s">
        <v>9097</v>
      </c>
      <c r="AZ4309" t="s">
        <v>9097</v>
      </c>
      <c r="BA4309" t="s">
        <v>9097</v>
      </c>
      <c r="BB4309" t="s">
        <v>9097</v>
      </c>
      <c r="BC4309" t="s">
        <v>9097</v>
      </c>
      <c r="BD4309" t="s">
        <v>9097</v>
      </c>
      <c r="BE4309" t="s">
        <v>9097</v>
      </c>
      <c r="BF4309" t="s">
        <v>9097</v>
      </c>
      <c r="BG4309" t="s">
        <v>9097</v>
      </c>
      <c r="BH4309" t="s">
        <v>9097</v>
      </c>
      <c r="BI4309" t="s">
        <v>9097</v>
      </c>
      <c r="BJ4309" t="s">
        <v>9097</v>
      </c>
      <c r="BK4309" t="s">
        <v>9097</v>
      </c>
      <c r="BL4309" t="s">
        <v>9097</v>
      </c>
    </row>
    <row r="4310" spans="2:64" x14ac:dyDescent="0.25">
      <c r="B4310" s="80" t="s">
        <v>4589</v>
      </c>
      <c r="C4310" s="181">
        <v>3.946374158284268</v>
      </c>
      <c r="D4310" s="181">
        <v>0</v>
      </c>
      <c r="E4310" s="181">
        <v>0.80947866999999996</v>
      </c>
      <c r="F4310" s="181">
        <v>0.73199999999999998</v>
      </c>
      <c r="G4310" s="181">
        <v>0</v>
      </c>
      <c r="H4310" s="181">
        <v>0</v>
      </c>
      <c r="I4310" s="181">
        <v>0</v>
      </c>
      <c r="J4310" s="181">
        <v>0</v>
      </c>
      <c r="K4310" s="181">
        <v>0</v>
      </c>
      <c r="L4310" s="181">
        <v>0</v>
      </c>
      <c r="M4310" s="181">
        <v>2.1730019999999999</v>
      </c>
      <c r="N4310" s="181">
        <v>0.23189352999999999</v>
      </c>
      <c r="O4310" s="181">
        <v>0</v>
      </c>
      <c r="P4310" s="181">
        <v>0</v>
      </c>
      <c r="Q4310" s="181">
        <v>0</v>
      </c>
      <c r="R4310" s="181">
        <v>0</v>
      </c>
      <c r="S4310" s="181">
        <v>0</v>
      </c>
      <c r="T4310" s="181">
        <v>1.8957346000000002</v>
      </c>
      <c r="U4310" s="181">
        <v>1.8074074</v>
      </c>
      <c r="V4310" s="181">
        <v>0</v>
      </c>
      <c r="W4310" s="181">
        <v>0</v>
      </c>
      <c r="X4310" s="181">
        <v>0</v>
      </c>
      <c r="Y4310" s="181">
        <v>0</v>
      </c>
      <c r="Z4310" s="181">
        <v>0</v>
      </c>
      <c r="AA4310" s="181">
        <v>0</v>
      </c>
      <c r="AB4310" s="181">
        <v>3.7031419999999997</v>
      </c>
      <c r="AC4310" s="181">
        <v>0</v>
      </c>
      <c r="AD4310" s="181">
        <v>0.99850572000000004</v>
      </c>
      <c r="AE4310">
        <v>1.3768720598911128</v>
      </c>
      <c r="AF4310">
        <v>1.6</v>
      </c>
      <c r="AG4310">
        <v>0.77537778000000002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5.7726290130804463</v>
      </c>
      <c r="AN4310">
        <v>0</v>
      </c>
      <c r="AO4310">
        <v>0</v>
      </c>
      <c r="AP4310">
        <v>0</v>
      </c>
      <c r="AQ4310">
        <v>5.7726290000000002</v>
      </c>
      <c r="AR4310">
        <v>0</v>
      </c>
      <c r="AS4310">
        <v>0</v>
      </c>
      <c r="AT4310">
        <v>0.23189352999999999</v>
      </c>
      <c r="AU4310">
        <v>0.23189352633130739</v>
      </c>
      <c r="AW4310" t="s">
        <v>9097</v>
      </c>
      <c r="AX4310" t="s">
        <v>9097</v>
      </c>
      <c r="AY4310" t="s">
        <v>9097</v>
      </c>
      <c r="AZ4310" t="s">
        <v>9097</v>
      </c>
      <c r="BA4310" t="s">
        <v>9097</v>
      </c>
      <c r="BB4310" t="s">
        <v>9097</v>
      </c>
      <c r="BC4310" t="s">
        <v>9097</v>
      </c>
      <c r="BD4310" t="s">
        <v>9097</v>
      </c>
      <c r="BE4310" t="s">
        <v>9097</v>
      </c>
      <c r="BF4310" t="s">
        <v>9097</v>
      </c>
      <c r="BG4310" t="s">
        <v>9097</v>
      </c>
      <c r="BH4310" t="s">
        <v>9097</v>
      </c>
      <c r="BI4310" t="s">
        <v>9097</v>
      </c>
      <c r="BJ4310" t="s">
        <v>9097</v>
      </c>
      <c r="BK4310" t="s">
        <v>9097</v>
      </c>
      <c r="BL4310" t="s">
        <v>9097</v>
      </c>
    </row>
    <row r="4311" spans="2:64" x14ac:dyDescent="0.25">
      <c r="B4311" s="80" t="s">
        <v>4590</v>
      </c>
      <c r="C4311" s="181">
        <v>3.4918651640215099</v>
      </c>
      <c r="D4311" s="181">
        <v>4.8571290000000005</v>
      </c>
      <c r="E4311" s="181">
        <v>0.80947866999999996</v>
      </c>
      <c r="F4311" s="181">
        <v>0.73199999999999998</v>
      </c>
      <c r="G4311" s="181">
        <v>0</v>
      </c>
      <c r="H4311" s="181">
        <v>0</v>
      </c>
      <c r="I4311" s="181">
        <v>0</v>
      </c>
      <c r="J4311" s="181">
        <v>0</v>
      </c>
      <c r="K4311" s="181">
        <v>0</v>
      </c>
      <c r="L4311" s="181">
        <v>0</v>
      </c>
      <c r="M4311" s="181">
        <v>0</v>
      </c>
      <c r="N4311" s="181">
        <v>6.8075155000000001</v>
      </c>
      <c r="O4311" s="181">
        <v>0</v>
      </c>
      <c r="P4311" s="181">
        <v>0</v>
      </c>
      <c r="Q4311" s="181">
        <v>0</v>
      </c>
      <c r="R4311" s="181">
        <v>0</v>
      </c>
      <c r="S4311" s="181">
        <v>0</v>
      </c>
      <c r="T4311" s="181">
        <v>1.8957346000000002</v>
      </c>
      <c r="U4311" s="181">
        <v>1.8074074</v>
      </c>
      <c r="V4311" s="181">
        <v>0</v>
      </c>
      <c r="W4311" s="181">
        <v>0</v>
      </c>
      <c r="X4311" s="181">
        <v>0</v>
      </c>
      <c r="Y4311" s="181">
        <v>0</v>
      </c>
      <c r="Z4311" s="181">
        <v>0</v>
      </c>
      <c r="AA4311" s="181">
        <v>0</v>
      </c>
      <c r="AB4311" s="181">
        <v>3.7031419999999997</v>
      </c>
      <c r="AC4311" s="181">
        <v>0</v>
      </c>
      <c r="AD4311" s="181">
        <v>1.1247418</v>
      </c>
      <c r="AE4311">
        <v>1.2506359842400523</v>
      </c>
      <c r="AF4311">
        <v>1.6</v>
      </c>
      <c r="AG4311">
        <v>0.77537778000000002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5.6569304116403174</v>
      </c>
      <c r="AN4311">
        <v>0</v>
      </c>
      <c r="AO4311">
        <v>0</v>
      </c>
      <c r="AP4311">
        <v>0</v>
      </c>
      <c r="AQ4311">
        <v>5.6569304000000002</v>
      </c>
      <c r="AR4311">
        <v>0</v>
      </c>
      <c r="AS4311">
        <v>0</v>
      </c>
      <c r="AT4311">
        <v>6.8075155000000001</v>
      </c>
      <c r="AU4311">
        <v>6.8075155179917717</v>
      </c>
      <c r="AW4311" t="s">
        <v>9097</v>
      </c>
      <c r="AX4311" t="s">
        <v>9097</v>
      </c>
      <c r="AY4311" t="s">
        <v>9097</v>
      </c>
      <c r="AZ4311" t="s">
        <v>9097</v>
      </c>
      <c r="BA4311" t="s">
        <v>9097</v>
      </c>
      <c r="BB4311" t="s">
        <v>9097</v>
      </c>
      <c r="BC4311" t="s">
        <v>9097</v>
      </c>
      <c r="BD4311" t="s">
        <v>9097</v>
      </c>
      <c r="BE4311" t="s">
        <v>9097</v>
      </c>
      <c r="BF4311" t="s">
        <v>9097</v>
      </c>
      <c r="BG4311" t="s">
        <v>9097</v>
      </c>
      <c r="BH4311" t="s">
        <v>9097</v>
      </c>
      <c r="BI4311" t="s">
        <v>9097</v>
      </c>
      <c r="BJ4311" t="s">
        <v>9097</v>
      </c>
      <c r="BK4311" t="s">
        <v>9097</v>
      </c>
      <c r="BL4311" t="s">
        <v>9097</v>
      </c>
    </row>
    <row r="4312" spans="2:64" x14ac:dyDescent="0.25">
      <c r="B4312" s="80" t="s">
        <v>4591</v>
      </c>
      <c r="C4312" s="181">
        <v>3.1507051928649332</v>
      </c>
      <c r="D4312" s="181">
        <v>11.160028000000001</v>
      </c>
      <c r="E4312" s="181">
        <v>0.80947866999999996</v>
      </c>
      <c r="F4312" s="181">
        <v>0.73199999999999998</v>
      </c>
      <c r="G4312" s="181">
        <v>0</v>
      </c>
      <c r="H4312" s="181">
        <v>0</v>
      </c>
      <c r="I4312" s="181">
        <v>0</v>
      </c>
      <c r="J4312" s="181">
        <v>0</v>
      </c>
      <c r="K4312" s="181">
        <v>0</v>
      </c>
      <c r="L4312" s="181">
        <v>0</v>
      </c>
      <c r="M4312" s="181">
        <v>0</v>
      </c>
      <c r="N4312" s="181">
        <v>12.769254</v>
      </c>
      <c r="O4312" s="181">
        <v>0</v>
      </c>
      <c r="P4312" s="181">
        <v>0</v>
      </c>
      <c r="Q4312" s="181">
        <v>0</v>
      </c>
      <c r="R4312" s="181">
        <v>0</v>
      </c>
      <c r="S4312" s="181">
        <v>0</v>
      </c>
      <c r="T4312" s="181">
        <v>1.8957346000000002</v>
      </c>
      <c r="U4312" s="181">
        <v>1.8074074</v>
      </c>
      <c r="V4312" s="181">
        <v>0</v>
      </c>
      <c r="W4312" s="181">
        <v>0</v>
      </c>
      <c r="X4312" s="181">
        <v>0</v>
      </c>
      <c r="Y4312" s="181">
        <v>0</v>
      </c>
      <c r="Z4312" s="181">
        <v>0</v>
      </c>
      <c r="AA4312" s="181">
        <v>0</v>
      </c>
      <c r="AB4312" s="181">
        <v>3.7031419999999997</v>
      </c>
      <c r="AC4312" s="181">
        <v>0</v>
      </c>
      <c r="AD4312" s="181">
        <v>1.2512148000000001</v>
      </c>
      <c r="AE4312">
        <v>1.1241629385973031</v>
      </c>
      <c r="AF4312">
        <v>1.6</v>
      </c>
      <c r="AG4312">
        <v>0.77537778000000002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4.9957312100789997</v>
      </c>
      <c r="AN4312">
        <v>0</v>
      </c>
      <c r="AO4312">
        <v>0</v>
      </c>
      <c r="AP4312">
        <v>0</v>
      </c>
      <c r="AQ4312">
        <v>4.9957312000000007</v>
      </c>
      <c r="AR4312">
        <v>0</v>
      </c>
      <c r="AS4312">
        <v>0</v>
      </c>
      <c r="AT4312">
        <v>12.769254</v>
      </c>
      <c r="AU4312">
        <v>12.769254299633564</v>
      </c>
      <c r="AW4312" t="s">
        <v>9097</v>
      </c>
      <c r="AX4312" t="s">
        <v>9097</v>
      </c>
      <c r="AY4312" t="s">
        <v>9097</v>
      </c>
      <c r="AZ4312" t="s">
        <v>9097</v>
      </c>
      <c r="BA4312" t="s">
        <v>9097</v>
      </c>
      <c r="BB4312" t="s">
        <v>9097</v>
      </c>
      <c r="BC4312" t="s">
        <v>9097</v>
      </c>
      <c r="BD4312" t="s">
        <v>9097</v>
      </c>
      <c r="BE4312" t="s">
        <v>9097</v>
      </c>
      <c r="BF4312" t="s">
        <v>9097</v>
      </c>
      <c r="BG4312" t="s">
        <v>9097</v>
      </c>
      <c r="BH4312" t="s">
        <v>9097</v>
      </c>
      <c r="BI4312" t="s">
        <v>9097</v>
      </c>
      <c r="BJ4312" t="s">
        <v>9097</v>
      </c>
      <c r="BK4312" t="s">
        <v>9097</v>
      </c>
      <c r="BL4312" t="s">
        <v>9097</v>
      </c>
    </row>
    <row r="4313" spans="2:64" x14ac:dyDescent="0.25">
      <c r="B4313" s="80" t="s">
        <v>4592</v>
      </c>
      <c r="C4313" s="181">
        <v>3.0169131573590362</v>
      </c>
      <c r="D4313" s="181">
        <v>0</v>
      </c>
      <c r="E4313" s="181">
        <v>0.80947866999999996</v>
      </c>
      <c r="F4313" s="181">
        <v>0</v>
      </c>
      <c r="G4313" s="181">
        <v>0</v>
      </c>
      <c r="H4313" s="181">
        <v>0</v>
      </c>
      <c r="I4313" s="181">
        <v>0</v>
      </c>
      <c r="J4313" s="181">
        <v>0</v>
      </c>
      <c r="K4313" s="181">
        <v>0</v>
      </c>
      <c r="L4313" s="181">
        <v>0</v>
      </c>
      <c r="M4313" s="181">
        <v>0.61540786000000003</v>
      </c>
      <c r="N4313" s="181">
        <v>1.5920266000000001</v>
      </c>
      <c r="O4313" s="181">
        <v>0</v>
      </c>
      <c r="P4313" s="181">
        <v>0</v>
      </c>
      <c r="Q4313" s="181">
        <v>0</v>
      </c>
      <c r="R4313" s="181">
        <v>0</v>
      </c>
      <c r="S4313" s="181">
        <v>0</v>
      </c>
      <c r="T4313" s="181">
        <v>1.8957346000000002</v>
      </c>
      <c r="U4313" s="181">
        <v>0</v>
      </c>
      <c r="V4313" s="181">
        <v>0</v>
      </c>
      <c r="W4313" s="181">
        <v>0</v>
      </c>
      <c r="X4313" s="181">
        <v>0</v>
      </c>
      <c r="Y4313" s="181">
        <v>0</v>
      </c>
      <c r="Z4313" s="181">
        <v>0</v>
      </c>
      <c r="AA4313" s="181">
        <v>0</v>
      </c>
      <c r="AB4313" s="181">
        <v>1.8957346000000002</v>
      </c>
      <c r="AC4313" s="181">
        <v>0</v>
      </c>
      <c r="AD4313" s="181">
        <v>0.51908564999999995</v>
      </c>
      <c r="AE4313">
        <v>1.0809143516261519</v>
      </c>
      <c r="AF4313">
        <v>1.6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4.9096006199077058</v>
      </c>
      <c r="AN4313">
        <v>0</v>
      </c>
      <c r="AO4313">
        <v>0</v>
      </c>
      <c r="AP4313">
        <v>0</v>
      </c>
      <c r="AQ4313">
        <v>4.9096005999999992</v>
      </c>
      <c r="AR4313">
        <v>0</v>
      </c>
      <c r="AS4313">
        <v>0</v>
      </c>
      <c r="AT4313">
        <v>1.5920266000000001</v>
      </c>
      <c r="AU4313">
        <v>1.5920266247350034</v>
      </c>
      <c r="AW4313" t="s">
        <v>9097</v>
      </c>
      <c r="AX4313" t="s">
        <v>9097</v>
      </c>
      <c r="AY4313" t="s">
        <v>9097</v>
      </c>
      <c r="AZ4313" t="s">
        <v>9097</v>
      </c>
      <c r="BA4313" t="s">
        <v>9097</v>
      </c>
      <c r="BB4313" t="s">
        <v>9097</v>
      </c>
      <c r="BC4313" t="s">
        <v>9097</v>
      </c>
      <c r="BD4313" t="s">
        <v>9097</v>
      </c>
      <c r="BE4313" t="s">
        <v>9097</v>
      </c>
      <c r="BF4313" t="s">
        <v>9097</v>
      </c>
      <c r="BG4313" t="s">
        <v>9097</v>
      </c>
      <c r="BH4313" t="s">
        <v>9097</v>
      </c>
      <c r="BI4313" t="s">
        <v>9097</v>
      </c>
      <c r="BJ4313" t="s">
        <v>9097</v>
      </c>
      <c r="BK4313" t="s">
        <v>9097</v>
      </c>
      <c r="BL4313" t="s">
        <v>9097</v>
      </c>
    </row>
    <row r="4314" spans="2:64" x14ac:dyDescent="0.25">
      <c r="B4314" s="80" t="s">
        <v>4593</v>
      </c>
      <c r="C4314" s="181">
        <v>2.7345669117591784</v>
      </c>
      <c r="D4314" s="181">
        <v>35.940445000000004</v>
      </c>
      <c r="E4314" s="181">
        <v>0.80947866999999996</v>
      </c>
      <c r="F4314" s="181">
        <v>0</v>
      </c>
      <c r="G4314" s="181">
        <v>0</v>
      </c>
      <c r="H4314" s="181">
        <v>0</v>
      </c>
      <c r="I4314" s="181">
        <v>0</v>
      </c>
      <c r="J4314" s="181">
        <v>0</v>
      </c>
      <c r="K4314" s="181">
        <v>0</v>
      </c>
      <c r="L4314" s="181">
        <v>0</v>
      </c>
      <c r="M4314" s="181">
        <v>0</v>
      </c>
      <c r="N4314" s="181">
        <v>37.865532999999999</v>
      </c>
      <c r="O4314" s="181">
        <v>0</v>
      </c>
      <c r="P4314" s="181">
        <v>0</v>
      </c>
      <c r="Q4314" s="181">
        <v>0</v>
      </c>
      <c r="R4314" s="181">
        <v>0</v>
      </c>
      <c r="S4314" s="181">
        <v>0</v>
      </c>
      <c r="T4314" s="181">
        <v>1.8957346000000002</v>
      </c>
      <c r="U4314" s="181">
        <v>0</v>
      </c>
      <c r="V4314" s="181">
        <v>0</v>
      </c>
      <c r="W4314" s="181">
        <v>0</v>
      </c>
      <c r="X4314" s="181">
        <v>0</v>
      </c>
      <c r="Y4314" s="181">
        <v>0</v>
      </c>
      <c r="Z4314" s="181">
        <v>0</v>
      </c>
      <c r="AA4314" s="181">
        <v>0</v>
      </c>
      <c r="AB4314" s="181">
        <v>1.8957346000000002</v>
      </c>
      <c r="AC4314" s="181">
        <v>0</v>
      </c>
      <c r="AD4314" s="181">
        <v>0.61558347999999996</v>
      </c>
      <c r="AE4314">
        <v>0.98441652365368604</v>
      </c>
      <c r="AF4314">
        <v>1.6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4.5407480639143554</v>
      </c>
      <c r="AN4314">
        <v>0</v>
      </c>
      <c r="AO4314">
        <v>0</v>
      </c>
      <c r="AP4314">
        <v>0</v>
      </c>
      <c r="AQ4314">
        <v>4.5407481000000001</v>
      </c>
      <c r="AR4314">
        <v>0</v>
      </c>
      <c r="AS4314">
        <v>0</v>
      </c>
      <c r="AT4314">
        <v>37.865532999999999</v>
      </c>
      <c r="AU4314">
        <v>37.865533280918754</v>
      </c>
      <c r="AW4314" t="s">
        <v>9097</v>
      </c>
      <c r="AX4314" t="s">
        <v>9097</v>
      </c>
      <c r="AY4314" t="s">
        <v>9097</v>
      </c>
      <c r="AZ4314" t="s">
        <v>9097</v>
      </c>
      <c r="BA4314" t="s">
        <v>9097</v>
      </c>
      <c r="BB4314" t="s">
        <v>9097</v>
      </c>
      <c r="BC4314" t="s">
        <v>9097</v>
      </c>
      <c r="BD4314" t="s">
        <v>9097</v>
      </c>
      <c r="BE4314" t="s">
        <v>9097</v>
      </c>
      <c r="BF4314" t="s">
        <v>9097</v>
      </c>
      <c r="BG4314" t="s">
        <v>9097</v>
      </c>
      <c r="BH4314" t="s">
        <v>9097</v>
      </c>
      <c r="BI4314" t="s">
        <v>9097</v>
      </c>
      <c r="BJ4314" t="s">
        <v>9097</v>
      </c>
      <c r="BK4314" t="s">
        <v>9097</v>
      </c>
      <c r="BL4314" t="s">
        <v>9097</v>
      </c>
    </row>
    <row r="4315" spans="2:64" x14ac:dyDescent="0.25">
      <c r="B4315" s="80" t="s">
        <v>4594</v>
      </c>
      <c r="C4315" s="181">
        <v>2.6589936605543576</v>
      </c>
      <c r="D4315" s="181">
        <v>30.790253999999997</v>
      </c>
      <c r="E4315" s="181">
        <v>0.80947866999999996</v>
      </c>
      <c r="F4315" s="181">
        <v>0</v>
      </c>
      <c r="G4315" s="181">
        <v>0</v>
      </c>
      <c r="H4315" s="181">
        <v>0</v>
      </c>
      <c r="I4315" s="181">
        <v>0</v>
      </c>
      <c r="J4315" s="181">
        <v>0</v>
      </c>
      <c r="K4315" s="181">
        <v>0</v>
      </c>
      <c r="L4315" s="181">
        <v>0</v>
      </c>
      <c r="M4315" s="181">
        <v>0</v>
      </c>
      <c r="N4315" s="181">
        <v>32.639769000000001</v>
      </c>
      <c r="O4315" s="181">
        <v>0</v>
      </c>
      <c r="P4315" s="181">
        <v>0</v>
      </c>
      <c r="Q4315" s="181">
        <v>0</v>
      </c>
      <c r="R4315" s="181">
        <v>0</v>
      </c>
      <c r="S4315" s="181">
        <v>0</v>
      </c>
      <c r="T4315" s="181">
        <v>1.8957346000000002</v>
      </c>
      <c r="U4315" s="181">
        <v>0</v>
      </c>
      <c r="V4315" s="181">
        <v>0</v>
      </c>
      <c r="W4315" s="181">
        <v>0</v>
      </c>
      <c r="X4315" s="181">
        <v>0</v>
      </c>
      <c r="Y4315" s="181">
        <v>0</v>
      </c>
      <c r="Z4315" s="181">
        <v>0</v>
      </c>
      <c r="AA4315" s="181">
        <v>0</v>
      </c>
      <c r="AB4315" s="181">
        <v>1.8957346000000002</v>
      </c>
      <c r="AC4315" s="181">
        <v>0</v>
      </c>
      <c r="AD4315" s="181">
        <v>0.64889043000000002</v>
      </c>
      <c r="AE4315">
        <v>0.95110957308891841</v>
      </c>
      <c r="AF4315">
        <v>1.6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4.2859376693554125</v>
      </c>
      <c r="AN4315">
        <v>0</v>
      </c>
      <c r="AO4315">
        <v>0</v>
      </c>
      <c r="AP4315">
        <v>0</v>
      </c>
      <c r="AQ4315">
        <v>4.2859376999999999</v>
      </c>
      <c r="AR4315">
        <v>0</v>
      </c>
      <c r="AS4315">
        <v>0</v>
      </c>
      <c r="AT4315">
        <v>32.639769000000001</v>
      </c>
      <c r="AU4315">
        <v>32.639769348702039</v>
      </c>
      <c r="AW4315" t="s">
        <v>9097</v>
      </c>
      <c r="AX4315" t="s">
        <v>9097</v>
      </c>
      <c r="AY4315" t="s">
        <v>9097</v>
      </c>
      <c r="AZ4315" t="s">
        <v>9097</v>
      </c>
      <c r="BA4315" t="s">
        <v>9097</v>
      </c>
      <c r="BB4315" t="s">
        <v>9097</v>
      </c>
      <c r="BC4315" t="s">
        <v>9097</v>
      </c>
      <c r="BD4315" t="s">
        <v>9097</v>
      </c>
      <c r="BE4315" t="s">
        <v>9097</v>
      </c>
      <c r="BF4315" t="s">
        <v>9097</v>
      </c>
      <c r="BG4315" t="s">
        <v>9097</v>
      </c>
      <c r="BH4315" t="s">
        <v>9097</v>
      </c>
      <c r="BI4315" t="s">
        <v>9097</v>
      </c>
      <c r="BJ4315" t="s">
        <v>9097</v>
      </c>
      <c r="BK4315" t="s">
        <v>9097</v>
      </c>
      <c r="BL4315" t="s">
        <v>9097</v>
      </c>
    </row>
    <row r="4316" spans="2:64" x14ac:dyDescent="0.25">
      <c r="B4316" s="80" t="s">
        <v>4595</v>
      </c>
      <c r="C4316" s="181">
        <v>2.4253773220957293</v>
      </c>
      <c r="D4316" s="181">
        <v>4.5354363E-3</v>
      </c>
      <c r="E4316" s="181">
        <v>0.80947866999999996</v>
      </c>
      <c r="F4316" s="181">
        <v>0</v>
      </c>
      <c r="G4316" s="181">
        <v>0</v>
      </c>
      <c r="H4316" s="181">
        <v>0</v>
      </c>
      <c r="I4316" s="181">
        <v>0</v>
      </c>
      <c r="J4316" s="181">
        <v>0</v>
      </c>
      <c r="K4316" s="181">
        <v>0</v>
      </c>
      <c r="L4316" s="181">
        <v>0</v>
      </c>
      <c r="M4316" s="181">
        <v>0</v>
      </c>
      <c r="N4316" s="181">
        <v>1.6204341</v>
      </c>
      <c r="O4316" s="181">
        <v>0</v>
      </c>
      <c r="P4316" s="181">
        <v>0</v>
      </c>
      <c r="Q4316" s="181">
        <v>0</v>
      </c>
      <c r="R4316" s="181">
        <v>0</v>
      </c>
      <c r="S4316" s="181">
        <v>0</v>
      </c>
      <c r="T4316" s="181">
        <v>1.8957346000000002</v>
      </c>
      <c r="U4316" s="181">
        <v>0</v>
      </c>
      <c r="V4316" s="181">
        <v>0</v>
      </c>
      <c r="W4316" s="181">
        <v>0</v>
      </c>
      <c r="X4316" s="181">
        <v>0</v>
      </c>
      <c r="Y4316" s="181">
        <v>0</v>
      </c>
      <c r="Z4316" s="181">
        <v>0</v>
      </c>
      <c r="AA4316" s="181">
        <v>0</v>
      </c>
      <c r="AB4316" s="181">
        <v>1.8957346000000002</v>
      </c>
      <c r="AC4316" s="181">
        <v>0</v>
      </c>
      <c r="AD4316" s="181">
        <v>0.72072623000000002</v>
      </c>
      <c r="AE4316">
        <v>0.87927377045570365</v>
      </c>
      <c r="AF4316">
        <v>1.6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4.220332866939021</v>
      </c>
      <c r="AN4316">
        <v>0</v>
      </c>
      <c r="AO4316">
        <v>0</v>
      </c>
      <c r="AP4316">
        <v>0</v>
      </c>
      <c r="AQ4316">
        <v>4.2203329000000007</v>
      </c>
      <c r="AR4316">
        <v>0</v>
      </c>
      <c r="AS4316">
        <v>0</v>
      </c>
      <c r="AT4316">
        <v>1.6204341</v>
      </c>
      <c r="AU4316">
        <v>1.620434085388968</v>
      </c>
      <c r="AW4316" t="s">
        <v>9097</v>
      </c>
      <c r="AX4316" t="s">
        <v>9097</v>
      </c>
      <c r="AY4316" t="s">
        <v>9097</v>
      </c>
      <c r="AZ4316" t="s">
        <v>9097</v>
      </c>
      <c r="BA4316" t="s">
        <v>9097</v>
      </c>
      <c r="BB4316" t="s">
        <v>9097</v>
      </c>
      <c r="BC4316" t="s">
        <v>9097</v>
      </c>
      <c r="BD4316" t="s">
        <v>9097</v>
      </c>
      <c r="BE4316" t="s">
        <v>9097</v>
      </c>
      <c r="BF4316" t="s">
        <v>9097</v>
      </c>
      <c r="BG4316" t="s">
        <v>9097</v>
      </c>
      <c r="BH4316" t="s">
        <v>9097</v>
      </c>
      <c r="BI4316" t="s">
        <v>9097</v>
      </c>
      <c r="BJ4316" t="s">
        <v>9097</v>
      </c>
      <c r="BK4316" t="s">
        <v>9097</v>
      </c>
      <c r="BL4316" t="s">
        <v>9097</v>
      </c>
    </row>
    <row r="4317" spans="2:64" x14ac:dyDescent="0.25">
      <c r="B4317" s="80" t="s">
        <v>4596</v>
      </c>
      <c r="C4317" s="181">
        <v>2.2403446749825857</v>
      </c>
      <c r="D4317" s="181">
        <v>3.7360682999999999</v>
      </c>
      <c r="E4317" s="181">
        <v>0.80947866999999996</v>
      </c>
      <c r="F4317" s="181">
        <v>0</v>
      </c>
      <c r="G4317" s="181">
        <v>0</v>
      </c>
      <c r="H4317" s="181">
        <v>0</v>
      </c>
      <c r="I4317" s="181">
        <v>0</v>
      </c>
      <c r="J4317" s="181">
        <v>0</v>
      </c>
      <c r="K4317" s="181">
        <v>0</v>
      </c>
      <c r="L4317" s="181">
        <v>0</v>
      </c>
      <c r="M4317" s="181">
        <v>0</v>
      </c>
      <c r="N4317" s="181">
        <v>5.1669343000000003</v>
      </c>
      <c r="O4317" s="181">
        <v>0</v>
      </c>
      <c r="P4317" s="181">
        <v>0</v>
      </c>
      <c r="Q4317" s="181">
        <v>0</v>
      </c>
      <c r="R4317" s="181">
        <v>0</v>
      </c>
      <c r="S4317" s="181">
        <v>0</v>
      </c>
      <c r="T4317" s="181">
        <v>1.8957346000000002</v>
      </c>
      <c r="U4317" s="181">
        <v>0</v>
      </c>
      <c r="V4317" s="181">
        <v>0</v>
      </c>
      <c r="W4317" s="181">
        <v>0</v>
      </c>
      <c r="X4317" s="181">
        <v>0</v>
      </c>
      <c r="Y4317" s="181">
        <v>0</v>
      </c>
      <c r="Z4317" s="181">
        <v>0</v>
      </c>
      <c r="AA4317" s="181">
        <v>0</v>
      </c>
      <c r="AB4317" s="181">
        <v>1.8957346000000002</v>
      </c>
      <c r="AC4317" s="181">
        <v>0</v>
      </c>
      <c r="AD4317" s="181">
        <v>0.78873652000000005</v>
      </c>
      <c r="AE4317">
        <v>0.81126348152130545</v>
      </c>
      <c r="AF4317">
        <v>1.6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3.8357668630637187</v>
      </c>
      <c r="AN4317">
        <v>0</v>
      </c>
      <c r="AO4317">
        <v>0</v>
      </c>
      <c r="AP4317">
        <v>0</v>
      </c>
      <c r="AQ4317">
        <v>3.8357669000000003</v>
      </c>
      <c r="AR4317">
        <v>0</v>
      </c>
      <c r="AS4317">
        <v>0</v>
      </c>
      <c r="AT4317">
        <v>5.1669343000000003</v>
      </c>
      <c r="AU4317">
        <v>5.166934297387229</v>
      </c>
      <c r="AW4317" t="s">
        <v>9097</v>
      </c>
      <c r="AX4317" t="s">
        <v>9097</v>
      </c>
      <c r="AY4317" t="s">
        <v>9097</v>
      </c>
      <c r="AZ4317" t="s">
        <v>9097</v>
      </c>
      <c r="BA4317" t="s">
        <v>9097</v>
      </c>
      <c r="BB4317" t="s">
        <v>9097</v>
      </c>
      <c r="BC4317" t="s">
        <v>9097</v>
      </c>
      <c r="BD4317" t="s">
        <v>9097</v>
      </c>
      <c r="BE4317" t="s">
        <v>9097</v>
      </c>
      <c r="BF4317" t="s">
        <v>9097</v>
      </c>
      <c r="BG4317" t="s">
        <v>9097</v>
      </c>
      <c r="BH4317" t="s">
        <v>9097</v>
      </c>
      <c r="BI4317" t="s">
        <v>9097</v>
      </c>
      <c r="BJ4317" t="s">
        <v>9097</v>
      </c>
      <c r="BK4317" t="s">
        <v>9097</v>
      </c>
      <c r="BL4317" t="s">
        <v>9097</v>
      </c>
    </row>
    <row r="4318" spans="2:64" x14ac:dyDescent="0.25">
      <c r="B4318" s="80" t="s">
        <v>4597</v>
      </c>
      <c r="C4318" s="181">
        <v>2.1295738048050801</v>
      </c>
      <c r="D4318" s="181">
        <v>0</v>
      </c>
      <c r="E4318" s="181">
        <v>0.80947866999999996</v>
      </c>
      <c r="F4318" s="181">
        <v>0</v>
      </c>
      <c r="G4318" s="181">
        <v>0</v>
      </c>
      <c r="H4318" s="181">
        <v>0</v>
      </c>
      <c r="I4318" s="181">
        <v>0</v>
      </c>
      <c r="J4318" s="181">
        <v>0</v>
      </c>
      <c r="K4318" s="181">
        <v>0</v>
      </c>
      <c r="L4318" s="181">
        <v>0</v>
      </c>
      <c r="M4318" s="181">
        <v>1.3200951000000001</v>
      </c>
      <c r="N4318" s="181">
        <v>0</v>
      </c>
      <c r="O4318" s="181">
        <v>0</v>
      </c>
      <c r="P4318" s="181">
        <v>0</v>
      </c>
      <c r="Q4318" s="181">
        <v>0</v>
      </c>
      <c r="R4318" s="181">
        <v>0</v>
      </c>
      <c r="S4318" s="181">
        <v>0</v>
      </c>
      <c r="T4318" s="181">
        <v>1.8957346000000002</v>
      </c>
      <c r="U4318" s="181">
        <v>0</v>
      </c>
      <c r="V4318" s="181">
        <v>0</v>
      </c>
      <c r="W4318" s="181">
        <v>0</v>
      </c>
      <c r="X4318" s="181">
        <v>0</v>
      </c>
      <c r="Y4318" s="181">
        <v>0</v>
      </c>
      <c r="Z4318" s="181">
        <v>0</v>
      </c>
      <c r="AA4318" s="181">
        <v>0</v>
      </c>
      <c r="AB4318" s="181">
        <v>1.8957346000000002</v>
      </c>
      <c r="AC4318" s="181">
        <v>0</v>
      </c>
      <c r="AD4318" s="181">
        <v>0.82320249999999995</v>
      </c>
      <c r="AE4318">
        <v>0.77679749920216978</v>
      </c>
      <c r="AF4318">
        <v>1.6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3.7848675762096344</v>
      </c>
      <c r="AN4318">
        <v>0</v>
      </c>
      <c r="AO4318">
        <v>0</v>
      </c>
      <c r="AP4318">
        <v>0</v>
      </c>
      <c r="AQ4318">
        <v>3.7848676000000001</v>
      </c>
      <c r="AR4318">
        <v>0</v>
      </c>
      <c r="AS4318">
        <v>0</v>
      </c>
      <c r="AT4318">
        <v>0</v>
      </c>
      <c r="AU4318">
        <v>0</v>
      </c>
      <c r="AW4318" t="s">
        <v>9097</v>
      </c>
      <c r="AX4318" t="s">
        <v>9097</v>
      </c>
      <c r="AY4318" t="s">
        <v>9097</v>
      </c>
      <c r="AZ4318" t="s">
        <v>9097</v>
      </c>
      <c r="BA4318" t="s">
        <v>9097</v>
      </c>
      <c r="BB4318" t="s">
        <v>9097</v>
      </c>
      <c r="BC4318" t="s">
        <v>9097</v>
      </c>
      <c r="BD4318" t="s">
        <v>9097</v>
      </c>
      <c r="BE4318" t="s">
        <v>9097</v>
      </c>
      <c r="BF4318" t="s">
        <v>9097</v>
      </c>
      <c r="BG4318" t="s">
        <v>9097</v>
      </c>
      <c r="BH4318" t="s">
        <v>9097</v>
      </c>
      <c r="BI4318" t="s">
        <v>9097</v>
      </c>
      <c r="BJ4318" t="s">
        <v>9097</v>
      </c>
      <c r="BK4318" t="s">
        <v>9097</v>
      </c>
      <c r="BL4318" t="s">
        <v>9097</v>
      </c>
    </row>
    <row r="4319" spans="2:64" x14ac:dyDescent="0.25">
      <c r="B4319" s="80" t="s">
        <v>4598</v>
      </c>
      <c r="C4319" s="181">
        <v>2.0077849614582384</v>
      </c>
      <c r="D4319" s="181">
        <v>0</v>
      </c>
      <c r="E4319" s="181">
        <v>0.80947866999999996</v>
      </c>
      <c r="F4319" s="181">
        <v>0</v>
      </c>
      <c r="G4319" s="181">
        <v>0</v>
      </c>
      <c r="H4319" s="181">
        <v>0</v>
      </c>
      <c r="I4319" s="181">
        <v>0</v>
      </c>
      <c r="J4319" s="181">
        <v>0</v>
      </c>
      <c r="K4319" s="181">
        <v>0</v>
      </c>
      <c r="L4319" s="181">
        <v>0</v>
      </c>
      <c r="M4319" s="181">
        <v>1.1983063</v>
      </c>
      <c r="N4319" s="181">
        <v>0</v>
      </c>
      <c r="O4319" s="181">
        <v>0</v>
      </c>
      <c r="P4319" s="181">
        <v>0</v>
      </c>
      <c r="Q4319" s="181">
        <v>0</v>
      </c>
      <c r="R4319" s="181">
        <v>0</v>
      </c>
      <c r="S4319" s="181">
        <v>0</v>
      </c>
      <c r="T4319" s="181">
        <v>1.8957346000000002</v>
      </c>
      <c r="U4319" s="181">
        <v>0</v>
      </c>
      <c r="V4319" s="181">
        <v>0</v>
      </c>
      <c r="W4319" s="181">
        <v>0</v>
      </c>
      <c r="X4319" s="181">
        <v>0</v>
      </c>
      <c r="Y4319" s="181">
        <v>0</v>
      </c>
      <c r="Z4319" s="181">
        <v>0</v>
      </c>
      <c r="AA4319" s="181">
        <v>0</v>
      </c>
      <c r="AB4319" s="181">
        <v>1.8957346000000002</v>
      </c>
      <c r="AC4319" s="181">
        <v>0</v>
      </c>
      <c r="AD4319" s="181">
        <v>0.86775528999999996</v>
      </c>
      <c r="AE4319">
        <v>0.73224471475006081</v>
      </c>
      <c r="AF4319">
        <v>1.6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3.58838771635804</v>
      </c>
      <c r="AN4319">
        <v>0</v>
      </c>
      <c r="AO4319">
        <v>0</v>
      </c>
      <c r="AP4319">
        <v>0</v>
      </c>
      <c r="AQ4319">
        <v>3.5883877000000002</v>
      </c>
      <c r="AR4319">
        <v>0</v>
      </c>
      <c r="AS4319">
        <v>0</v>
      </c>
      <c r="AT4319">
        <v>0</v>
      </c>
      <c r="AU4319">
        <v>0</v>
      </c>
      <c r="AW4319" t="s">
        <v>9097</v>
      </c>
      <c r="AX4319" t="s">
        <v>9097</v>
      </c>
      <c r="AY4319" t="s">
        <v>9097</v>
      </c>
      <c r="AZ4319" t="s">
        <v>9097</v>
      </c>
      <c r="BA4319" t="s">
        <v>9097</v>
      </c>
      <c r="BB4319" t="s">
        <v>9097</v>
      </c>
      <c r="BC4319" t="s">
        <v>9097</v>
      </c>
      <c r="BD4319" t="s">
        <v>9097</v>
      </c>
      <c r="BE4319" t="s">
        <v>9097</v>
      </c>
      <c r="BF4319" t="s">
        <v>9097</v>
      </c>
      <c r="BG4319" t="s">
        <v>9097</v>
      </c>
      <c r="BH4319" t="s">
        <v>9097</v>
      </c>
      <c r="BI4319" t="s">
        <v>9097</v>
      </c>
      <c r="BJ4319" t="s">
        <v>9097</v>
      </c>
      <c r="BK4319" t="s">
        <v>9097</v>
      </c>
      <c r="BL4319" t="s">
        <v>9097</v>
      </c>
    </row>
    <row r="4320" spans="2:64" x14ac:dyDescent="0.25">
      <c r="B4320" s="80" t="s">
        <v>4599</v>
      </c>
      <c r="C4320" s="181">
        <v>2.0653007245397834</v>
      </c>
      <c r="D4320" s="181">
        <v>0</v>
      </c>
      <c r="E4320" s="181">
        <v>0.80947866999999996</v>
      </c>
      <c r="F4320" s="181">
        <v>0.73199999999999998</v>
      </c>
      <c r="G4320" s="181">
        <v>0</v>
      </c>
      <c r="H4320" s="181">
        <v>0</v>
      </c>
      <c r="I4320" s="181">
        <v>0</v>
      </c>
      <c r="J4320" s="181">
        <v>0</v>
      </c>
      <c r="K4320" s="181">
        <v>0</v>
      </c>
      <c r="L4320" s="181">
        <v>0</v>
      </c>
      <c r="M4320" s="181">
        <v>0.52382205000000004</v>
      </c>
      <c r="N4320" s="181">
        <v>0</v>
      </c>
      <c r="O4320" s="181">
        <v>0</v>
      </c>
      <c r="P4320" s="181">
        <v>0</v>
      </c>
      <c r="Q4320" s="181">
        <v>0</v>
      </c>
      <c r="R4320" s="181">
        <v>0</v>
      </c>
      <c r="S4320" s="181">
        <v>0</v>
      </c>
      <c r="T4320" s="181">
        <v>1.8957346000000002</v>
      </c>
      <c r="U4320" s="181">
        <v>1.8074074</v>
      </c>
      <c r="V4320" s="181">
        <v>0</v>
      </c>
      <c r="W4320" s="181">
        <v>0</v>
      </c>
      <c r="X4320" s="181">
        <v>0</v>
      </c>
      <c r="Y4320" s="181">
        <v>0</v>
      </c>
      <c r="Z4320" s="181">
        <v>0</v>
      </c>
      <c r="AA4320" s="181">
        <v>0</v>
      </c>
      <c r="AB4320" s="181">
        <v>3.7031419999999997</v>
      </c>
      <c r="AC4320" s="181">
        <v>0</v>
      </c>
      <c r="AD4320" s="181">
        <v>1.625597</v>
      </c>
      <c r="AE4320">
        <v>0.74978073565053993</v>
      </c>
      <c r="AF4320">
        <v>1.6</v>
      </c>
      <c r="AG4320">
        <v>0.77537778000000002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3.6698174824555738</v>
      </c>
      <c r="AN4320">
        <v>0</v>
      </c>
      <c r="AO4320">
        <v>0</v>
      </c>
      <c r="AP4320">
        <v>0</v>
      </c>
      <c r="AQ4320">
        <v>3.6698175000000002</v>
      </c>
      <c r="AR4320">
        <v>0</v>
      </c>
      <c r="AS4320">
        <v>0</v>
      </c>
      <c r="AT4320">
        <v>0</v>
      </c>
      <c r="AU4320">
        <v>0</v>
      </c>
      <c r="AW4320" t="s">
        <v>9097</v>
      </c>
      <c r="AX4320" t="s">
        <v>9097</v>
      </c>
      <c r="AY4320" t="s">
        <v>9097</v>
      </c>
      <c r="AZ4320" t="s">
        <v>9097</v>
      </c>
      <c r="BA4320" t="s">
        <v>9097</v>
      </c>
      <c r="BB4320" t="s">
        <v>9097</v>
      </c>
      <c r="BC4320" t="s">
        <v>9097</v>
      </c>
      <c r="BD4320" t="s">
        <v>9097</v>
      </c>
      <c r="BE4320" t="s">
        <v>9097</v>
      </c>
      <c r="BF4320" t="s">
        <v>9097</v>
      </c>
      <c r="BG4320" t="s">
        <v>9097</v>
      </c>
      <c r="BH4320" t="s">
        <v>9097</v>
      </c>
      <c r="BI4320" t="s">
        <v>9097</v>
      </c>
      <c r="BJ4320" t="s">
        <v>9097</v>
      </c>
      <c r="BK4320" t="s">
        <v>9097</v>
      </c>
      <c r="BL4320" t="s">
        <v>9097</v>
      </c>
    </row>
    <row r="4321" spans="2:64" x14ac:dyDescent="0.25">
      <c r="B4321" s="80" t="s">
        <v>4600</v>
      </c>
      <c r="C4321" s="181">
        <v>2.1576098297950841</v>
      </c>
      <c r="D4321" s="181">
        <v>0</v>
      </c>
      <c r="E4321" s="181">
        <v>0.80947866999999996</v>
      </c>
      <c r="F4321" s="181">
        <v>0.73199999999999998</v>
      </c>
      <c r="G4321" s="181">
        <v>0</v>
      </c>
      <c r="H4321" s="181">
        <v>0</v>
      </c>
      <c r="I4321" s="181">
        <v>0</v>
      </c>
      <c r="J4321" s="181">
        <v>0</v>
      </c>
      <c r="K4321" s="181">
        <v>0</v>
      </c>
      <c r="L4321" s="181">
        <v>0</v>
      </c>
      <c r="M4321" s="181">
        <v>0.61613116000000001</v>
      </c>
      <c r="N4321" s="181">
        <v>0</v>
      </c>
      <c r="O4321" s="181">
        <v>0</v>
      </c>
      <c r="P4321" s="181">
        <v>0</v>
      </c>
      <c r="Q4321" s="181">
        <v>0</v>
      </c>
      <c r="R4321" s="181">
        <v>0</v>
      </c>
      <c r="S4321" s="181">
        <v>0</v>
      </c>
      <c r="T4321" s="181">
        <v>1.8957346000000002</v>
      </c>
      <c r="U4321" s="181">
        <v>1.8074074</v>
      </c>
      <c r="V4321" s="181">
        <v>0</v>
      </c>
      <c r="W4321" s="181">
        <v>0</v>
      </c>
      <c r="X4321" s="181">
        <v>0</v>
      </c>
      <c r="Y4321" s="181">
        <v>0</v>
      </c>
      <c r="Z4321" s="181">
        <v>0</v>
      </c>
      <c r="AA4321" s="181">
        <v>0</v>
      </c>
      <c r="AB4321" s="181">
        <v>3.7031419999999997</v>
      </c>
      <c r="AC4321" s="181">
        <v>0</v>
      </c>
      <c r="AD4321" s="181">
        <v>1.5930153999999999</v>
      </c>
      <c r="AE4321">
        <v>0.78236239076599978</v>
      </c>
      <c r="AF4321">
        <v>1.6</v>
      </c>
      <c r="AG4321">
        <v>0.77537778000000002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3.8478534706456906</v>
      </c>
      <c r="AN4321">
        <v>0</v>
      </c>
      <c r="AO4321">
        <v>0</v>
      </c>
      <c r="AP4321">
        <v>0</v>
      </c>
      <c r="AQ4321">
        <v>3.8478535000000003</v>
      </c>
      <c r="AR4321">
        <v>0</v>
      </c>
      <c r="AS4321">
        <v>0</v>
      </c>
      <c r="AT4321">
        <v>0</v>
      </c>
      <c r="AU4321">
        <v>0</v>
      </c>
      <c r="AW4321" t="s">
        <v>9097</v>
      </c>
      <c r="AX4321" t="s">
        <v>9097</v>
      </c>
      <c r="AY4321" t="s">
        <v>9097</v>
      </c>
      <c r="AZ4321" t="s">
        <v>9097</v>
      </c>
      <c r="BA4321" t="s">
        <v>9097</v>
      </c>
      <c r="BB4321" t="s">
        <v>9097</v>
      </c>
      <c r="BC4321" t="s">
        <v>9097</v>
      </c>
      <c r="BD4321" t="s">
        <v>9097</v>
      </c>
      <c r="BE4321" t="s">
        <v>9097</v>
      </c>
      <c r="BF4321" t="s">
        <v>9097</v>
      </c>
      <c r="BG4321" t="s">
        <v>9097</v>
      </c>
      <c r="BH4321" t="s">
        <v>9097</v>
      </c>
      <c r="BI4321" t="s">
        <v>9097</v>
      </c>
      <c r="BJ4321" t="s">
        <v>9097</v>
      </c>
      <c r="BK4321" t="s">
        <v>9097</v>
      </c>
      <c r="BL4321" t="s">
        <v>9097</v>
      </c>
    </row>
    <row r="4322" spans="2:64" x14ac:dyDescent="0.25">
      <c r="B4322" s="80" t="s">
        <v>4601</v>
      </c>
      <c r="C4322" s="181">
        <v>2.3446740726226598</v>
      </c>
      <c r="D4322" s="181">
        <v>5.0553900000000001</v>
      </c>
      <c r="E4322" s="181">
        <v>0.80947866999999996</v>
      </c>
      <c r="F4322" s="181">
        <v>0.73199999999999998</v>
      </c>
      <c r="G4322" s="181">
        <v>0</v>
      </c>
      <c r="H4322" s="181">
        <v>0</v>
      </c>
      <c r="I4322" s="181">
        <v>0</v>
      </c>
      <c r="J4322" s="181">
        <v>0</v>
      </c>
      <c r="K4322" s="181">
        <v>0</v>
      </c>
      <c r="L4322" s="181">
        <v>0</v>
      </c>
      <c r="M4322" s="181">
        <v>0</v>
      </c>
      <c r="N4322" s="181">
        <v>5.8585854000000008</v>
      </c>
      <c r="O4322" s="181">
        <v>0</v>
      </c>
      <c r="P4322" s="181">
        <v>0</v>
      </c>
      <c r="Q4322" s="181">
        <v>0</v>
      </c>
      <c r="R4322" s="181">
        <v>0</v>
      </c>
      <c r="S4322" s="181">
        <v>0</v>
      </c>
      <c r="T4322" s="181">
        <v>1.8957346000000002</v>
      </c>
      <c r="U4322" s="181">
        <v>1.8074074</v>
      </c>
      <c r="V4322" s="181">
        <v>0</v>
      </c>
      <c r="W4322" s="181">
        <v>0</v>
      </c>
      <c r="X4322" s="181">
        <v>0</v>
      </c>
      <c r="Y4322" s="181">
        <v>0</v>
      </c>
      <c r="Z4322" s="181">
        <v>0</v>
      </c>
      <c r="AA4322" s="181">
        <v>0</v>
      </c>
      <c r="AB4322" s="181">
        <v>3.7031419999999997</v>
      </c>
      <c r="AC4322" s="181">
        <v>0</v>
      </c>
      <c r="AD4322" s="181">
        <v>1.5256877</v>
      </c>
      <c r="AE4322">
        <v>0.84969010117583244</v>
      </c>
      <c r="AF4322">
        <v>1.6</v>
      </c>
      <c r="AG4322">
        <v>0.77537778000000002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4.1515267003103586</v>
      </c>
      <c r="AN4322">
        <v>0</v>
      </c>
      <c r="AO4322">
        <v>0</v>
      </c>
      <c r="AP4322">
        <v>0</v>
      </c>
      <c r="AQ4322">
        <v>4.1515266999999998</v>
      </c>
      <c r="AR4322">
        <v>0</v>
      </c>
      <c r="AS4322">
        <v>0</v>
      </c>
      <c r="AT4322">
        <v>5.8585854000000008</v>
      </c>
      <c r="AU4322">
        <v>5.8585854493380305</v>
      </c>
      <c r="AW4322" t="s">
        <v>9097</v>
      </c>
      <c r="AX4322" t="s">
        <v>9097</v>
      </c>
      <c r="AY4322" t="s">
        <v>9097</v>
      </c>
      <c r="AZ4322" t="s">
        <v>9097</v>
      </c>
      <c r="BA4322" t="s">
        <v>9097</v>
      </c>
      <c r="BB4322" t="s">
        <v>9097</v>
      </c>
      <c r="BC4322" t="s">
        <v>9097</v>
      </c>
      <c r="BD4322" t="s">
        <v>9097</v>
      </c>
      <c r="BE4322" t="s">
        <v>9097</v>
      </c>
      <c r="BF4322" t="s">
        <v>9097</v>
      </c>
      <c r="BG4322" t="s">
        <v>9097</v>
      </c>
      <c r="BH4322" t="s">
        <v>9097</v>
      </c>
      <c r="BI4322" t="s">
        <v>9097</v>
      </c>
      <c r="BJ4322" t="s">
        <v>9097</v>
      </c>
      <c r="BK4322" t="s">
        <v>9097</v>
      </c>
      <c r="BL4322" t="s">
        <v>9097</v>
      </c>
    </row>
    <row r="4323" spans="2:64" x14ac:dyDescent="0.25">
      <c r="B4323" s="80" t="s">
        <v>4602</v>
      </c>
      <c r="C4323" s="181">
        <v>2.473084708634957</v>
      </c>
      <c r="D4323" s="181">
        <v>28.447092999999999</v>
      </c>
      <c r="E4323" s="181">
        <v>0.80947866999999996</v>
      </c>
      <c r="F4323" s="181">
        <v>0</v>
      </c>
      <c r="G4323" s="181">
        <v>0</v>
      </c>
      <c r="H4323" s="181">
        <v>0</v>
      </c>
      <c r="I4323" s="181">
        <v>0</v>
      </c>
      <c r="J4323" s="181">
        <v>0</v>
      </c>
      <c r="K4323" s="181">
        <v>0</v>
      </c>
      <c r="L4323" s="181">
        <v>0</v>
      </c>
      <c r="M4323" s="181">
        <v>0</v>
      </c>
      <c r="N4323" s="181">
        <v>30.110699</v>
      </c>
      <c r="O4323" s="181">
        <v>0</v>
      </c>
      <c r="P4323" s="181">
        <v>0</v>
      </c>
      <c r="Q4323" s="181">
        <v>0</v>
      </c>
      <c r="R4323" s="181">
        <v>0</v>
      </c>
      <c r="S4323" s="181">
        <v>0</v>
      </c>
      <c r="T4323" s="181">
        <v>1.8957346000000002</v>
      </c>
      <c r="U4323" s="181">
        <v>0</v>
      </c>
      <c r="V4323" s="181">
        <v>0</v>
      </c>
      <c r="W4323" s="181">
        <v>0</v>
      </c>
      <c r="X4323" s="181">
        <v>0</v>
      </c>
      <c r="Y4323" s="181">
        <v>0</v>
      </c>
      <c r="Z4323" s="181">
        <v>0</v>
      </c>
      <c r="AA4323" s="181">
        <v>0</v>
      </c>
      <c r="AB4323" s="181">
        <v>1.8957346000000002</v>
      </c>
      <c r="AC4323" s="181">
        <v>0</v>
      </c>
      <c r="AD4323" s="181">
        <v>0.70252678999999996</v>
      </c>
      <c r="AE4323">
        <v>0.89747321216841436</v>
      </c>
      <c r="AF4323">
        <v>1.6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4.4517300698193027</v>
      </c>
      <c r="AN4323">
        <v>0</v>
      </c>
      <c r="AO4323">
        <v>0</v>
      </c>
      <c r="AP4323">
        <v>0</v>
      </c>
      <c r="AQ4323">
        <v>4.4517300999999998</v>
      </c>
      <c r="AR4323">
        <v>0</v>
      </c>
      <c r="AS4323">
        <v>0</v>
      </c>
      <c r="AT4323">
        <v>30.110699</v>
      </c>
      <c r="AU4323">
        <v>30.110699465090484</v>
      </c>
      <c r="AW4323" t="s">
        <v>9097</v>
      </c>
      <c r="AX4323" t="s">
        <v>9097</v>
      </c>
      <c r="AY4323" t="s">
        <v>9097</v>
      </c>
      <c r="AZ4323" t="s">
        <v>9097</v>
      </c>
      <c r="BA4323" t="s">
        <v>9097</v>
      </c>
      <c r="BB4323" t="s">
        <v>9097</v>
      </c>
      <c r="BC4323" t="s">
        <v>9097</v>
      </c>
      <c r="BD4323" t="s">
        <v>9097</v>
      </c>
      <c r="BE4323" t="s">
        <v>9097</v>
      </c>
      <c r="BF4323" t="s">
        <v>9097</v>
      </c>
      <c r="BG4323" t="s">
        <v>9097</v>
      </c>
      <c r="BH4323" t="s">
        <v>9097</v>
      </c>
      <c r="BI4323" t="s">
        <v>9097</v>
      </c>
      <c r="BJ4323" t="s">
        <v>9097</v>
      </c>
      <c r="BK4323" t="s">
        <v>9097</v>
      </c>
      <c r="BL4323" t="s">
        <v>9097</v>
      </c>
    </row>
    <row r="4324" spans="2:64" x14ac:dyDescent="0.25">
      <c r="B4324" s="80" t="s">
        <v>4603</v>
      </c>
      <c r="C4324" s="181">
        <v>2.4682093751765275</v>
      </c>
      <c r="D4324" s="181">
        <v>61.800716000000001</v>
      </c>
      <c r="E4324" s="181">
        <v>0.80947866999999996</v>
      </c>
      <c r="F4324" s="181">
        <v>0</v>
      </c>
      <c r="G4324" s="181">
        <v>0</v>
      </c>
      <c r="H4324" s="181">
        <v>0</v>
      </c>
      <c r="I4324" s="181">
        <v>0</v>
      </c>
      <c r="J4324" s="181">
        <v>0</v>
      </c>
      <c r="K4324" s="181">
        <v>0</v>
      </c>
      <c r="L4324" s="181">
        <v>0</v>
      </c>
      <c r="M4324" s="181">
        <v>0</v>
      </c>
      <c r="N4324" s="181">
        <v>63.459446999999997</v>
      </c>
      <c r="O4324" s="181">
        <v>0</v>
      </c>
      <c r="P4324" s="181">
        <v>0</v>
      </c>
      <c r="Q4324" s="181">
        <v>0</v>
      </c>
      <c r="R4324" s="181">
        <v>0</v>
      </c>
      <c r="S4324" s="181">
        <v>0</v>
      </c>
      <c r="T4324" s="181">
        <v>1.8957346000000002</v>
      </c>
      <c r="U4324" s="181">
        <v>0</v>
      </c>
      <c r="V4324" s="181">
        <v>0</v>
      </c>
      <c r="W4324" s="181">
        <v>0</v>
      </c>
      <c r="X4324" s="181">
        <v>0</v>
      </c>
      <c r="Y4324" s="181">
        <v>0</v>
      </c>
      <c r="Z4324" s="181">
        <v>0</v>
      </c>
      <c r="AA4324" s="181">
        <v>0</v>
      </c>
      <c r="AB4324" s="181">
        <v>1.8957346000000002</v>
      </c>
      <c r="AC4324" s="181">
        <v>0</v>
      </c>
      <c r="AD4324" s="181">
        <v>0.69517335999999996</v>
      </c>
      <c r="AE4324">
        <v>0.90482664237425381</v>
      </c>
      <c r="AF4324">
        <v>1.6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4.6767039571659543</v>
      </c>
      <c r="AN4324">
        <v>0</v>
      </c>
      <c r="AO4324">
        <v>0</v>
      </c>
      <c r="AP4324">
        <v>0</v>
      </c>
      <c r="AQ4324">
        <v>4.676704</v>
      </c>
      <c r="AR4324">
        <v>0</v>
      </c>
      <c r="AS4324">
        <v>0</v>
      </c>
      <c r="AT4324">
        <v>63.459446999999997</v>
      </c>
      <c r="AU4324">
        <v>63.459446502028726</v>
      </c>
      <c r="AW4324" t="s">
        <v>9097</v>
      </c>
      <c r="AX4324" t="s">
        <v>9097</v>
      </c>
      <c r="AY4324" t="s">
        <v>9097</v>
      </c>
      <c r="AZ4324" t="s">
        <v>9097</v>
      </c>
      <c r="BA4324" t="s">
        <v>9097</v>
      </c>
      <c r="BB4324" t="s">
        <v>9097</v>
      </c>
      <c r="BC4324" t="s">
        <v>9097</v>
      </c>
      <c r="BD4324" t="s">
        <v>9097</v>
      </c>
      <c r="BE4324" t="s">
        <v>9097</v>
      </c>
      <c r="BF4324" t="s">
        <v>9097</v>
      </c>
      <c r="BG4324" t="s">
        <v>9097</v>
      </c>
      <c r="BH4324" t="s">
        <v>9097</v>
      </c>
      <c r="BI4324" t="s">
        <v>9097</v>
      </c>
      <c r="BJ4324" t="s">
        <v>9097</v>
      </c>
      <c r="BK4324" t="s">
        <v>9097</v>
      </c>
      <c r="BL4324" t="s">
        <v>9097</v>
      </c>
    </row>
    <row r="4325" spans="2:64" x14ac:dyDescent="0.25">
      <c r="B4325" s="80" t="s">
        <v>4604</v>
      </c>
      <c r="C4325" s="181">
        <v>2.323174900458044</v>
      </c>
      <c r="D4325" s="181">
        <v>75.585637000000006</v>
      </c>
      <c r="E4325" s="181">
        <v>0.43622724000000002</v>
      </c>
      <c r="F4325" s="181">
        <v>0</v>
      </c>
      <c r="G4325" s="181">
        <v>0</v>
      </c>
      <c r="H4325" s="181">
        <v>0</v>
      </c>
      <c r="I4325" s="181">
        <v>0</v>
      </c>
      <c r="J4325" s="181">
        <v>0</v>
      </c>
      <c r="K4325" s="181">
        <v>0</v>
      </c>
      <c r="L4325" s="181">
        <v>0</v>
      </c>
      <c r="M4325" s="181">
        <v>0</v>
      </c>
      <c r="N4325" s="181">
        <v>77.472584999999995</v>
      </c>
      <c r="O4325" s="181">
        <v>0</v>
      </c>
      <c r="P4325" s="181">
        <v>0</v>
      </c>
      <c r="Q4325" s="181">
        <v>0</v>
      </c>
      <c r="R4325" s="181">
        <v>0</v>
      </c>
      <c r="S4325" s="181">
        <v>0</v>
      </c>
      <c r="T4325" s="181">
        <v>1.0216094999999998</v>
      </c>
      <c r="U4325" s="181">
        <v>0</v>
      </c>
      <c r="V4325" s="181">
        <v>0</v>
      </c>
      <c r="W4325" s="181">
        <v>0</v>
      </c>
      <c r="X4325" s="181">
        <v>0</v>
      </c>
      <c r="Y4325" s="181">
        <v>0</v>
      </c>
      <c r="Z4325" s="181">
        <v>0</v>
      </c>
      <c r="AA4325" s="181">
        <v>0</v>
      </c>
      <c r="AB4325" s="181">
        <v>1.0216094999999998</v>
      </c>
      <c r="AC4325" s="181">
        <v>0</v>
      </c>
      <c r="AD4325" s="181">
        <v>0</v>
      </c>
      <c r="AE4325">
        <v>0.86223839141531888</v>
      </c>
      <c r="AF4325">
        <v>0.86223839000000002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4.5793377115880993</v>
      </c>
      <c r="AN4325">
        <v>0</v>
      </c>
      <c r="AO4325">
        <v>0</v>
      </c>
      <c r="AP4325">
        <v>0</v>
      </c>
      <c r="AQ4325">
        <v>4.5793377</v>
      </c>
      <c r="AR4325">
        <v>0</v>
      </c>
      <c r="AS4325">
        <v>0</v>
      </c>
      <c r="AT4325">
        <v>77.472584999999995</v>
      </c>
      <c r="AU4325">
        <v>77.472584929872113</v>
      </c>
      <c r="AW4325" t="s">
        <v>9097</v>
      </c>
      <c r="AX4325" t="s">
        <v>9097</v>
      </c>
      <c r="AY4325" t="s">
        <v>9097</v>
      </c>
      <c r="AZ4325" t="s">
        <v>9097</v>
      </c>
      <c r="BA4325" t="s">
        <v>9097</v>
      </c>
      <c r="BB4325" t="s">
        <v>9097</v>
      </c>
      <c r="BC4325" t="s">
        <v>9097</v>
      </c>
      <c r="BD4325" t="s">
        <v>9097</v>
      </c>
      <c r="BE4325" t="s">
        <v>9097</v>
      </c>
      <c r="BF4325" t="s">
        <v>9097</v>
      </c>
      <c r="BG4325" t="s">
        <v>9097</v>
      </c>
      <c r="BH4325" t="s">
        <v>9097</v>
      </c>
      <c r="BI4325" t="s">
        <v>9097</v>
      </c>
      <c r="BJ4325" t="s">
        <v>9097</v>
      </c>
      <c r="BK4325" t="s">
        <v>9097</v>
      </c>
      <c r="BL4325" t="s">
        <v>9097</v>
      </c>
    </row>
    <row r="4326" spans="2:64" x14ac:dyDescent="0.25">
      <c r="B4326" s="80" t="s">
        <v>4605</v>
      </c>
      <c r="C4326" s="181">
        <v>1.8888057073201459</v>
      </c>
      <c r="D4326" s="181">
        <v>77.516671000000002</v>
      </c>
      <c r="E4326" s="181">
        <v>0.35940084</v>
      </c>
      <c r="F4326" s="181">
        <v>0</v>
      </c>
      <c r="G4326" s="181">
        <v>0</v>
      </c>
      <c r="H4326" s="181">
        <v>0</v>
      </c>
      <c r="I4326" s="181">
        <v>0</v>
      </c>
      <c r="J4326" s="181">
        <v>0</v>
      </c>
      <c r="K4326" s="181">
        <v>0</v>
      </c>
      <c r="L4326" s="181">
        <v>0</v>
      </c>
      <c r="M4326" s="181">
        <v>0</v>
      </c>
      <c r="N4326" s="181">
        <v>79.046075999999999</v>
      </c>
      <c r="O4326" s="181">
        <v>0</v>
      </c>
      <c r="P4326" s="181">
        <v>0</v>
      </c>
      <c r="Q4326" s="181">
        <v>0</v>
      </c>
      <c r="R4326" s="181">
        <v>0</v>
      </c>
      <c r="S4326" s="181">
        <v>0</v>
      </c>
      <c r="T4326" s="181">
        <v>0.84168814999999997</v>
      </c>
      <c r="U4326" s="181">
        <v>0</v>
      </c>
      <c r="V4326" s="181">
        <v>0</v>
      </c>
      <c r="W4326" s="181">
        <v>0</v>
      </c>
      <c r="X4326" s="181">
        <v>0</v>
      </c>
      <c r="Y4326" s="181">
        <v>0</v>
      </c>
      <c r="Z4326" s="181">
        <v>0</v>
      </c>
      <c r="AA4326" s="181">
        <v>0</v>
      </c>
      <c r="AB4326" s="181">
        <v>0.84168814999999997</v>
      </c>
      <c r="AC4326" s="181">
        <v>0</v>
      </c>
      <c r="AD4326" s="181">
        <v>0</v>
      </c>
      <c r="AE4326">
        <v>0.71038479703078106</v>
      </c>
      <c r="AF4326">
        <v>0.71038480000000004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3.8443630233809158</v>
      </c>
      <c r="AN4326">
        <v>0</v>
      </c>
      <c r="AO4326">
        <v>0</v>
      </c>
      <c r="AP4326">
        <v>0</v>
      </c>
      <c r="AQ4326">
        <v>3.8443629999999995</v>
      </c>
      <c r="AR4326">
        <v>0</v>
      </c>
      <c r="AS4326">
        <v>0</v>
      </c>
      <c r="AT4326">
        <v>79.046075999999999</v>
      </c>
      <c r="AU4326">
        <v>79.046076190208765</v>
      </c>
      <c r="AW4326" t="s">
        <v>9097</v>
      </c>
      <c r="AX4326" t="s">
        <v>9097</v>
      </c>
      <c r="AY4326" t="s">
        <v>9097</v>
      </c>
      <c r="AZ4326" t="s">
        <v>9097</v>
      </c>
      <c r="BA4326" t="s">
        <v>9097</v>
      </c>
      <c r="BB4326" t="s">
        <v>9097</v>
      </c>
      <c r="BC4326" t="s">
        <v>9097</v>
      </c>
      <c r="BD4326" t="s">
        <v>9097</v>
      </c>
      <c r="BE4326" t="s">
        <v>9097</v>
      </c>
      <c r="BF4326" t="s">
        <v>9097</v>
      </c>
      <c r="BG4326" t="s">
        <v>9097</v>
      </c>
      <c r="BH4326" t="s">
        <v>9097</v>
      </c>
      <c r="BI4326" t="s">
        <v>9097</v>
      </c>
      <c r="BJ4326" t="s">
        <v>9097</v>
      </c>
      <c r="BK4326" t="s">
        <v>9097</v>
      </c>
      <c r="BL4326" t="s">
        <v>9097</v>
      </c>
    </row>
    <row r="4327" spans="2:64" x14ac:dyDescent="0.25">
      <c r="B4327" s="80" t="s">
        <v>4606</v>
      </c>
      <c r="C4327" s="181">
        <v>1.5095567556073617</v>
      </c>
      <c r="D4327" s="181">
        <v>95.013400000000004</v>
      </c>
      <c r="E4327" s="181">
        <v>0.27787573999999998</v>
      </c>
      <c r="F4327" s="181">
        <v>0</v>
      </c>
      <c r="G4327" s="181">
        <v>0</v>
      </c>
      <c r="H4327" s="181">
        <v>0</v>
      </c>
      <c r="I4327" s="181">
        <v>0</v>
      </c>
      <c r="J4327" s="181">
        <v>0</v>
      </c>
      <c r="K4327" s="181">
        <v>0</v>
      </c>
      <c r="L4327" s="181">
        <v>0</v>
      </c>
      <c r="M4327" s="181">
        <v>0</v>
      </c>
      <c r="N4327" s="181">
        <v>96.245080999999999</v>
      </c>
      <c r="O4327" s="181">
        <v>0</v>
      </c>
      <c r="P4327" s="181">
        <v>0</v>
      </c>
      <c r="Q4327" s="181">
        <v>0</v>
      </c>
      <c r="R4327" s="181">
        <v>0</v>
      </c>
      <c r="S4327" s="181">
        <v>0</v>
      </c>
      <c r="T4327" s="181">
        <v>0.65076286000000005</v>
      </c>
      <c r="U4327" s="181">
        <v>0</v>
      </c>
      <c r="V4327" s="181">
        <v>0</v>
      </c>
      <c r="W4327" s="181">
        <v>0</v>
      </c>
      <c r="X4327" s="181">
        <v>0</v>
      </c>
      <c r="Y4327" s="181">
        <v>0</v>
      </c>
      <c r="Z4327" s="181">
        <v>0</v>
      </c>
      <c r="AA4327" s="181">
        <v>0</v>
      </c>
      <c r="AB4327" s="181">
        <v>0.65076286000000005</v>
      </c>
      <c r="AC4327" s="181">
        <v>0</v>
      </c>
      <c r="AD4327" s="181">
        <v>0</v>
      </c>
      <c r="AE4327">
        <v>0.54924385585742685</v>
      </c>
      <c r="AF4327">
        <v>0.54924386000000003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2.6389602370705707</v>
      </c>
      <c r="AN4327">
        <v>0</v>
      </c>
      <c r="AO4327">
        <v>0</v>
      </c>
      <c r="AP4327">
        <v>0</v>
      </c>
      <c r="AQ4327">
        <v>2.6389602000000001</v>
      </c>
      <c r="AR4327">
        <v>0</v>
      </c>
      <c r="AS4327">
        <v>0</v>
      </c>
      <c r="AT4327">
        <v>96.245080999999999</v>
      </c>
      <c r="AU4327">
        <v>96.24508110969154</v>
      </c>
      <c r="AW4327" t="s">
        <v>9097</v>
      </c>
      <c r="AX4327" t="s">
        <v>9097</v>
      </c>
      <c r="AY4327" t="s">
        <v>9097</v>
      </c>
      <c r="AZ4327" t="s">
        <v>9097</v>
      </c>
      <c r="BA4327" t="s">
        <v>9097</v>
      </c>
      <c r="BB4327" t="s">
        <v>9097</v>
      </c>
      <c r="BC4327" t="s">
        <v>9097</v>
      </c>
      <c r="BD4327" t="s">
        <v>9097</v>
      </c>
      <c r="BE4327" t="s">
        <v>9097</v>
      </c>
      <c r="BF4327" t="s">
        <v>9097</v>
      </c>
      <c r="BG4327" t="s">
        <v>9097</v>
      </c>
      <c r="BH4327" t="s">
        <v>9097</v>
      </c>
      <c r="BI4327" t="s">
        <v>9097</v>
      </c>
      <c r="BJ4327" t="s">
        <v>9097</v>
      </c>
      <c r="BK4327" t="s">
        <v>9097</v>
      </c>
      <c r="BL4327" t="s">
        <v>9097</v>
      </c>
    </row>
    <row r="4328" spans="2:64" x14ac:dyDescent="0.25">
      <c r="B4328" s="80" t="s">
        <v>4607</v>
      </c>
      <c r="C4328" s="181">
        <v>1.4895817888797585</v>
      </c>
      <c r="D4328" s="181">
        <v>98.523568000000012</v>
      </c>
      <c r="E4328" s="181">
        <v>0.26146008999999998</v>
      </c>
      <c r="F4328" s="181">
        <v>0</v>
      </c>
      <c r="G4328" s="181">
        <v>0</v>
      </c>
      <c r="H4328" s="181">
        <v>0</v>
      </c>
      <c r="I4328" s="181">
        <v>0</v>
      </c>
      <c r="J4328" s="181">
        <v>0</v>
      </c>
      <c r="K4328" s="181">
        <v>0</v>
      </c>
      <c r="L4328" s="181">
        <v>0</v>
      </c>
      <c r="M4328" s="181">
        <v>0</v>
      </c>
      <c r="N4328" s="181">
        <v>99.751689999999996</v>
      </c>
      <c r="O4328" s="181">
        <v>0</v>
      </c>
      <c r="P4328" s="181">
        <v>0</v>
      </c>
      <c r="Q4328" s="181">
        <v>0</v>
      </c>
      <c r="R4328" s="181">
        <v>0</v>
      </c>
      <c r="S4328" s="181">
        <v>0</v>
      </c>
      <c r="T4328" s="181">
        <v>0.61231869999999999</v>
      </c>
      <c r="U4328" s="181">
        <v>0</v>
      </c>
      <c r="V4328" s="181">
        <v>0</v>
      </c>
      <c r="W4328" s="181">
        <v>0</v>
      </c>
      <c r="X4328" s="181">
        <v>0</v>
      </c>
      <c r="Y4328" s="181">
        <v>0</v>
      </c>
      <c r="Z4328" s="181">
        <v>0</v>
      </c>
      <c r="AA4328" s="181">
        <v>0</v>
      </c>
      <c r="AB4328" s="181">
        <v>0.61231869999999999</v>
      </c>
      <c r="AC4328" s="181">
        <v>0</v>
      </c>
      <c r="AD4328" s="181">
        <v>0</v>
      </c>
      <c r="AE4328">
        <v>0.51679698406411134</v>
      </c>
      <c r="AF4328">
        <v>0.51679697999999996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1.8987648806576527</v>
      </c>
      <c r="AN4328">
        <v>0</v>
      </c>
      <c r="AO4328">
        <v>0</v>
      </c>
      <c r="AP4328">
        <v>0</v>
      </c>
      <c r="AQ4328">
        <v>1.8987648999999998</v>
      </c>
      <c r="AR4328">
        <v>0</v>
      </c>
      <c r="AS4328">
        <v>0</v>
      </c>
      <c r="AT4328">
        <v>99.751689999999996</v>
      </c>
      <c r="AU4328">
        <v>99.751689993962955</v>
      </c>
      <c r="AW4328" t="s">
        <v>9097</v>
      </c>
      <c r="AX4328" t="s">
        <v>9097</v>
      </c>
      <c r="AY4328" t="s">
        <v>9097</v>
      </c>
      <c r="AZ4328" t="s">
        <v>9097</v>
      </c>
      <c r="BA4328" t="s">
        <v>9097</v>
      </c>
      <c r="BB4328" t="s">
        <v>9097</v>
      </c>
      <c r="BC4328" t="s">
        <v>9097</v>
      </c>
      <c r="BD4328" t="s">
        <v>9097</v>
      </c>
      <c r="BE4328" t="s">
        <v>9097</v>
      </c>
      <c r="BF4328" t="s">
        <v>9097</v>
      </c>
      <c r="BG4328" t="s">
        <v>9097</v>
      </c>
      <c r="BH4328" t="s">
        <v>9097</v>
      </c>
      <c r="BI4328" t="s">
        <v>9097</v>
      </c>
      <c r="BJ4328" t="s">
        <v>9097</v>
      </c>
      <c r="BK4328" t="s">
        <v>9097</v>
      </c>
      <c r="BL4328" t="s">
        <v>9097</v>
      </c>
    </row>
    <row r="4329" spans="2:64" x14ac:dyDescent="0.25">
      <c r="B4329" s="80" t="s">
        <v>4608</v>
      </c>
      <c r="C4329" s="181">
        <v>1.5098871111384924</v>
      </c>
      <c r="D4329" s="181">
        <v>93.395533</v>
      </c>
      <c r="E4329" s="181">
        <v>0.26586370999999998</v>
      </c>
      <c r="F4329" s="181">
        <v>0</v>
      </c>
      <c r="G4329" s="181">
        <v>0</v>
      </c>
      <c r="H4329" s="181">
        <v>0</v>
      </c>
      <c r="I4329" s="181">
        <v>0</v>
      </c>
      <c r="J4329" s="181">
        <v>0</v>
      </c>
      <c r="K4329" s="181">
        <v>0</v>
      </c>
      <c r="L4329" s="181">
        <v>0</v>
      </c>
      <c r="M4329" s="181">
        <v>0</v>
      </c>
      <c r="N4329" s="181">
        <v>94.639555999999999</v>
      </c>
      <c r="O4329" s="181">
        <v>0</v>
      </c>
      <c r="P4329" s="181">
        <v>0</v>
      </c>
      <c r="Q4329" s="181">
        <v>0</v>
      </c>
      <c r="R4329" s="181">
        <v>0</v>
      </c>
      <c r="S4329" s="181">
        <v>0</v>
      </c>
      <c r="T4329" s="181">
        <v>0.62263164000000004</v>
      </c>
      <c r="U4329" s="181">
        <v>0</v>
      </c>
      <c r="V4329" s="181">
        <v>0</v>
      </c>
      <c r="W4329" s="181">
        <v>0</v>
      </c>
      <c r="X4329" s="181">
        <v>0</v>
      </c>
      <c r="Y4329" s="181">
        <v>0</v>
      </c>
      <c r="Z4329" s="181">
        <v>0</v>
      </c>
      <c r="AA4329" s="181">
        <v>0</v>
      </c>
      <c r="AB4329" s="181">
        <v>0.62263164000000004</v>
      </c>
      <c r="AC4329" s="181">
        <v>0</v>
      </c>
      <c r="AD4329" s="181">
        <v>0</v>
      </c>
      <c r="AE4329">
        <v>0.52550110619079593</v>
      </c>
      <c r="AF4329">
        <v>0.52550110999999999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1.9260541904187571</v>
      </c>
      <c r="AN4329">
        <v>0</v>
      </c>
      <c r="AO4329">
        <v>0</v>
      </c>
      <c r="AP4329">
        <v>0</v>
      </c>
      <c r="AQ4329">
        <v>1.9260542</v>
      </c>
      <c r="AR4329">
        <v>0</v>
      </c>
      <c r="AS4329">
        <v>0</v>
      </c>
      <c r="AT4329">
        <v>94.639555999999999</v>
      </c>
      <c r="AU4329">
        <v>94.639555904362126</v>
      </c>
      <c r="AW4329" t="s">
        <v>9097</v>
      </c>
      <c r="AX4329" t="s">
        <v>9097</v>
      </c>
      <c r="AY4329" t="s">
        <v>9097</v>
      </c>
      <c r="AZ4329" t="s">
        <v>9097</v>
      </c>
      <c r="BA4329" t="s">
        <v>9097</v>
      </c>
      <c r="BB4329" t="s">
        <v>9097</v>
      </c>
      <c r="BC4329" t="s">
        <v>9097</v>
      </c>
      <c r="BD4329" t="s">
        <v>9097</v>
      </c>
      <c r="BE4329" t="s">
        <v>9097</v>
      </c>
      <c r="BF4329" t="s">
        <v>9097</v>
      </c>
      <c r="BG4329" t="s">
        <v>9097</v>
      </c>
      <c r="BH4329" t="s">
        <v>9097</v>
      </c>
      <c r="BI4329" t="s">
        <v>9097</v>
      </c>
      <c r="BJ4329" t="s">
        <v>9097</v>
      </c>
      <c r="BK4329" t="s">
        <v>9097</v>
      </c>
      <c r="BL4329" t="s">
        <v>9097</v>
      </c>
    </row>
    <row r="4330" spans="2:64" x14ac:dyDescent="0.25">
      <c r="B4330" s="80" t="s">
        <v>4609</v>
      </c>
      <c r="C4330" s="181">
        <v>1.59900400938498</v>
      </c>
      <c r="D4330" s="181">
        <v>108.53121999999999</v>
      </c>
      <c r="E4330" s="181">
        <v>0.27675927</v>
      </c>
      <c r="F4330" s="181">
        <v>0</v>
      </c>
      <c r="G4330" s="181">
        <v>0</v>
      </c>
      <c r="H4330" s="181">
        <v>0</v>
      </c>
      <c r="I4330" s="181">
        <v>0</v>
      </c>
      <c r="J4330" s="181">
        <v>0</v>
      </c>
      <c r="K4330" s="181">
        <v>0</v>
      </c>
      <c r="L4330" s="181">
        <v>0</v>
      </c>
      <c r="M4330" s="181">
        <v>0</v>
      </c>
      <c r="N4330" s="181">
        <v>109.85346000000001</v>
      </c>
      <c r="O4330" s="181">
        <v>0</v>
      </c>
      <c r="P4330" s="181">
        <v>0</v>
      </c>
      <c r="Q4330" s="181">
        <v>0</v>
      </c>
      <c r="R4330" s="181">
        <v>0</v>
      </c>
      <c r="S4330" s="181">
        <v>0</v>
      </c>
      <c r="T4330" s="181">
        <v>0.64814817000000002</v>
      </c>
      <c r="U4330" s="181">
        <v>0</v>
      </c>
      <c r="V4330" s="181">
        <v>0</v>
      </c>
      <c r="W4330" s="181">
        <v>0</v>
      </c>
      <c r="X4330" s="181">
        <v>0</v>
      </c>
      <c r="Y4330" s="181">
        <v>0</v>
      </c>
      <c r="Z4330" s="181">
        <v>0</v>
      </c>
      <c r="AA4330" s="181">
        <v>0</v>
      </c>
      <c r="AB4330" s="181">
        <v>0.64814817000000002</v>
      </c>
      <c r="AC4330" s="181">
        <v>0</v>
      </c>
      <c r="AD4330" s="181">
        <v>0</v>
      </c>
      <c r="AE4330">
        <v>0.5470370539492323</v>
      </c>
      <c r="AF4330">
        <v>0.54703705000000002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1.807238906398003</v>
      </c>
      <c r="AN4330">
        <v>0</v>
      </c>
      <c r="AO4330">
        <v>0</v>
      </c>
      <c r="AP4330">
        <v>0</v>
      </c>
      <c r="AQ4330">
        <v>1.8072389</v>
      </c>
      <c r="AR4330">
        <v>0</v>
      </c>
      <c r="AS4330">
        <v>0</v>
      </c>
      <c r="AT4330">
        <v>109.85346000000001</v>
      </c>
      <c r="AU4330">
        <v>109.85346359105394</v>
      </c>
      <c r="AW4330" t="s">
        <v>9097</v>
      </c>
      <c r="AX4330" t="s">
        <v>9097</v>
      </c>
      <c r="AY4330" t="s">
        <v>9097</v>
      </c>
      <c r="AZ4330" t="s">
        <v>9097</v>
      </c>
      <c r="BA4330" t="s">
        <v>9097</v>
      </c>
      <c r="BB4330" t="s">
        <v>9097</v>
      </c>
      <c r="BC4330" t="s">
        <v>9097</v>
      </c>
      <c r="BD4330" t="s">
        <v>9097</v>
      </c>
      <c r="BE4330" t="s">
        <v>9097</v>
      </c>
      <c r="BF4330" t="s">
        <v>9097</v>
      </c>
      <c r="BG4330" t="s">
        <v>9097</v>
      </c>
      <c r="BH4330" t="s">
        <v>9097</v>
      </c>
      <c r="BI4330" t="s">
        <v>9097</v>
      </c>
      <c r="BJ4330" t="s">
        <v>9097</v>
      </c>
      <c r="BK4330" t="s">
        <v>9097</v>
      </c>
      <c r="BL4330" t="s">
        <v>9097</v>
      </c>
    </row>
    <row r="4331" spans="2:64" x14ac:dyDescent="0.25">
      <c r="B4331" s="80" t="s">
        <v>4610</v>
      </c>
      <c r="C4331" s="181">
        <v>1.9457982964734275</v>
      </c>
      <c r="D4331" s="181">
        <v>169.52347</v>
      </c>
      <c r="E4331" s="181">
        <v>0.33385578999999999</v>
      </c>
      <c r="F4331" s="181">
        <v>0</v>
      </c>
      <c r="G4331" s="181">
        <v>0</v>
      </c>
      <c r="H4331" s="181">
        <v>0</v>
      </c>
      <c r="I4331" s="181">
        <v>0</v>
      </c>
      <c r="J4331" s="181">
        <v>0</v>
      </c>
      <c r="K4331" s="181">
        <v>0</v>
      </c>
      <c r="L4331" s="181">
        <v>0</v>
      </c>
      <c r="M4331" s="181">
        <v>0</v>
      </c>
      <c r="N4331" s="181">
        <v>171.13541000000001</v>
      </c>
      <c r="O4331" s="181">
        <v>0</v>
      </c>
      <c r="P4331" s="181">
        <v>0</v>
      </c>
      <c r="Q4331" s="181">
        <v>0</v>
      </c>
      <c r="R4331" s="181">
        <v>0</v>
      </c>
      <c r="S4331" s="181">
        <v>0</v>
      </c>
      <c r="T4331" s="181">
        <v>0.78186367000000001</v>
      </c>
      <c r="U4331" s="181">
        <v>0</v>
      </c>
      <c r="V4331" s="181">
        <v>0</v>
      </c>
      <c r="W4331" s="181">
        <v>0</v>
      </c>
      <c r="X4331" s="181">
        <v>0</v>
      </c>
      <c r="Y4331" s="181">
        <v>0</v>
      </c>
      <c r="Z4331" s="181">
        <v>0</v>
      </c>
      <c r="AA4331" s="181">
        <v>0</v>
      </c>
      <c r="AB4331" s="181">
        <v>0.78186367000000001</v>
      </c>
      <c r="AC4331" s="181">
        <v>0</v>
      </c>
      <c r="AD4331" s="181">
        <v>0</v>
      </c>
      <c r="AE4331">
        <v>0.65989293422144224</v>
      </c>
      <c r="AF4331">
        <v>0.65989293000000004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2.0328631031531947</v>
      </c>
      <c r="AN4331">
        <v>0</v>
      </c>
      <c r="AO4331">
        <v>0</v>
      </c>
      <c r="AP4331">
        <v>0</v>
      </c>
      <c r="AQ4331">
        <v>2.0328631000000001</v>
      </c>
      <c r="AR4331">
        <v>0</v>
      </c>
      <c r="AS4331">
        <v>0</v>
      </c>
      <c r="AT4331">
        <v>171.13541000000001</v>
      </c>
      <c r="AU4331">
        <v>171.13540771898298</v>
      </c>
      <c r="AW4331" t="s">
        <v>9097</v>
      </c>
      <c r="AX4331" t="s">
        <v>9097</v>
      </c>
      <c r="AY4331" t="s">
        <v>9097</v>
      </c>
      <c r="AZ4331" t="s">
        <v>9097</v>
      </c>
      <c r="BA4331" t="s">
        <v>9097</v>
      </c>
      <c r="BB4331" t="s">
        <v>9097</v>
      </c>
      <c r="BC4331" t="s">
        <v>9097</v>
      </c>
      <c r="BD4331" t="s">
        <v>9097</v>
      </c>
      <c r="BE4331" t="s">
        <v>9097</v>
      </c>
      <c r="BF4331" t="s">
        <v>9097</v>
      </c>
      <c r="BG4331" t="s">
        <v>9097</v>
      </c>
      <c r="BH4331" t="s">
        <v>9097</v>
      </c>
      <c r="BI4331" t="s">
        <v>9097</v>
      </c>
      <c r="BJ4331" t="s">
        <v>9097</v>
      </c>
      <c r="BK4331" t="s">
        <v>9097</v>
      </c>
      <c r="BL4331" t="s">
        <v>9097</v>
      </c>
    </row>
    <row r="4332" spans="2:64" x14ac:dyDescent="0.25">
      <c r="B4332" s="80" t="s">
        <v>4611</v>
      </c>
      <c r="C4332" s="181">
        <v>2.659002196458689</v>
      </c>
      <c r="D4332" s="181">
        <v>179.88825</v>
      </c>
      <c r="E4332" s="181">
        <v>0.46369157</v>
      </c>
      <c r="F4332" s="181">
        <v>0</v>
      </c>
      <c r="G4332" s="181">
        <v>0</v>
      </c>
      <c r="H4332" s="181">
        <v>0</v>
      </c>
      <c r="I4332" s="181">
        <v>0</v>
      </c>
      <c r="J4332" s="181">
        <v>0</v>
      </c>
      <c r="K4332" s="181">
        <v>0</v>
      </c>
      <c r="L4332" s="181">
        <v>0</v>
      </c>
      <c r="M4332" s="181">
        <v>0</v>
      </c>
      <c r="N4332" s="181">
        <v>182.08356000000001</v>
      </c>
      <c r="O4332" s="181">
        <v>0</v>
      </c>
      <c r="P4332" s="181">
        <v>0</v>
      </c>
      <c r="Q4332" s="181">
        <v>0</v>
      </c>
      <c r="R4332" s="181">
        <v>0</v>
      </c>
      <c r="S4332" s="181">
        <v>0</v>
      </c>
      <c r="T4332" s="181">
        <v>1.0859287</v>
      </c>
      <c r="U4332" s="181">
        <v>0</v>
      </c>
      <c r="V4332" s="181">
        <v>0</v>
      </c>
      <c r="W4332" s="181">
        <v>0</v>
      </c>
      <c r="X4332" s="181">
        <v>0</v>
      </c>
      <c r="Y4332" s="181">
        <v>0</v>
      </c>
      <c r="Z4332" s="181">
        <v>0</v>
      </c>
      <c r="AA4332" s="181">
        <v>0</v>
      </c>
      <c r="AB4332" s="181">
        <v>1.0859287</v>
      </c>
      <c r="AC4332" s="181">
        <v>0</v>
      </c>
      <c r="AD4332" s="181">
        <v>0</v>
      </c>
      <c r="AE4332">
        <v>0.91652386230438998</v>
      </c>
      <c r="AF4332">
        <v>0.91652385999999997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3.3167123943695</v>
      </c>
      <c r="AN4332">
        <v>0</v>
      </c>
      <c r="AO4332">
        <v>0</v>
      </c>
      <c r="AP4332">
        <v>0</v>
      </c>
      <c r="AQ4332">
        <v>3.3167123999999997</v>
      </c>
      <c r="AR4332">
        <v>0</v>
      </c>
      <c r="AS4332">
        <v>0</v>
      </c>
      <c r="AT4332">
        <v>182.08356000000001</v>
      </c>
      <c r="AU4332">
        <v>182.0835624664804</v>
      </c>
      <c r="AW4332" t="s">
        <v>9097</v>
      </c>
      <c r="AX4332" t="s">
        <v>9097</v>
      </c>
      <c r="AY4332" t="s">
        <v>9097</v>
      </c>
      <c r="AZ4332" t="s">
        <v>9097</v>
      </c>
      <c r="BA4332" t="s">
        <v>9097</v>
      </c>
      <c r="BB4332" t="s">
        <v>9097</v>
      </c>
      <c r="BC4332" t="s">
        <v>9097</v>
      </c>
      <c r="BD4332" t="s">
        <v>9097</v>
      </c>
      <c r="BE4332" t="s">
        <v>9097</v>
      </c>
      <c r="BF4332" t="s">
        <v>9097</v>
      </c>
      <c r="BG4332" t="s">
        <v>9097</v>
      </c>
      <c r="BH4332" t="s">
        <v>9097</v>
      </c>
      <c r="BI4332" t="s">
        <v>9097</v>
      </c>
      <c r="BJ4332" t="s">
        <v>9097</v>
      </c>
      <c r="BK4332" t="s">
        <v>9097</v>
      </c>
      <c r="BL4332" t="s">
        <v>9097</v>
      </c>
    </row>
    <row r="4333" spans="2:64" x14ac:dyDescent="0.25">
      <c r="B4333" s="80" t="s">
        <v>4612</v>
      </c>
      <c r="C4333" s="181">
        <v>3.6444068813808599</v>
      </c>
      <c r="D4333" s="181">
        <v>149.01806000000002</v>
      </c>
      <c r="E4333" s="181">
        <v>0.80947866999999996</v>
      </c>
      <c r="F4333" s="181">
        <v>0</v>
      </c>
      <c r="G4333" s="181">
        <v>0</v>
      </c>
      <c r="H4333" s="181">
        <v>0</v>
      </c>
      <c r="I4333" s="181">
        <v>0</v>
      </c>
      <c r="J4333" s="181">
        <v>0</v>
      </c>
      <c r="K4333" s="181">
        <v>0</v>
      </c>
      <c r="L4333" s="181">
        <v>0</v>
      </c>
      <c r="M4333" s="181">
        <v>0</v>
      </c>
      <c r="N4333" s="181">
        <v>151.85298999999998</v>
      </c>
      <c r="O4333" s="181">
        <v>0</v>
      </c>
      <c r="P4333" s="181">
        <v>0</v>
      </c>
      <c r="Q4333" s="181">
        <v>0</v>
      </c>
      <c r="R4333" s="181">
        <v>0</v>
      </c>
      <c r="S4333" s="181">
        <v>0</v>
      </c>
      <c r="T4333" s="181">
        <v>1.8957346000000002</v>
      </c>
      <c r="U4333" s="181">
        <v>0</v>
      </c>
      <c r="V4333" s="181">
        <v>0</v>
      </c>
      <c r="W4333" s="181">
        <v>0</v>
      </c>
      <c r="X4333" s="181">
        <v>0</v>
      </c>
      <c r="Y4333" s="181">
        <v>0</v>
      </c>
      <c r="Z4333" s="181">
        <v>0</v>
      </c>
      <c r="AA4333" s="181">
        <v>0</v>
      </c>
      <c r="AB4333" s="181">
        <v>1.8957346000000002</v>
      </c>
      <c r="AC4333" s="181">
        <v>0</v>
      </c>
      <c r="AD4333" s="181">
        <v>0.33862587</v>
      </c>
      <c r="AE4333">
        <v>1.2613741341845046</v>
      </c>
      <c r="AF4333">
        <v>1.6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5.1026856459105039</v>
      </c>
      <c r="AN4333">
        <v>0</v>
      </c>
      <c r="AO4333">
        <v>0</v>
      </c>
      <c r="AP4333">
        <v>0</v>
      </c>
      <c r="AQ4333">
        <v>5.1026856</v>
      </c>
      <c r="AR4333">
        <v>0</v>
      </c>
      <c r="AS4333">
        <v>0</v>
      </c>
      <c r="AT4333">
        <v>151.85298999999998</v>
      </c>
      <c r="AU4333">
        <v>151.85298754685724</v>
      </c>
      <c r="AW4333" t="s">
        <v>9097</v>
      </c>
      <c r="AX4333" t="s">
        <v>9097</v>
      </c>
      <c r="AY4333" t="s">
        <v>9097</v>
      </c>
      <c r="AZ4333" t="s">
        <v>9097</v>
      </c>
      <c r="BA4333" t="s">
        <v>9097</v>
      </c>
      <c r="BB4333" t="s">
        <v>9097</v>
      </c>
      <c r="BC4333" t="s">
        <v>9097</v>
      </c>
      <c r="BD4333" t="s">
        <v>9097</v>
      </c>
      <c r="BE4333" t="s">
        <v>9097</v>
      </c>
      <c r="BF4333" t="s">
        <v>9097</v>
      </c>
      <c r="BG4333" t="s">
        <v>9097</v>
      </c>
      <c r="BH4333" t="s">
        <v>9097</v>
      </c>
      <c r="BI4333" t="s">
        <v>9097</v>
      </c>
      <c r="BJ4333" t="s">
        <v>9097</v>
      </c>
      <c r="BK4333" t="s">
        <v>9097</v>
      </c>
      <c r="BL4333" t="s">
        <v>9097</v>
      </c>
    </row>
    <row r="4334" spans="2:64" x14ac:dyDescent="0.25">
      <c r="B4334" s="80" t="s">
        <v>4613</v>
      </c>
      <c r="C4334" s="181">
        <v>3.9117171180966182</v>
      </c>
      <c r="D4334" s="181">
        <v>156.93773999999999</v>
      </c>
      <c r="E4334" s="181">
        <v>0.80947866999999996</v>
      </c>
      <c r="F4334" s="181">
        <v>0</v>
      </c>
      <c r="G4334" s="181">
        <v>0</v>
      </c>
      <c r="H4334" s="181">
        <v>0</v>
      </c>
      <c r="I4334" s="181">
        <v>0</v>
      </c>
      <c r="J4334" s="181">
        <v>0</v>
      </c>
      <c r="K4334" s="181">
        <v>0</v>
      </c>
      <c r="L4334" s="181">
        <v>0</v>
      </c>
      <c r="M4334" s="181">
        <v>0</v>
      </c>
      <c r="N4334" s="181">
        <v>160.03998000000001</v>
      </c>
      <c r="O4334" s="181">
        <v>0</v>
      </c>
      <c r="P4334" s="181">
        <v>0</v>
      </c>
      <c r="Q4334" s="181">
        <v>0</v>
      </c>
      <c r="R4334" s="181">
        <v>0</v>
      </c>
      <c r="S4334" s="181">
        <v>0</v>
      </c>
      <c r="T4334" s="181">
        <v>1.8957346000000002</v>
      </c>
      <c r="U4334" s="181">
        <v>0</v>
      </c>
      <c r="V4334" s="181">
        <v>0</v>
      </c>
      <c r="W4334" s="181">
        <v>0</v>
      </c>
      <c r="X4334" s="181">
        <v>0</v>
      </c>
      <c r="Y4334" s="181">
        <v>0</v>
      </c>
      <c r="Z4334" s="181">
        <v>0</v>
      </c>
      <c r="AA4334" s="181">
        <v>0</v>
      </c>
      <c r="AB4334" s="181">
        <v>1.8957346000000002</v>
      </c>
      <c r="AC4334" s="181">
        <v>0</v>
      </c>
      <c r="AD4334" s="181">
        <v>0.23405514999999999</v>
      </c>
      <c r="AE4334">
        <v>1.3659448516645638</v>
      </c>
      <c r="AF4334">
        <v>1.6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5.7551467321977867</v>
      </c>
      <c r="AN4334">
        <v>0</v>
      </c>
      <c r="AO4334">
        <v>0</v>
      </c>
      <c r="AP4334">
        <v>0</v>
      </c>
      <c r="AQ4334">
        <v>5.7551467000000001</v>
      </c>
      <c r="AR4334">
        <v>0</v>
      </c>
      <c r="AS4334">
        <v>0</v>
      </c>
      <c r="AT4334">
        <v>160.03998000000001</v>
      </c>
      <c r="AU4334">
        <v>160.0399774130596</v>
      </c>
      <c r="AW4334" t="s">
        <v>9097</v>
      </c>
      <c r="AX4334" t="s">
        <v>9097</v>
      </c>
      <c r="AY4334" t="s">
        <v>9097</v>
      </c>
      <c r="AZ4334" t="s">
        <v>9097</v>
      </c>
      <c r="BA4334" t="s">
        <v>9097</v>
      </c>
      <c r="BB4334" t="s">
        <v>9097</v>
      </c>
      <c r="BC4334" t="s">
        <v>9097</v>
      </c>
      <c r="BD4334" t="s">
        <v>9097</v>
      </c>
      <c r="BE4334" t="s">
        <v>9097</v>
      </c>
      <c r="BF4334" t="s">
        <v>9097</v>
      </c>
      <c r="BG4334" t="s">
        <v>9097</v>
      </c>
      <c r="BH4334" t="s">
        <v>9097</v>
      </c>
      <c r="BI4334" t="s">
        <v>9097</v>
      </c>
      <c r="BJ4334" t="s">
        <v>9097</v>
      </c>
      <c r="BK4334" t="s">
        <v>9097</v>
      </c>
      <c r="BL4334" t="s">
        <v>9097</v>
      </c>
    </row>
    <row r="4335" spans="2:64" x14ac:dyDescent="0.25">
      <c r="B4335" s="80" t="s">
        <v>4614</v>
      </c>
      <c r="C4335" s="181">
        <v>3.4623869076472169</v>
      </c>
      <c r="D4335" s="181">
        <v>169.36776</v>
      </c>
      <c r="E4335" s="181">
        <v>0.80947866999999996</v>
      </c>
      <c r="F4335" s="181">
        <v>0</v>
      </c>
      <c r="G4335" s="181">
        <v>0</v>
      </c>
      <c r="H4335" s="181">
        <v>0</v>
      </c>
      <c r="I4335" s="181">
        <v>0</v>
      </c>
      <c r="J4335" s="181">
        <v>0</v>
      </c>
      <c r="K4335" s="181">
        <v>0</v>
      </c>
      <c r="L4335" s="181">
        <v>0</v>
      </c>
      <c r="M4335" s="181">
        <v>0</v>
      </c>
      <c r="N4335" s="181">
        <v>172.02067</v>
      </c>
      <c r="O4335" s="181">
        <v>0</v>
      </c>
      <c r="P4335" s="181">
        <v>0</v>
      </c>
      <c r="Q4335" s="181">
        <v>0</v>
      </c>
      <c r="R4335" s="181">
        <v>0</v>
      </c>
      <c r="S4335" s="181">
        <v>0</v>
      </c>
      <c r="T4335" s="181">
        <v>1.8957346000000002</v>
      </c>
      <c r="U4335" s="181">
        <v>0</v>
      </c>
      <c r="V4335" s="181">
        <v>0</v>
      </c>
      <c r="W4335" s="181">
        <v>0</v>
      </c>
      <c r="X4335" s="181">
        <v>0</v>
      </c>
      <c r="Y4335" s="181">
        <v>0</v>
      </c>
      <c r="Z4335" s="181">
        <v>0</v>
      </c>
      <c r="AA4335" s="181">
        <v>0</v>
      </c>
      <c r="AB4335" s="181">
        <v>1.8957346000000002</v>
      </c>
      <c r="AC4335" s="181">
        <v>0</v>
      </c>
      <c r="AD4335" s="181">
        <v>0.35876381000000002</v>
      </c>
      <c r="AE4335">
        <v>1.2412361886314498</v>
      </c>
      <c r="AF4335">
        <v>1.6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5.6398040924662896</v>
      </c>
      <c r="AN4335">
        <v>0</v>
      </c>
      <c r="AO4335">
        <v>0</v>
      </c>
      <c r="AP4335">
        <v>0</v>
      </c>
      <c r="AQ4335">
        <v>5.6398041000000001</v>
      </c>
      <c r="AR4335">
        <v>0</v>
      </c>
      <c r="AS4335">
        <v>0</v>
      </c>
      <c r="AT4335">
        <v>172.02067</v>
      </c>
      <c r="AU4335">
        <v>172.0206728403555</v>
      </c>
      <c r="AW4335" t="s">
        <v>9097</v>
      </c>
      <c r="AX4335" t="s">
        <v>9097</v>
      </c>
      <c r="AY4335" t="s">
        <v>9097</v>
      </c>
      <c r="AZ4335" t="s">
        <v>9097</v>
      </c>
      <c r="BA4335" t="s">
        <v>9097</v>
      </c>
      <c r="BB4335" t="s">
        <v>9097</v>
      </c>
      <c r="BC4335" t="s">
        <v>9097</v>
      </c>
      <c r="BD4335" t="s">
        <v>9097</v>
      </c>
      <c r="BE4335" t="s">
        <v>9097</v>
      </c>
      <c r="BF4335" t="s">
        <v>9097</v>
      </c>
      <c r="BG4335" t="s">
        <v>9097</v>
      </c>
      <c r="BH4335" t="s">
        <v>9097</v>
      </c>
      <c r="BI4335" t="s">
        <v>9097</v>
      </c>
      <c r="BJ4335" t="s">
        <v>9097</v>
      </c>
      <c r="BK4335" t="s">
        <v>9097</v>
      </c>
      <c r="BL4335" t="s">
        <v>9097</v>
      </c>
    </row>
    <row r="4336" spans="2:64" x14ac:dyDescent="0.25">
      <c r="B4336" s="80" t="s">
        <v>4615</v>
      </c>
      <c r="C4336" s="181">
        <v>3.1238973412270852</v>
      </c>
      <c r="D4336" s="181">
        <v>134.41343999999998</v>
      </c>
      <c r="E4336" s="181">
        <v>0.56442407999999999</v>
      </c>
      <c r="F4336" s="181">
        <v>0</v>
      </c>
      <c r="G4336" s="181">
        <v>0</v>
      </c>
      <c r="H4336" s="181">
        <v>0</v>
      </c>
      <c r="I4336" s="181">
        <v>0</v>
      </c>
      <c r="J4336" s="181">
        <v>0</v>
      </c>
      <c r="K4336" s="181">
        <v>0</v>
      </c>
      <c r="L4336" s="181">
        <v>0</v>
      </c>
      <c r="M4336" s="181">
        <v>0</v>
      </c>
      <c r="N4336" s="181">
        <v>136.97291999999999</v>
      </c>
      <c r="O4336" s="181">
        <v>0</v>
      </c>
      <c r="P4336" s="181">
        <v>0</v>
      </c>
      <c r="Q4336" s="181">
        <v>0</v>
      </c>
      <c r="R4336" s="181">
        <v>0</v>
      </c>
      <c r="S4336" s="181">
        <v>0</v>
      </c>
      <c r="T4336" s="181">
        <v>1.3218363000000002</v>
      </c>
      <c r="U4336" s="181">
        <v>0</v>
      </c>
      <c r="V4336" s="181">
        <v>0</v>
      </c>
      <c r="W4336" s="181">
        <v>0</v>
      </c>
      <c r="X4336" s="181">
        <v>0</v>
      </c>
      <c r="Y4336" s="181">
        <v>0</v>
      </c>
      <c r="Z4336" s="181">
        <v>0</v>
      </c>
      <c r="AA4336" s="181">
        <v>0</v>
      </c>
      <c r="AB4336" s="181">
        <v>1.3218363000000002</v>
      </c>
      <c r="AC4336" s="181">
        <v>0</v>
      </c>
      <c r="AD4336" s="181">
        <v>0</v>
      </c>
      <c r="AE4336">
        <v>1.115629795814207</v>
      </c>
      <c r="AF4336">
        <v>1.1156298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4.9806281260191039</v>
      </c>
      <c r="AN4336">
        <v>0</v>
      </c>
      <c r="AO4336">
        <v>0</v>
      </c>
      <c r="AP4336">
        <v>0</v>
      </c>
      <c r="AQ4336">
        <v>4.9806280999999997</v>
      </c>
      <c r="AR4336">
        <v>0</v>
      </c>
      <c r="AS4336">
        <v>0</v>
      </c>
      <c r="AT4336">
        <v>136.97291999999999</v>
      </c>
      <c r="AU4336">
        <v>136.97291789068754</v>
      </c>
      <c r="AW4336" t="s">
        <v>9097</v>
      </c>
      <c r="AX4336" t="s">
        <v>9097</v>
      </c>
      <c r="AY4336" t="s">
        <v>9097</v>
      </c>
      <c r="AZ4336" t="s">
        <v>9097</v>
      </c>
      <c r="BA4336" t="s">
        <v>9097</v>
      </c>
      <c r="BB4336" t="s">
        <v>9097</v>
      </c>
      <c r="BC4336" t="s">
        <v>9097</v>
      </c>
      <c r="BD4336" t="s">
        <v>9097</v>
      </c>
      <c r="BE4336" t="s">
        <v>9097</v>
      </c>
      <c r="BF4336" t="s">
        <v>9097</v>
      </c>
      <c r="BG4336" t="s">
        <v>9097</v>
      </c>
      <c r="BH4336" t="s">
        <v>9097</v>
      </c>
      <c r="BI4336" t="s">
        <v>9097</v>
      </c>
      <c r="BJ4336" t="s">
        <v>9097</v>
      </c>
      <c r="BK4336" t="s">
        <v>9097</v>
      </c>
      <c r="BL4336" t="s">
        <v>9097</v>
      </c>
    </row>
    <row r="4337" spans="2:64" x14ac:dyDescent="0.25">
      <c r="B4337" s="80" t="s">
        <v>4616</v>
      </c>
      <c r="C4337" s="181">
        <v>2.9915156019950766</v>
      </c>
      <c r="D4337" s="181">
        <v>141.79587000000001</v>
      </c>
      <c r="E4337" s="181">
        <v>0.54276234999999995</v>
      </c>
      <c r="F4337" s="181">
        <v>0</v>
      </c>
      <c r="G4337" s="181">
        <v>0</v>
      </c>
      <c r="H4337" s="181">
        <v>0</v>
      </c>
      <c r="I4337" s="181">
        <v>0</v>
      </c>
      <c r="J4337" s="181">
        <v>0</v>
      </c>
      <c r="K4337" s="181">
        <v>0</v>
      </c>
      <c r="L4337" s="181">
        <v>0</v>
      </c>
      <c r="M4337" s="181">
        <v>0</v>
      </c>
      <c r="N4337" s="181">
        <v>144.24462</v>
      </c>
      <c r="O4337" s="181">
        <v>0</v>
      </c>
      <c r="P4337" s="181">
        <v>0</v>
      </c>
      <c r="Q4337" s="181">
        <v>0</v>
      </c>
      <c r="R4337" s="181">
        <v>0</v>
      </c>
      <c r="S4337" s="181">
        <v>0</v>
      </c>
      <c r="T4337" s="181">
        <v>1.2711062</v>
      </c>
      <c r="U4337" s="181">
        <v>0</v>
      </c>
      <c r="V4337" s="181">
        <v>0</v>
      </c>
      <c r="W4337" s="181">
        <v>0</v>
      </c>
      <c r="X4337" s="181">
        <v>0</v>
      </c>
      <c r="Y4337" s="181">
        <v>0</v>
      </c>
      <c r="Z4337" s="181">
        <v>0</v>
      </c>
      <c r="AA4337" s="181">
        <v>0</v>
      </c>
      <c r="AB4337" s="181">
        <v>1.2711062</v>
      </c>
      <c r="AC4337" s="181">
        <v>0</v>
      </c>
      <c r="AD4337" s="181">
        <v>0</v>
      </c>
      <c r="AE4337">
        <v>1.0728136366641468</v>
      </c>
      <c r="AF4337">
        <v>1.0728136000000001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4.8947580729736861</v>
      </c>
      <c r="AN4337">
        <v>0</v>
      </c>
      <c r="AO4337">
        <v>0</v>
      </c>
      <c r="AP4337">
        <v>0</v>
      </c>
      <c r="AQ4337">
        <v>4.8947580999999998</v>
      </c>
      <c r="AR4337">
        <v>0</v>
      </c>
      <c r="AS4337">
        <v>0</v>
      </c>
      <c r="AT4337">
        <v>144.24462</v>
      </c>
      <c r="AU4337">
        <v>144.24462340404622</v>
      </c>
      <c r="AW4337" t="s">
        <v>9097</v>
      </c>
      <c r="AX4337" t="s">
        <v>9097</v>
      </c>
      <c r="AY4337" t="s">
        <v>9097</v>
      </c>
      <c r="AZ4337" t="s">
        <v>9097</v>
      </c>
      <c r="BA4337" t="s">
        <v>9097</v>
      </c>
      <c r="BB4337" t="s">
        <v>9097</v>
      </c>
      <c r="BC4337" t="s">
        <v>9097</v>
      </c>
      <c r="BD4337" t="s">
        <v>9097</v>
      </c>
      <c r="BE4337" t="s">
        <v>9097</v>
      </c>
      <c r="BF4337" t="s">
        <v>9097</v>
      </c>
      <c r="BG4337" t="s">
        <v>9097</v>
      </c>
      <c r="BH4337" t="s">
        <v>9097</v>
      </c>
      <c r="BI4337" t="s">
        <v>9097</v>
      </c>
      <c r="BJ4337" t="s">
        <v>9097</v>
      </c>
      <c r="BK4337" t="s">
        <v>9097</v>
      </c>
      <c r="BL4337" t="s">
        <v>9097</v>
      </c>
    </row>
    <row r="4338" spans="2:64" x14ac:dyDescent="0.25">
      <c r="B4338" s="80" t="s">
        <v>4617</v>
      </c>
      <c r="C4338" s="181">
        <v>2.7117536943882805</v>
      </c>
      <c r="D4338" s="181">
        <v>163.70493000000002</v>
      </c>
      <c r="E4338" s="181">
        <v>0.49435045</v>
      </c>
      <c r="F4338" s="181">
        <v>0</v>
      </c>
      <c r="G4338" s="181">
        <v>0</v>
      </c>
      <c r="H4338" s="181">
        <v>0</v>
      </c>
      <c r="I4338" s="181">
        <v>0</v>
      </c>
      <c r="J4338" s="181">
        <v>0</v>
      </c>
      <c r="K4338" s="181">
        <v>0</v>
      </c>
      <c r="L4338" s="181">
        <v>0</v>
      </c>
      <c r="M4338" s="181">
        <v>0</v>
      </c>
      <c r="N4338" s="181">
        <v>165.92233999999999</v>
      </c>
      <c r="O4338" s="181">
        <v>0</v>
      </c>
      <c r="P4338" s="181">
        <v>0</v>
      </c>
      <c r="Q4338" s="181">
        <v>0</v>
      </c>
      <c r="R4338" s="181">
        <v>0</v>
      </c>
      <c r="S4338" s="181">
        <v>0</v>
      </c>
      <c r="T4338" s="181">
        <v>1.1577294</v>
      </c>
      <c r="U4338" s="181">
        <v>0</v>
      </c>
      <c r="V4338" s="181">
        <v>0</v>
      </c>
      <c r="W4338" s="181">
        <v>0</v>
      </c>
      <c r="X4338" s="181">
        <v>0</v>
      </c>
      <c r="Y4338" s="181">
        <v>0</v>
      </c>
      <c r="Z4338" s="181">
        <v>0</v>
      </c>
      <c r="AA4338" s="181">
        <v>0</v>
      </c>
      <c r="AB4338" s="181">
        <v>1.1577294</v>
      </c>
      <c r="AC4338" s="181">
        <v>0</v>
      </c>
      <c r="AD4338" s="181">
        <v>0</v>
      </c>
      <c r="AE4338">
        <v>0.97712361078829923</v>
      </c>
      <c r="AF4338">
        <v>0.97712361000000003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4.5270314061987493</v>
      </c>
      <c r="AN4338">
        <v>0</v>
      </c>
      <c r="AO4338">
        <v>0</v>
      </c>
      <c r="AP4338">
        <v>0</v>
      </c>
      <c r="AQ4338">
        <v>4.5270314000000003</v>
      </c>
      <c r="AR4338">
        <v>0</v>
      </c>
      <c r="AS4338">
        <v>0</v>
      </c>
      <c r="AT4338">
        <v>165.92233999999999</v>
      </c>
      <c r="AU4338">
        <v>165.9223364819521</v>
      </c>
      <c r="AW4338" t="s">
        <v>9097</v>
      </c>
      <c r="AX4338" t="s">
        <v>9097</v>
      </c>
      <c r="AY4338" t="s">
        <v>9097</v>
      </c>
      <c r="AZ4338" t="s">
        <v>9097</v>
      </c>
      <c r="BA4338" t="s">
        <v>9097</v>
      </c>
      <c r="BB4338" t="s">
        <v>9097</v>
      </c>
      <c r="BC4338" t="s">
        <v>9097</v>
      </c>
      <c r="BD4338" t="s">
        <v>9097</v>
      </c>
      <c r="BE4338" t="s">
        <v>9097</v>
      </c>
      <c r="BF4338" t="s">
        <v>9097</v>
      </c>
      <c r="BG4338" t="s">
        <v>9097</v>
      </c>
      <c r="BH4338" t="s">
        <v>9097</v>
      </c>
      <c r="BI4338" t="s">
        <v>9097</v>
      </c>
      <c r="BJ4338" t="s">
        <v>9097</v>
      </c>
      <c r="BK4338" t="s">
        <v>9097</v>
      </c>
      <c r="BL4338" t="s">
        <v>9097</v>
      </c>
    </row>
    <row r="4339" spans="2:64" x14ac:dyDescent="0.25">
      <c r="B4339" s="80" t="s">
        <v>4618</v>
      </c>
      <c r="C4339" s="181">
        <v>2.6365348230474366</v>
      </c>
      <c r="D4339" s="181">
        <v>227.72206</v>
      </c>
      <c r="E4339" s="181">
        <v>0.47756792999999997</v>
      </c>
      <c r="F4339" s="181">
        <v>0</v>
      </c>
      <c r="G4339" s="181">
        <v>0</v>
      </c>
      <c r="H4339" s="181">
        <v>0</v>
      </c>
      <c r="I4339" s="181">
        <v>0</v>
      </c>
      <c r="J4339" s="181">
        <v>0</v>
      </c>
      <c r="K4339" s="181">
        <v>0</v>
      </c>
      <c r="L4339" s="181">
        <v>0</v>
      </c>
      <c r="M4339" s="181">
        <v>0</v>
      </c>
      <c r="N4339" s="181">
        <v>229.88102999999998</v>
      </c>
      <c r="O4339" s="181">
        <v>0</v>
      </c>
      <c r="P4339" s="181">
        <v>0</v>
      </c>
      <c r="Q4339" s="181">
        <v>0</v>
      </c>
      <c r="R4339" s="181">
        <v>0</v>
      </c>
      <c r="S4339" s="181">
        <v>0</v>
      </c>
      <c r="T4339" s="181">
        <v>1.1184261</v>
      </c>
      <c r="U4339" s="181">
        <v>0</v>
      </c>
      <c r="V4339" s="181">
        <v>0</v>
      </c>
      <c r="W4339" s="181">
        <v>0</v>
      </c>
      <c r="X4339" s="181">
        <v>0</v>
      </c>
      <c r="Y4339" s="181">
        <v>0</v>
      </c>
      <c r="Z4339" s="181">
        <v>0</v>
      </c>
      <c r="AA4339" s="181">
        <v>0</v>
      </c>
      <c r="AB4339" s="181">
        <v>1.1184261</v>
      </c>
      <c r="AC4339" s="181">
        <v>0</v>
      </c>
      <c r="AD4339" s="181">
        <v>0</v>
      </c>
      <c r="AE4339">
        <v>0.94395159883310398</v>
      </c>
      <c r="AF4339">
        <v>0.9439516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4.2729935817031741</v>
      </c>
      <c r="AN4339">
        <v>0</v>
      </c>
      <c r="AO4339">
        <v>0</v>
      </c>
      <c r="AP4339">
        <v>0</v>
      </c>
      <c r="AQ4339">
        <v>4.2729935999999995</v>
      </c>
      <c r="AR4339">
        <v>0</v>
      </c>
      <c r="AS4339">
        <v>0</v>
      </c>
      <c r="AT4339">
        <v>229.88102999999998</v>
      </c>
      <c r="AU4339">
        <v>229.8810289946228</v>
      </c>
      <c r="AW4339" t="s">
        <v>9097</v>
      </c>
      <c r="AX4339" t="s">
        <v>9097</v>
      </c>
      <c r="AY4339" t="s">
        <v>9097</v>
      </c>
      <c r="AZ4339" t="s">
        <v>9097</v>
      </c>
      <c r="BA4339" t="s">
        <v>9097</v>
      </c>
      <c r="BB4339" t="s">
        <v>9097</v>
      </c>
      <c r="BC4339" t="s">
        <v>9097</v>
      </c>
      <c r="BD4339" t="s">
        <v>9097</v>
      </c>
      <c r="BE4339" t="s">
        <v>9097</v>
      </c>
      <c r="BF4339" t="s">
        <v>9097</v>
      </c>
      <c r="BG4339" t="s">
        <v>9097</v>
      </c>
      <c r="BH4339" t="s">
        <v>9097</v>
      </c>
      <c r="BI4339" t="s">
        <v>9097</v>
      </c>
      <c r="BJ4339" t="s">
        <v>9097</v>
      </c>
      <c r="BK4339" t="s">
        <v>9097</v>
      </c>
      <c r="BL4339" t="s">
        <v>9097</v>
      </c>
    </row>
    <row r="4340" spans="2:64" x14ac:dyDescent="0.25">
      <c r="B4340" s="80" t="s">
        <v>4619</v>
      </c>
      <c r="C4340" s="181">
        <v>2.4055759912294863</v>
      </c>
      <c r="D4340" s="181">
        <v>255.98687999999999</v>
      </c>
      <c r="E4340" s="181">
        <v>0.44163117000000002</v>
      </c>
      <c r="F4340" s="181">
        <v>0</v>
      </c>
      <c r="G4340" s="181">
        <v>0</v>
      </c>
      <c r="H4340" s="181">
        <v>0</v>
      </c>
      <c r="I4340" s="181">
        <v>0</v>
      </c>
      <c r="J4340" s="181">
        <v>0</v>
      </c>
      <c r="K4340" s="181">
        <v>0</v>
      </c>
      <c r="L4340" s="181">
        <v>0</v>
      </c>
      <c r="M4340" s="181">
        <v>0</v>
      </c>
      <c r="N4340" s="181">
        <v>257.95082000000002</v>
      </c>
      <c r="O4340" s="181">
        <v>0</v>
      </c>
      <c r="P4340" s="181">
        <v>0</v>
      </c>
      <c r="Q4340" s="181">
        <v>0</v>
      </c>
      <c r="R4340" s="181">
        <v>0</v>
      </c>
      <c r="S4340" s="181">
        <v>0</v>
      </c>
      <c r="T4340" s="181">
        <v>1.034265</v>
      </c>
      <c r="U4340" s="181">
        <v>0</v>
      </c>
      <c r="V4340" s="181">
        <v>0</v>
      </c>
      <c r="W4340" s="181">
        <v>0</v>
      </c>
      <c r="X4340" s="181">
        <v>0</v>
      </c>
      <c r="Y4340" s="181">
        <v>0</v>
      </c>
      <c r="Z4340" s="181">
        <v>0</v>
      </c>
      <c r="AA4340" s="181">
        <v>0</v>
      </c>
      <c r="AB4340" s="181">
        <v>1.034265</v>
      </c>
      <c r="AC4340" s="181">
        <v>0</v>
      </c>
      <c r="AD4340" s="181">
        <v>0</v>
      </c>
      <c r="AE4340">
        <v>0.87291968953281462</v>
      </c>
      <c r="AF4340">
        <v>0.87291969000000003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4.2075982679075334</v>
      </c>
      <c r="AN4340">
        <v>0</v>
      </c>
      <c r="AO4340">
        <v>0</v>
      </c>
      <c r="AP4340">
        <v>0</v>
      </c>
      <c r="AQ4340">
        <v>4.2075982999999999</v>
      </c>
      <c r="AR4340">
        <v>0</v>
      </c>
      <c r="AS4340">
        <v>0</v>
      </c>
      <c r="AT4340">
        <v>257.95082000000002</v>
      </c>
      <c r="AU4340">
        <v>257.95082366237517</v>
      </c>
      <c r="AW4340" t="s">
        <v>9097</v>
      </c>
      <c r="AX4340" t="s">
        <v>9097</v>
      </c>
      <c r="AY4340" t="s">
        <v>9097</v>
      </c>
      <c r="AZ4340" t="s">
        <v>9097</v>
      </c>
      <c r="BA4340" t="s">
        <v>9097</v>
      </c>
      <c r="BB4340" t="s">
        <v>9097</v>
      </c>
      <c r="BC4340" t="s">
        <v>9097</v>
      </c>
      <c r="BD4340" t="s">
        <v>9097</v>
      </c>
      <c r="BE4340" t="s">
        <v>9097</v>
      </c>
      <c r="BF4340" t="s">
        <v>9097</v>
      </c>
      <c r="BG4340" t="s">
        <v>9097</v>
      </c>
      <c r="BH4340" t="s">
        <v>9097</v>
      </c>
      <c r="BI4340" t="s">
        <v>9097</v>
      </c>
      <c r="BJ4340" t="s">
        <v>9097</v>
      </c>
      <c r="BK4340" t="s">
        <v>9097</v>
      </c>
      <c r="BL4340" t="s">
        <v>9097</v>
      </c>
    </row>
    <row r="4341" spans="2:64" x14ac:dyDescent="0.25">
      <c r="B4341" s="80" t="s">
        <v>4620</v>
      </c>
      <c r="C4341" s="181">
        <v>2.2219191894061523</v>
      </c>
      <c r="D4341" s="181">
        <v>280.71424999999999</v>
      </c>
      <c r="E4341" s="181">
        <v>0.40744889000000001</v>
      </c>
      <c r="F4341" s="181">
        <v>0</v>
      </c>
      <c r="G4341" s="181">
        <v>0</v>
      </c>
      <c r="H4341" s="181">
        <v>0</v>
      </c>
      <c r="I4341" s="181">
        <v>0</v>
      </c>
      <c r="J4341" s="181">
        <v>0</v>
      </c>
      <c r="K4341" s="181">
        <v>0</v>
      </c>
      <c r="L4341" s="181">
        <v>0</v>
      </c>
      <c r="M4341" s="181">
        <v>0</v>
      </c>
      <c r="N4341" s="181">
        <v>282.52872000000002</v>
      </c>
      <c r="O4341" s="181">
        <v>0</v>
      </c>
      <c r="P4341" s="181">
        <v>0</v>
      </c>
      <c r="Q4341" s="181">
        <v>0</v>
      </c>
      <c r="R4341" s="181">
        <v>0</v>
      </c>
      <c r="S4341" s="181">
        <v>0</v>
      </c>
      <c r="T4341" s="181">
        <v>0.95421286000000005</v>
      </c>
      <c r="U4341" s="181">
        <v>0</v>
      </c>
      <c r="V4341" s="181">
        <v>0</v>
      </c>
      <c r="W4341" s="181">
        <v>0</v>
      </c>
      <c r="X4341" s="181">
        <v>0</v>
      </c>
      <c r="Y4341" s="181">
        <v>0</v>
      </c>
      <c r="Z4341" s="181">
        <v>0</v>
      </c>
      <c r="AA4341" s="181">
        <v>0</v>
      </c>
      <c r="AB4341" s="181">
        <v>0.95421286000000005</v>
      </c>
      <c r="AC4341" s="181">
        <v>0</v>
      </c>
      <c r="AD4341" s="181">
        <v>0</v>
      </c>
      <c r="AE4341">
        <v>0.80535565021308653</v>
      </c>
      <c r="AF4341">
        <v>0.80535564999999998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3.8241932048542018</v>
      </c>
      <c r="AN4341">
        <v>0</v>
      </c>
      <c r="AO4341">
        <v>0</v>
      </c>
      <c r="AP4341">
        <v>0</v>
      </c>
      <c r="AQ4341">
        <v>3.8241931999999998</v>
      </c>
      <c r="AR4341">
        <v>0</v>
      </c>
      <c r="AS4341">
        <v>0</v>
      </c>
      <c r="AT4341">
        <v>282.52872000000002</v>
      </c>
      <c r="AU4341">
        <v>282.52871685456364</v>
      </c>
      <c r="AW4341" t="s">
        <v>9097</v>
      </c>
      <c r="AX4341" t="s">
        <v>9097</v>
      </c>
      <c r="AY4341" t="s">
        <v>9097</v>
      </c>
      <c r="AZ4341" t="s">
        <v>9097</v>
      </c>
      <c r="BA4341" t="s">
        <v>9097</v>
      </c>
      <c r="BB4341" t="s">
        <v>9097</v>
      </c>
      <c r="BC4341" t="s">
        <v>9097</v>
      </c>
      <c r="BD4341" t="s">
        <v>9097</v>
      </c>
      <c r="BE4341" t="s">
        <v>9097</v>
      </c>
      <c r="BF4341" t="s">
        <v>9097</v>
      </c>
      <c r="BG4341" t="s">
        <v>9097</v>
      </c>
      <c r="BH4341" t="s">
        <v>9097</v>
      </c>
      <c r="BI4341" t="s">
        <v>9097</v>
      </c>
      <c r="BJ4341" t="s">
        <v>9097</v>
      </c>
      <c r="BK4341" t="s">
        <v>9097</v>
      </c>
      <c r="BL4341" t="s">
        <v>9097</v>
      </c>
    </row>
    <row r="4342" spans="2:64" x14ac:dyDescent="0.25">
      <c r="B4342" s="80" t="s">
        <v>4621</v>
      </c>
      <c r="C4342" s="181">
        <v>2.1123641266815176</v>
      </c>
      <c r="D4342" s="181">
        <v>263.68833999999998</v>
      </c>
      <c r="E4342" s="181">
        <v>0.39019830999999999</v>
      </c>
      <c r="F4342" s="181">
        <v>0</v>
      </c>
      <c r="G4342" s="181">
        <v>0</v>
      </c>
      <c r="H4342" s="181">
        <v>0</v>
      </c>
      <c r="I4342" s="181">
        <v>0</v>
      </c>
      <c r="J4342" s="181">
        <v>0</v>
      </c>
      <c r="K4342" s="181">
        <v>0</v>
      </c>
      <c r="L4342" s="181">
        <v>0</v>
      </c>
      <c r="M4342" s="181">
        <v>0</v>
      </c>
      <c r="N4342" s="181">
        <v>265.41050000000001</v>
      </c>
      <c r="O4342" s="181">
        <v>0</v>
      </c>
      <c r="P4342" s="181">
        <v>0</v>
      </c>
      <c r="Q4342" s="181">
        <v>0</v>
      </c>
      <c r="R4342" s="181">
        <v>0</v>
      </c>
      <c r="S4342" s="181">
        <v>0</v>
      </c>
      <c r="T4342" s="181">
        <v>0.91381338000000001</v>
      </c>
      <c r="U4342" s="181">
        <v>0</v>
      </c>
      <c r="V4342" s="181">
        <v>0</v>
      </c>
      <c r="W4342" s="181">
        <v>0</v>
      </c>
      <c r="X4342" s="181">
        <v>0</v>
      </c>
      <c r="Y4342" s="181">
        <v>0</v>
      </c>
      <c r="Z4342" s="181">
        <v>0</v>
      </c>
      <c r="AA4342" s="181">
        <v>0</v>
      </c>
      <c r="AB4342" s="181">
        <v>0.91381338000000001</v>
      </c>
      <c r="AC4342" s="181">
        <v>0</v>
      </c>
      <c r="AD4342" s="181">
        <v>0</v>
      </c>
      <c r="AE4342">
        <v>0.77125849108071887</v>
      </c>
      <c r="AF4342">
        <v>0.77125849000000002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3.7734516597090888</v>
      </c>
      <c r="AN4342">
        <v>0</v>
      </c>
      <c r="AO4342">
        <v>0</v>
      </c>
      <c r="AP4342">
        <v>0</v>
      </c>
      <c r="AQ4342">
        <v>3.7734516999999999</v>
      </c>
      <c r="AR4342">
        <v>0</v>
      </c>
      <c r="AS4342">
        <v>0</v>
      </c>
      <c r="AT4342">
        <v>265.41050000000001</v>
      </c>
      <c r="AU4342">
        <v>265.4105019472953</v>
      </c>
      <c r="AW4342" t="s">
        <v>9097</v>
      </c>
      <c r="AX4342" t="s">
        <v>9097</v>
      </c>
      <c r="AY4342" t="s">
        <v>9097</v>
      </c>
      <c r="AZ4342" t="s">
        <v>9097</v>
      </c>
      <c r="BA4342" t="s">
        <v>9097</v>
      </c>
      <c r="BB4342" t="s">
        <v>9097</v>
      </c>
      <c r="BC4342" t="s">
        <v>9097</v>
      </c>
      <c r="BD4342" t="s">
        <v>9097</v>
      </c>
      <c r="BE4342" t="s">
        <v>9097</v>
      </c>
      <c r="BF4342" t="s">
        <v>9097</v>
      </c>
      <c r="BG4342" t="s">
        <v>9097</v>
      </c>
      <c r="BH4342" t="s">
        <v>9097</v>
      </c>
      <c r="BI4342" t="s">
        <v>9097</v>
      </c>
      <c r="BJ4342" t="s">
        <v>9097</v>
      </c>
      <c r="BK4342" t="s">
        <v>9097</v>
      </c>
      <c r="BL4342" t="s">
        <v>9097</v>
      </c>
    </row>
    <row r="4343" spans="2:64" x14ac:dyDescent="0.25">
      <c r="B4343" s="80" t="s">
        <v>4622</v>
      </c>
      <c r="C4343" s="181">
        <v>1.9916031334254989</v>
      </c>
      <c r="D4343" s="181">
        <v>269.7122</v>
      </c>
      <c r="E4343" s="181">
        <v>0.36782516999999998</v>
      </c>
      <c r="F4343" s="181">
        <v>0</v>
      </c>
      <c r="G4343" s="181">
        <v>0</v>
      </c>
      <c r="H4343" s="181">
        <v>0</v>
      </c>
      <c r="I4343" s="181">
        <v>0</v>
      </c>
      <c r="J4343" s="181">
        <v>0</v>
      </c>
      <c r="K4343" s="181">
        <v>0</v>
      </c>
      <c r="L4343" s="181">
        <v>0</v>
      </c>
      <c r="M4343" s="181">
        <v>0</v>
      </c>
      <c r="N4343" s="181">
        <v>271.33598000000001</v>
      </c>
      <c r="O4343" s="181">
        <v>0</v>
      </c>
      <c r="P4343" s="181">
        <v>0</v>
      </c>
      <c r="Q4343" s="181">
        <v>0</v>
      </c>
      <c r="R4343" s="181">
        <v>0</v>
      </c>
      <c r="S4343" s="181">
        <v>0</v>
      </c>
      <c r="T4343" s="181">
        <v>0.86141725999999996</v>
      </c>
      <c r="U4343" s="181">
        <v>0</v>
      </c>
      <c r="V4343" s="181">
        <v>0</v>
      </c>
      <c r="W4343" s="181">
        <v>0</v>
      </c>
      <c r="X4343" s="181">
        <v>0</v>
      </c>
      <c r="Y4343" s="181">
        <v>0</v>
      </c>
      <c r="Z4343" s="181">
        <v>0</v>
      </c>
      <c r="AA4343" s="181">
        <v>0</v>
      </c>
      <c r="AB4343" s="181">
        <v>0.86141725999999996</v>
      </c>
      <c r="AC4343" s="181">
        <v>0</v>
      </c>
      <c r="AD4343" s="181">
        <v>0</v>
      </c>
      <c r="AE4343">
        <v>0.7270361697579425</v>
      </c>
      <c r="AF4343">
        <v>0.72703616999999998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3.5775647893764031</v>
      </c>
      <c r="AN4343">
        <v>0</v>
      </c>
      <c r="AO4343">
        <v>0</v>
      </c>
      <c r="AP4343">
        <v>0</v>
      </c>
      <c r="AQ4343">
        <v>3.5775648000000002</v>
      </c>
      <c r="AR4343">
        <v>0</v>
      </c>
      <c r="AS4343">
        <v>0</v>
      </c>
      <c r="AT4343">
        <v>271.33598000000001</v>
      </c>
      <c r="AU4343">
        <v>271.33597588554903</v>
      </c>
      <c r="AW4343" t="s">
        <v>9097</v>
      </c>
      <c r="AX4343" t="s">
        <v>9097</v>
      </c>
      <c r="AY4343" t="s">
        <v>9097</v>
      </c>
      <c r="AZ4343" t="s">
        <v>9097</v>
      </c>
      <c r="BA4343" t="s">
        <v>9097</v>
      </c>
      <c r="BB4343" t="s">
        <v>9097</v>
      </c>
      <c r="BC4343" t="s">
        <v>9097</v>
      </c>
      <c r="BD4343" t="s">
        <v>9097</v>
      </c>
      <c r="BE4343" t="s">
        <v>9097</v>
      </c>
      <c r="BF4343" t="s">
        <v>9097</v>
      </c>
      <c r="BG4343" t="s">
        <v>9097</v>
      </c>
      <c r="BH4343" t="s">
        <v>9097</v>
      </c>
      <c r="BI4343" t="s">
        <v>9097</v>
      </c>
      <c r="BJ4343" t="s">
        <v>9097</v>
      </c>
      <c r="BK4343" t="s">
        <v>9097</v>
      </c>
      <c r="BL4343" t="s">
        <v>9097</v>
      </c>
    </row>
    <row r="4344" spans="2:64" x14ac:dyDescent="0.25">
      <c r="B4344" s="80" t="s">
        <v>4623</v>
      </c>
      <c r="C4344" s="181">
        <v>2.0485971406655712</v>
      </c>
      <c r="D4344" s="181">
        <v>310.10140999999999</v>
      </c>
      <c r="E4344" s="181">
        <v>0.80947866999999996</v>
      </c>
      <c r="F4344" s="181">
        <v>0</v>
      </c>
      <c r="G4344" s="181">
        <v>0</v>
      </c>
      <c r="H4344" s="181">
        <v>0</v>
      </c>
      <c r="I4344" s="181">
        <v>0</v>
      </c>
      <c r="J4344" s="181">
        <v>0</v>
      </c>
      <c r="K4344" s="181">
        <v>0</v>
      </c>
      <c r="L4344" s="181">
        <v>0</v>
      </c>
      <c r="M4344" s="181">
        <v>0</v>
      </c>
      <c r="N4344" s="181">
        <v>311.34053</v>
      </c>
      <c r="O4344" s="181">
        <v>0</v>
      </c>
      <c r="P4344" s="181">
        <v>0</v>
      </c>
      <c r="Q4344" s="181">
        <v>0</v>
      </c>
      <c r="R4344" s="181">
        <v>0</v>
      </c>
      <c r="S4344" s="181">
        <v>0</v>
      </c>
      <c r="T4344" s="181">
        <v>1.8957346000000002</v>
      </c>
      <c r="U4344" s="181">
        <v>0</v>
      </c>
      <c r="V4344" s="181">
        <v>0</v>
      </c>
      <c r="W4344" s="181">
        <v>0</v>
      </c>
      <c r="X4344" s="181">
        <v>0</v>
      </c>
      <c r="Y4344" s="181">
        <v>0</v>
      </c>
      <c r="Z4344" s="181">
        <v>0</v>
      </c>
      <c r="AA4344" s="181">
        <v>0</v>
      </c>
      <c r="AB4344" s="181">
        <v>1.8957346000000002</v>
      </c>
      <c r="AC4344" s="181">
        <v>0</v>
      </c>
      <c r="AD4344" s="181">
        <v>0.85558482999999996</v>
      </c>
      <c r="AE4344">
        <v>0.74441517019152503</v>
      </c>
      <c r="AF4344">
        <v>1.6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3.6587381898018574</v>
      </c>
      <c r="AN4344">
        <v>0</v>
      </c>
      <c r="AO4344">
        <v>0</v>
      </c>
      <c r="AP4344">
        <v>0</v>
      </c>
      <c r="AQ4344">
        <v>3.6587382000000006</v>
      </c>
      <c r="AR4344">
        <v>0</v>
      </c>
      <c r="AS4344">
        <v>0</v>
      </c>
      <c r="AT4344">
        <v>311.34053</v>
      </c>
      <c r="AU4344">
        <v>311.34053051230575</v>
      </c>
      <c r="AW4344" t="s">
        <v>9097</v>
      </c>
      <c r="AX4344" t="s">
        <v>9097</v>
      </c>
      <c r="AY4344" t="s">
        <v>9097</v>
      </c>
      <c r="AZ4344" t="s">
        <v>9097</v>
      </c>
      <c r="BA4344" t="s">
        <v>9097</v>
      </c>
      <c r="BB4344" t="s">
        <v>9097</v>
      </c>
      <c r="BC4344" t="s">
        <v>9097</v>
      </c>
      <c r="BD4344" t="s">
        <v>9097</v>
      </c>
      <c r="BE4344" t="s">
        <v>9097</v>
      </c>
      <c r="BF4344" t="s">
        <v>9097</v>
      </c>
      <c r="BG4344" t="s">
        <v>9097</v>
      </c>
      <c r="BH4344" t="s">
        <v>9097</v>
      </c>
      <c r="BI4344" t="s">
        <v>9097</v>
      </c>
      <c r="BJ4344" t="s">
        <v>9097</v>
      </c>
      <c r="BK4344" t="s">
        <v>9097</v>
      </c>
      <c r="BL4344" t="s">
        <v>9097</v>
      </c>
    </row>
    <row r="4345" spans="2:64" x14ac:dyDescent="0.25">
      <c r="B4345" s="80" t="s">
        <v>4624</v>
      </c>
      <c r="C4345" s="181">
        <v>2.1401868785217721</v>
      </c>
      <c r="D4345" s="181">
        <v>324.53213</v>
      </c>
      <c r="E4345" s="181">
        <v>0.80947866999999996</v>
      </c>
      <c r="F4345" s="181">
        <v>0.73199999999999998</v>
      </c>
      <c r="G4345" s="181">
        <v>0</v>
      </c>
      <c r="H4345" s="181">
        <v>0</v>
      </c>
      <c r="I4345" s="181">
        <v>0</v>
      </c>
      <c r="J4345" s="181">
        <v>0</v>
      </c>
      <c r="K4345" s="181">
        <v>0</v>
      </c>
      <c r="L4345" s="181">
        <v>0</v>
      </c>
      <c r="M4345" s="181">
        <v>0</v>
      </c>
      <c r="N4345" s="181">
        <v>325.13083999999998</v>
      </c>
      <c r="O4345" s="181">
        <v>0</v>
      </c>
      <c r="P4345" s="181">
        <v>0</v>
      </c>
      <c r="Q4345" s="181">
        <v>0</v>
      </c>
      <c r="R4345" s="181">
        <v>0</v>
      </c>
      <c r="S4345" s="181">
        <v>0</v>
      </c>
      <c r="T4345" s="181">
        <v>1.8957346000000002</v>
      </c>
      <c r="U4345" s="181">
        <v>1.8074074</v>
      </c>
      <c r="V4345" s="181">
        <v>0</v>
      </c>
      <c r="W4345" s="181">
        <v>0</v>
      </c>
      <c r="X4345" s="181">
        <v>0</v>
      </c>
      <c r="Y4345" s="181">
        <v>0</v>
      </c>
      <c r="Z4345" s="181">
        <v>0</v>
      </c>
      <c r="AA4345" s="181">
        <v>0</v>
      </c>
      <c r="AB4345" s="181">
        <v>3.7031419999999997</v>
      </c>
      <c r="AC4345" s="181">
        <v>0</v>
      </c>
      <c r="AD4345" s="181">
        <v>1.5986098</v>
      </c>
      <c r="AE4345">
        <v>0.77676799993015733</v>
      </c>
      <c r="AF4345">
        <v>1.6</v>
      </c>
      <c r="AG4345">
        <v>0.77537778000000002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3.8362339074583329</v>
      </c>
      <c r="AN4345">
        <v>0</v>
      </c>
      <c r="AO4345">
        <v>0</v>
      </c>
      <c r="AP4345">
        <v>0</v>
      </c>
      <c r="AQ4345">
        <v>3.8362338999999999</v>
      </c>
      <c r="AR4345">
        <v>0</v>
      </c>
      <c r="AS4345">
        <v>0</v>
      </c>
      <c r="AT4345">
        <v>325.13083999999998</v>
      </c>
      <c r="AU4345">
        <v>325.13084162466487</v>
      </c>
      <c r="AW4345" t="s">
        <v>9097</v>
      </c>
      <c r="AX4345" t="s">
        <v>9097</v>
      </c>
      <c r="AY4345" t="s">
        <v>9097</v>
      </c>
      <c r="AZ4345" t="s">
        <v>9097</v>
      </c>
      <c r="BA4345" t="s">
        <v>9097</v>
      </c>
      <c r="BB4345" t="s">
        <v>9097</v>
      </c>
      <c r="BC4345" t="s">
        <v>9097</v>
      </c>
      <c r="BD4345" t="s">
        <v>9097</v>
      </c>
      <c r="BE4345" t="s">
        <v>9097</v>
      </c>
      <c r="BF4345" t="s">
        <v>9097</v>
      </c>
      <c r="BG4345" t="s">
        <v>9097</v>
      </c>
      <c r="BH4345" t="s">
        <v>9097</v>
      </c>
      <c r="BI4345" t="s">
        <v>9097</v>
      </c>
      <c r="BJ4345" t="s">
        <v>9097</v>
      </c>
      <c r="BK4345" t="s">
        <v>9097</v>
      </c>
      <c r="BL4345" t="s">
        <v>9097</v>
      </c>
    </row>
    <row r="4346" spans="2:64" x14ac:dyDescent="0.25">
      <c r="B4346" s="80" t="s">
        <v>4625</v>
      </c>
      <c r="C4346" s="181">
        <v>2.3256813592099519</v>
      </c>
      <c r="D4346" s="181">
        <v>219.69007000000002</v>
      </c>
      <c r="E4346" s="181">
        <v>0.80947866999999996</v>
      </c>
      <c r="F4346" s="181">
        <v>0</v>
      </c>
      <c r="G4346" s="181">
        <v>0</v>
      </c>
      <c r="H4346" s="181">
        <v>0</v>
      </c>
      <c r="I4346" s="181">
        <v>0</v>
      </c>
      <c r="J4346" s="181">
        <v>0</v>
      </c>
      <c r="K4346" s="181">
        <v>0</v>
      </c>
      <c r="L4346" s="181">
        <v>0</v>
      </c>
      <c r="M4346" s="181">
        <v>0</v>
      </c>
      <c r="N4346" s="181">
        <v>221.20627999999999</v>
      </c>
      <c r="O4346" s="181">
        <v>0</v>
      </c>
      <c r="P4346" s="181">
        <v>0</v>
      </c>
      <c r="Q4346" s="181">
        <v>0</v>
      </c>
      <c r="R4346" s="181">
        <v>0</v>
      </c>
      <c r="S4346" s="181">
        <v>0</v>
      </c>
      <c r="T4346" s="181">
        <v>1.8957346000000002</v>
      </c>
      <c r="U4346" s="181">
        <v>0</v>
      </c>
      <c r="V4346" s="181">
        <v>0</v>
      </c>
      <c r="W4346" s="181">
        <v>0</v>
      </c>
      <c r="X4346" s="181">
        <v>0</v>
      </c>
      <c r="Y4346" s="181">
        <v>0</v>
      </c>
      <c r="Z4346" s="181">
        <v>0</v>
      </c>
      <c r="AA4346" s="181">
        <v>0</v>
      </c>
      <c r="AB4346" s="181">
        <v>1.8957346000000002</v>
      </c>
      <c r="AC4346" s="181">
        <v>0</v>
      </c>
      <c r="AD4346" s="181">
        <v>0.75640582999999995</v>
      </c>
      <c r="AE4346">
        <v>0.84359416561455447</v>
      </c>
      <c r="AF4346">
        <v>1.6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4.1389950495590533</v>
      </c>
      <c r="AN4346">
        <v>0</v>
      </c>
      <c r="AO4346">
        <v>0</v>
      </c>
      <c r="AP4346">
        <v>0</v>
      </c>
      <c r="AQ4346">
        <v>4.1389949999999995</v>
      </c>
      <c r="AR4346">
        <v>0</v>
      </c>
      <c r="AS4346">
        <v>0</v>
      </c>
      <c r="AT4346">
        <v>221.20627999999999</v>
      </c>
      <c r="AU4346">
        <v>221.20627698485126</v>
      </c>
      <c r="AW4346" t="s">
        <v>9097</v>
      </c>
      <c r="AX4346" t="s">
        <v>9097</v>
      </c>
      <c r="AY4346" t="s">
        <v>9097</v>
      </c>
      <c r="AZ4346" t="s">
        <v>9097</v>
      </c>
      <c r="BA4346" t="s">
        <v>9097</v>
      </c>
      <c r="BB4346" t="s">
        <v>9097</v>
      </c>
      <c r="BC4346" t="s">
        <v>9097</v>
      </c>
      <c r="BD4346" t="s">
        <v>9097</v>
      </c>
      <c r="BE4346" t="s">
        <v>9097</v>
      </c>
      <c r="BF4346" t="s">
        <v>9097</v>
      </c>
      <c r="BG4346" t="s">
        <v>9097</v>
      </c>
      <c r="BH4346" t="s">
        <v>9097</v>
      </c>
      <c r="BI4346" t="s">
        <v>9097</v>
      </c>
      <c r="BJ4346" t="s">
        <v>9097</v>
      </c>
      <c r="BK4346" t="s">
        <v>9097</v>
      </c>
      <c r="BL4346" t="s">
        <v>9097</v>
      </c>
    </row>
    <row r="4347" spans="2:64" x14ac:dyDescent="0.25">
      <c r="B4347" s="80" t="s">
        <v>4626</v>
      </c>
      <c r="C4347" s="181">
        <v>2.4531996299041459</v>
      </c>
      <c r="D4347" s="181">
        <v>98.474243999999999</v>
      </c>
      <c r="E4347" s="181">
        <v>0.80947866999999996</v>
      </c>
      <c r="F4347" s="181">
        <v>0</v>
      </c>
      <c r="G4347" s="181">
        <v>0</v>
      </c>
      <c r="H4347" s="181">
        <v>0</v>
      </c>
      <c r="I4347" s="181">
        <v>0</v>
      </c>
      <c r="J4347" s="181">
        <v>0</v>
      </c>
      <c r="K4347" s="181">
        <v>0</v>
      </c>
      <c r="L4347" s="181">
        <v>0</v>
      </c>
      <c r="M4347" s="181">
        <v>0</v>
      </c>
      <c r="N4347" s="181">
        <v>100.11796</v>
      </c>
      <c r="O4347" s="181">
        <v>0</v>
      </c>
      <c r="P4347" s="181">
        <v>0</v>
      </c>
      <c r="Q4347" s="181">
        <v>0</v>
      </c>
      <c r="R4347" s="181">
        <v>0</v>
      </c>
      <c r="S4347" s="181">
        <v>0</v>
      </c>
      <c r="T4347" s="181">
        <v>1.8957346000000002</v>
      </c>
      <c r="U4347" s="181">
        <v>0</v>
      </c>
      <c r="V4347" s="181">
        <v>0</v>
      </c>
      <c r="W4347" s="181">
        <v>0</v>
      </c>
      <c r="X4347" s="181">
        <v>0</v>
      </c>
      <c r="Y4347" s="181">
        <v>0</v>
      </c>
      <c r="Z4347" s="181">
        <v>0</v>
      </c>
      <c r="AA4347" s="181">
        <v>0</v>
      </c>
      <c r="AB4347" s="181">
        <v>1.8957346000000002</v>
      </c>
      <c r="AC4347" s="181">
        <v>0</v>
      </c>
      <c r="AD4347" s="181">
        <v>0.70891504000000005</v>
      </c>
      <c r="AE4347">
        <v>0.89108496199322018</v>
      </c>
      <c r="AF4347">
        <v>1.6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4.4382835473705127</v>
      </c>
      <c r="AN4347">
        <v>0</v>
      </c>
      <c r="AO4347">
        <v>0</v>
      </c>
      <c r="AP4347">
        <v>0</v>
      </c>
      <c r="AQ4347">
        <v>4.4382834999999998</v>
      </c>
      <c r="AR4347">
        <v>0</v>
      </c>
      <c r="AS4347">
        <v>0</v>
      </c>
      <c r="AT4347">
        <v>100.11796</v>
      </c>
      <c r="AU4347">
        <v>100.11796491218216</v>
      </c>
      <c r="AW4347" t="s">
        <v>9097</v>
      </c>
      <c r="AX4347" t="s">
        <v>9097</v>
      </c>
      <c r="AY4347" t="s">
        <v>9097</v>
      </c>
      <c r="AZ4347" t="s">
        <v>9097</v>
      </c>
      <c r="BA4347" t="s">
        <v>9097</v>
      </c>
      <c r="BB4347" t="s">
        <v>9097</v>
      </c>
      <c r="BC4347" t="s">
        <v>9097</v>
      </c>
      <c r="BD4347" t="s">
        <v>9097</v>
      </c>
      <c r="BE4347" t="s">
        <v>9097</v>
      </c>
      <c r="BF4347" t="s">
        <v>9097</v>
      </c>
      <c r="BG4347" t="s">
        <v>9097</v>
      </c>
      <c r="BH4347" t="s">
        <v>9097</v>
      </c>
      <c r="BI4347" t="s">
        <v>9097</v>
      </c>
      <c r="BJ4347" t="s">
        <v>9097</v>
      </c>
      <c r="BK4347" t="s">
        <v>9097</v>
      </c>
      <c r="BL4347" t="s">
        <v>9097</v>
      </c>
    </row>
    <row r="4348" spans="2:64" x14ac:dyDescent="0.25">
      <c r="B4348" s="80" t="s">
        <v>4627</v>
      </c>
      <c r="C4348" s="181">
        <v>2.4488751453363973</v>
      </c>
      <c r="D4348" s="181">
        <v>55.196881000000005</v>
      </c>
      <c r="E4348" s="181">
        <v>0.80947866999999996</v>
      </c>
      <c r="F4348" s="181">
        <v>0</v>
      </c>
      <c r="G4348" s="181">
        <v>0</v>
      </c>
      <c r="H4348" s="181">
        <v>0</v>
      </c>
      <c r="I4348" s="181">
        <v>0</v>
      </c>
      <c r="J4348" s="181">
        <v>0</v>
      </c>
      <c r="K4348" s="181">
        <v>0</v>
      </c>
      <c r="L4348" s="181">
        <v>0</v>
      </c>
      <c r="M4348" s="181">
        <v>0</v>
      </c>
      <c r="N4348" s="181">
        <v>56.836277000000003</v>
      </c>
      <c r="O4348" s="181">
        <v>0</v>
      </c>
      <c r="P4348" s="181">
        <v>0</v>
      </c>
      <c r="Q4348" s="181">
        <v>0</v>
      </c>
      <c r="R4348" s="181">
        <v>0</v>
      </c>
      <c r="S4348" s="181">
        <v>0</v>
      </c>
      <c r="T4348" s="181">
        <v>1.8957346000000002</v>
      </c>
      <c r="U4348" s="181">
        <v>0</v>
      </c>
      <c r="V4348" s="181">
        <v>0</v>
      </c>
      <c r="W4348" s="181">
        <v>0</v>
      </c>
      <c r="X4348" s="181">
        <v>0</v>
      </c>
      <c r="Y4348" s="181">
        <v>0</v>
      </c>
      <c r="Z4348" s="181">
        <v>0</v>
      </c>
      <c r="AA4348" s="181">
        <v>0</v>
      </c>
      <c r="AB4348" s="181">
        <v>1.8957346000000002</v>
      </c>
      <c r="AC4348" s="181">
        <v>0</v>
      </c>
      <c r="AD4348" s="181">
        <v>0.70141920999999996</v>
      </c>
      <c r="AE4348">
        <v>0.89858079219385312</v>
      </c>
      <c r="AF4348">
        <v>1.6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4.6625840454435936</v>
      </c>
      <c r="AN4348">
        <v>0</v>
      </c>
      <c r="AO4348">
        <v>0</v>
      </c>
      <c r="AP4348">
        <v>0</v>
      </c>
      <c r="AQ4348">
        <v>4.6625839999999998</v>
      </c>
      <c r="AR4348">
        <v>0</v>
      </c>
      <c r="AS4348">
        <v>0</v>
      </c>
      <c r="AT4348">
        <v>56.836277000000003</v>
      </c>
      <c r="AU4348">
        <v>56.836277271259497</v>
      </c>
      <c r="AW4348" t="s">
        <v>9097</v>
      </c>
      <c r="AX4348" t="s">
        <v>9097</v>
      </c>
      <c r="AY4348" t="s">
        <v>9097</v>
      </c>
      <c r="AZ4348" t="s">
        <v>9097</v>
      </c>
      <c r="BA4348" t="s">
        <v>9097</v>
      </c>
      <c r="BB4348" t="s">
        <v>9097</v>
      </c>
      <c r="BC4348" t="s">
        <v>9097</v>
      </c>
      <c r="BD4348" t="s">
        <v>9097</v>
      </c>
      <c r="BE4348" t="s">
        <v>9097</v>
      </c>
      <c r="BF4348" t="s">
        <v>9097</v>
      </c>
      <c r="BG4348" t="s">
        <v>9097</v>
      </c>
      <c r="BH4348" t="s">
        <v>9097</v>
      </c>
      <c r="BI4348" t="s">
        <v>9097</v>
      </c>
      <c r="BJ4348" t="s">
        <v>9097</v>
      </c>
      <c r="BK4348" t="s">
        <v>9097</v>
      </c>
      <c r="BL4348" t="s">
        <v>9097</v>
      </c>
    </row>
    <row r="4349" spans="2:64" x14ac:dyDescent="0.25">
      <c r="B4349" s="80" t="s">
        <v>4628</v>
      </c>
      <c r="C4349" s="181">
        <v>2.3053836819778617</v>
      </c>
      <c r="D4349" s="181">
        <v>49.278300999999999</v>
      </c>
      <c r="E4349" s="181">
        <v>0.80947866999999996</v>
      </c>
      <c r="F4349" s="181">
        <v>0</v>
      </c>
      <c r="G4349" s="181">
        <v>0</v>
      </c>
      <c r="H4349" s="181">
        <v>0</v>
      </c>
      <c r="I4349" s="181">
        <v>0</v>
      </c>
      <c r="J4349" s="181">
        <v>0</v>
      </c>
      <c r="K4349" s="181">
        <v>0</v>
      </c>
      <c r="L4349" s="181">
        <v>0</v>
      </c>
      <c r="M4349" s="181">
        <v>0</v>
      </c>
      <c r="N4349" s="181">
        <v>50.774206</v>
      </c>
      <c r="O4349" s="181">
        <v>0</v>
      </c>
      <c r="P4349" s="181">
        <v>0</v>
      </c>
      <c r="Q4349" s="181">
        <v>0</v>
      </c>
      <c r="R4349" s="181">
        <v>0</v>
      </c>
      <c r="S4349" s="181">
        <v>0</v>
      </c>
      <c r="T4349" s="181">
        <v>1.8957346000000002</v>
      </c>
      <c r="U4349" s="181">
        <v>0</v>
      </c>
      <c r="V4349" s="181">
        <v>0</v>
      </c>
      <c r="W4349" s="181">
        <v>0</v>
      </c>
      <c r="X4349" s="181">
        <v>0</v>
      </c>
      <c r="Y4349" s="181">
        <v>0</v>
      </c>
      <c r="Z4349" s="181">
        <v>0</v>
      </c>
      <c r="AA4349" s="181">
        <v>0</v>
      </c>
      <c r="AB4349" s="181">
        <v>1.8957346000000002</v>
      </c>
      <c r="AC4349" s="181">
        <v>0</v>
      </c>
      <c r="AD4349" s="181">
        <v>0.74354690000000001</v>
      </c>
      <c r="AE4349">
        <v>0.8564531000773421</v>
      </c>
      <c r="AF4349">
        <v>1.6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4.5655328680369003</v>
      </c>
      <c r="AN4349">
        <v>0</v>
      </c>
      <c r="AO4349">
        <v>0</v>
      </c>
      <c r="AP4349">
        <v>0</v>
      </c>
      <c r="AQ4349">
        <v>4.5655329000000009</v>
      </c>
      <c r="AR4349">
        <v>0</v>
      </c>
      <c r="AS4349">
        <v>0</v>
      </c>
      <c r="AT4349">
        <v>50.774206</v>
      </c>
      <c r="AU4349">
        <v>50.774205756244115</v>
      </c>
      <c r="AW4349" t="s">
        <v>9097</v>
      </c>
      <c r="AX4349" t="s">
        <v>9097</v>
      </c>
      <c r="AY4349" t="s">
        <v>9097</v>
      </c>
      <c r="AZ4349" t="s">
        <v>9097</v>
      </c>
      <c r="BA4349" t="s">
        <v>9097</v>
      </c>
      <c r="BB4349" t="s">
        <v>9097</v>
      </c>
      <c r="BC4349" t="s">
        <v>9097</v>
      </c>
      <c r="BD4349" t="s">
        <v>9097</v>
      </c>
      <c r="BE4349" t="s">
        <v>9097</v>
      </c>
      <c r="BF4349" t="s">
        <v>9097</v>
      </c>
      <c r="BG4349" t="s">
        <v>9097</v>
      </c>
      <c r="BH4349" t="s">
        <v>9097</v>
      </c>
      <c r="BI4349" t="s">
        <v>9097</v>
      </c>
      <c r="BJ4349" t="s">
        <v>9097</v>
      </c>
      <c r="BK4349" t="s">
        <v>9097</v>
      </c>
      <c r="BL4349" t="s">
        <v>9097</v>
      </c>
    </row>
    <row r="4350" spans="2:64" x14ac:dyDescent="0.25">
      <c r="B4350" s="80" t="s">
        <v>4629</v>
      </c>
      <c r="C4350" s="181">
        <v>1.8746240836124088</v>
      </c>
      <c r="D4350" s="181">
        <v>29.122996000000001</v>
      </c>
      <c r="E4350" s="181">
        <v>0.35705116999999997</v>
      </c>
      <c r="F4350" s="181">
        <v>0</v>
      </c>
      <c r="G4350" s="181">
        <v>0</v>
      </c>
      <c r="H4350" s="181">
        <v>0</v>
      </c>
      <c r="I4350" s="181">
        <v>0</v>
      </c>
      <c r="J4350" s="181">
        <v>0</v>
      </c>
      <c r="K4350" s="181">
        <v>0</v>
      </c>
      <c r="L4350" s="181">
        <v>0</v>
      </c>
      <c r="M4350" s="181">
        <v>0</v>
      </c>
      <c r="N4350" s="181">
        <v>30.640568999999999</v>
      </c>
      <c r="O4350" s="181">
        <v>0</v>
      </c>
      <c r="P4350" s="181">
        <v>0</v>
      </c>
      <c r="Q4350" s="181">
        <v>0</v>
      </c>
      <c r="R4350" s="181">
        <v>0</v>
      </c>
      <c r="S4350" s="181">
        <v>0</v>
      </c>
      <c r="T4350" s="181">
        <v>0.83618539999999997</v>
      </c>
      <c r="U4350" s="181">
        <v>0</v>
      </c>
      <c r="V4350" s="181">
        <v>0</v>
      </c>
      <c r="W4350" s="181">
        <v>0</v>
      </c>
      <c r="X4350" s="181">
        <v>0</v>
      </c>
      <c r="Y4350" s="181">
        <v>0</v>
      </c>
      <c r="Z4350" s="181">
        <v>0</v>
      </c>
      <c r="AA4350" s="181">
        <v>0</v>
      </c>
      <c r="AB4350" s="181">
        <v>0.83618539999999997</v>
      </c>
      <c r="AC4350" s="181">
        <v>0</v>
      </c>
      <c r="AD4350" s="181">
        <v>0</v>
      </c>
      <c r="AE4350">
        <v>0.70574048137324819</v>
      </c>
      <c r="AF4350">
        <v>0.70574048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3.8327922908848535</v>
      </c>
      <c r="AN4350">
        <v>0</v>
      </c>
      <c r="AO4350">
        <v>0</v>
      </c>
      <c r="AP4350">
        <v>0</v>
      </c>
      <c r="AQ4350">
        <v>3.8327922999999995</v>
      </c>
      <c r="AR4350">
        <v>0</v>
      </c>
      <c r="AS4350">
        <v>0</v>
      </c>
      <c r="AT4350">
        <v>30.640568999999999</v>
      </c>
      <c r="AU4350">
        <v>30.640569121260189</v>
      </c>
      <c r="AW4350" t="s">
        <v>9097</v>
      </c>
      <c r="AX4350" t="s">
        <v>9097</v>
      </c>
      <c r="AY4350" t="s">
        <v>9097</v>
      </c>
      <c r="AZ4350" t="s">
        <v>9097</v>
      </c>
      <c r="BA4350" t="s">
        <v>9097</v>
      </c>
      <c r="BB4350" t="s">
        <v>9097</v>
      </c>
      <c r="BC4350" t="s">
        <v>9097</v>
      </c>
      <c r="BD4350" t="s">
        <v>9097</v>
      </c>
      <c r="BE4350" t="s">
        <v>9097</v>
      </c>
      <c r="BF4350" t="s">
        <v>9097</v>
      </c>
      <c r="BG4350" t="s">
        <v>9097</v>
      </c>
      <c r="BH4350" t="s">
        <v>9097</v>
      </c>
      <c r="BI4350" t="s">
        <v>9097</v>
      </c>
      <c r="BJ4350" t="s">
        <v>9097</v>
      </c>
      <c r="BK4350" t="s">
        <v>9097</v>
      </c>
      <c r="BL4350" t="s">
        <v>9097</v>
      </c>
    </row>
    <row r="4351" spans="2:64" x14ac:dyDescent="0.25">
      <c r="B4351" s="80" t="s">
        <v>4630</v>
      </c>
      <c r="C4351" s="181">
        <v>1.4973077145672349</v>
      </c>
      <c r="D4351" s="181">
        <v>8.4461785999999996</v>
      </c>
      <c r="E4351" s="181">
        <v>0.27588352999999999</v>
      </c>
      <c r="F4351" s="181">
        <v>0</v>
      </c>
      <c r="G4351" s="181">
        <v>0</v>
      </c>
      <c r="H4351" s="181">
        <v>0</v>
      </c>
      <c r="I4351" s="181">
        <v>0</v>
      </c>
      <c r="J4351" s="181">
        <v>0</v>
      </c>
      <c r="K4351" s="181">
        <v>0</v>
      </c>
      <c r="L4351" s="181">
        <v>0</v>
      </c>
      <c r="M4351" s="181">
        <v>0</v>
      </c>
      <c r="N4351" s="181">
        <v>9.6676028000000009</v>
      </c>
      <c r="O4351" s="181">
        <v>0</v>
      </c>
      <c r="P4351" s="181">
        <v>0</v>
      </c>
      <c r="Q4351" s="181">
        <v>0</v>
      </c>
      <c r="R4351" s="181">
        <v>0</v>
      </c>
      <c r="S4351" s="181">
        <v>0</v>
      </c>
      <c r="T4351" s="181">
        <v>0.64609724999999996</v>
      </c>
      <c r="U4351" s="181">
        <v>0</v>
      </c>
      <c r="V4351" s="181">
        <v>0</v>
      </c>
      <c r="W4351" s="181">
        <v>0</v>
      </c>
      <c r="X4351" s="181">
        <v>0</v>
      </c>
      <c r="Y4351" s="181">
        <v>0</v>
      </c>
      <c r="Z4351" s="181">
        <v>0</v>
      </c>
      <c r="AA4351" s="181">
        <v>0</v>
      </c>
      <c r="AB4351" s="181">
        <v>0.64609724999999996</v>
      </c>
      <c r="AC4351" s="181">
        <v>0</v>
      </c>
      <c r="AD4351" s="181">
        <v>0</v>
      </c>
      <c r="AE4351">
        <v>0.54530607776849838</v>
      </c>
      <c r="AF4351">
        <v>0.54530608000000003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2.6310413373704629</v>
      </c>
      <c r="AN4351">
        <v>0</v>
      </c>
      <c r="AO4351">
        <v>0</v>
      </c>
      <c r="AP4351">
        <v>0</v>
      </c>
      <c r="AQ4351">
        <v>2.6310412999999997</v>
      </c>
      <c r="AR4351">
        <v>0</v>
      </c>
      <c r="AS4351">
        <v>0</v>
      </c>
      <c r="AT4351">
        <v>9.6676028000000009</v>
      </c>
      <c r="AU4351">
        <v>9.667602833195275</v>
      </c>
      <c r="AW4351" t="s">
        <v>9097</v>
      </c>
      <c r="AX4351" t="s">
        <v>9097</v>
      </c>
      <c r="AY4351" t="s">
        <v>9097</v>
      </c>
      <c r="AZ4351" t="s">
        <v>9097</v>
      </c>
      <c r="BA4351" t="s">
        <v>9097</v>
      </c>
      <c r="BB4351" t="s">
        <v>9097</v>
      </c>
      <c r="BC4351" t="s">
        <v>9097</v>
      </c>
      <c r="BD4351" t="s">
        <v>9097</v>
      </c>
      <c r="BE4351" t="s">
        <v>9097</v>
      </c>
      <c r="BF4351" t="s">
        <v>9097</v>
      </c>
      <c r="BG4351" t="s">
        <v>9097</v>
      </c>
      <c r="BH4351" t="s">
        <v>9097</v>
      </c>
      <c r="BI4351" t="s">
        <v>9097</v>
      </c>
      <c r="BJ4351" t="s">
        <v>9097</v>
      </c>
      <c r="BK4351" t="s">
        <v>9097</v>
      </c>
      <c r="BL4351" t="s">
        <v>9097</v>
      </c>
    </row>
    <row r="4352" spans="2:64" x14ac:dyDescent="0.25">
      <c r="B4352" s="80" t="s">
        <v>4631</v>
      </c>
      <c r="C4352" s="181">
        <v>1.3777082181749083</v>
      </c>
      <c r="D4352" s="181">
        <v>0</v>
      </c>
      <c r="E4352" s="181">
        <v>0.2414154</v>
      </c>
      <c r="F4352" s="181">
        <v>0</v>
      </c>
      <c r="G4352" s="181">
        <v>0</v>
      </c>
      <c r="H4352" s="181">
        <v>0</v>
      </c>
      <c r="I4352" s="181">
        <v>0</v>
      </c>
      <c r="J4352" s="181">
        <v>0</v>
      </c>
      <c r="K4352" s="181">
        <v>0</v>
      </c>
      <c r="L4352" s="181">
        <v>0</v>
      </c>
      <c r="M4352" s="181">
        <v>1.1362927999999999</v>
      </c>
      <c r="N4352" s="181">
        <v>0</v>
      </c>
      <c r="O4352" s="181">
        <v>0</v>
      </c>
      <c r="P4352" s="181">
        <v>0</v>
      </c>
      <c r="Q4352" s="181">
        <v>0</v>
      </c>
      <c r="R4352" s="181">
        <v>0</v>
      </c>
      <c r="S4352" s="181">
        <v>0</v>
      </c>
      <c r="T4352" s="181">
        <v>0.56537563999999996</v>
      </c>
      <c r="U4352" s="181">
        <v>0</v>
      </c>
      <c r="V4352" s="181">
        <v>0</v>
      </c>
      <c r="W4352" s="181">
        <v>0</v>
      </c>
      <c r="X4352" s="181">
        <v>0</v>
      </c>
      <c r="Y4352" s="181">
        <v>0</v>
      </c>
      <c r="Z4352" s="181">
        <v>0</v>
      </c>
      <c r="AA4352" s="181">
        <v>0</v>
      </c>
      <c r="AB4352" s="181">
        <v>0.56537563999999996</v>
      </c>
      <c r="AC4352" s="181">
        <v>0</v>
      </c>
      <c r="AD4352" s="181">
        <v>0</v>
      </c>
      <c r="AE4352">
        <v>0.47717703984025223</v>
      </c>
      <c r="AF4352">
        <v>0.47717704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1.7104710036178907</v>
      </c>
      <c r="AN4352">
        <v>0</v>
      </c>
      <c r="AO4352">
        <v>0</v>
      </c>
      <c r="AP4352">
        <v>0</v>
      </c>
      <c r="AQ4352">
        <v>1.7104709999999999</v>
      </c>
      <c r="AR4352">
        <v>0</v>
      </c>
      <c r="AS4352">
        <v>0</v>
      </c>
      <c r="AT4352">
        <v>0</v>
      </c>
      <c r="AU4352">
        <v>0</v>
      </c>
      <c r="AW4352" t="s">
        <v>9097</v>
      </c>
      <c r="AX4352" t="s">
        <v>9097</v>
      </c>
      <c r="AY4352" t="s">
        <v>9097</v>
      </c>
      <c r="AZ4352" t="s">
        <v>9097</v>
      </c>
      <c r="BA4352" t="s">
        <v>9097</v>
      </c>
      <c r="BB4352" t="s">
        <v>9097</v>
      </c>
      <c r="BC4352" t="s">
        <v>9097</v>
      </c>
      <c r="BD4352" t="s">
        <v>9097</v>
      </c>
      <c r="BE4352" t="s">
        <v>9097</v>
      </c>
      <c r="BF4352" t="s">
        <v>9097</v>
      </c>
      <c r="BG4352" t="s">
        <v>9097</v>
      </c>
      <c r="BH4352" t="s">
        <v>9097</v>
      </c>
      <c r="BI4352" t="s">
        <v>9097</v>
      </c>
      <c r="BJ4352" t="s">
        <v>9097</v>
      </c>
      <c r="BK4352" t="s">
        <v>9097</v>
      </c>
      <c r="BL4352" t="s">
        <v>9097</v>
      </c>
    </row>
    <row r="4353" spans="2:64" x14ac:dyDescent="0.25">
      <c r="B4353" s="80" t="s">
        <v>4632</v>
      </c>
      <c r="C4353" s="181">
        <v>1.396465492283242</v>
      </c>
      <c r="D4353" s="181">
        <v>0</v>
      </c>
      <c r="E4353" s="181">
        <v>0.24546206000000001</v>
      </c>
      <c r="F4353" s="181">
        <v>0</v>
      </c>
      <c r="G4353" s="181">
        <v>0</v>
      </c>
      <c r="H4353" s="181">
        <v>0</v>
      </c>
      <c r="I4353" s="181">
        <v>0</v>
      </c>
      <c r="J4353" s="181">
        <v>0</v>
      </c>
      <c r="K4353" s="181">
        <v>0</v>
      </c>
      <c r="L4353" s="181">
        <v>0</v>
      </c>
      <c r="M4353" s="181">
        <v>1.1510034</v>
      </c>
      <c r="N4353" s="181">
        <v>0</v>
      </c>
      <c r="O4353" s="181">
        <v>0</v>
      </c>
      <c r="P4353" s="181">
        <v>0</v>
      </c>
      <c r="Q4353" s="181">
        <v>0</v>
      </c>
      <c r="R4353" s="181">
        <v>0</v>
      </c>
      <c r="S4353" s="181">
        <v>0</v>
      </c>
      <c r="T4353" s="181">
        <v>0.57485259</v>
      </c>
      <c r="U4353" s="181">
        <v>0</v>
      </c>
      <c r="V4353" s="181">
        <v>0</v>
      </c>
      <c r="W4353" s="181">
        <v>0</v>
      </c>
      <c r="X4353" s="181">
        <v>0</v>
      </c>
      <c r="Y4353" s="181">
        <v>0</v>
      </c>
      <c r="Z4353" s="181">
        <v>0</v>
      </c>
      <c r="AA4353" s="181">
        <v>0</v>
      </c>
      <c r="AB4353" s="181">
        <v>0.57485259</v>
      </c>
      <c r="AC4353" s="181">
        <v>0</v>
      </c>
      <c r="AD4353" s="181">
        <v>0</v>
      </c>
      <c r="AE4353">
        <v>0.4851755872990593</v>
      </c>
      <c r="AF4353">
        <v>0.48517558999999999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1.734950465349735</v>
      </c>
      <c r="AN4353">
        <v>0</v>
      </c>
      <c r="AO4353">
        <v>0</v>
      </c>
      <c r="AP4353">
        <v>0</v>
      </c>
      <c r="AQ4353">
        <v>1.7349505000000001</v>
      </c>
      <c r="AR4353">
        <v>0</v>
      </c>
      <c r="AS4353">
        <v>0</v>
      </c>
      <c r="AT4353">
        <v>0</v>
      </c>
      <c r="AU4353">
        <v>0</v>
      </c>
      <c r="AW4353" t="s">
        <v>9097</v>
      </c>
      <c r="AX4353" t="s">
        <v>9097</v>
      </c>
      <c r="AY4353" t="s">
        <v>9097</v>
      </c>
      <c r="AZ4353" t="s">
        <v>9097</v>
      </c>
      <c r="BA4353" t="s">
        <v>9097</v>
      </c>
      <c r="BB4353" t="s">
        <v>9097</v>
      </c>
      <c r="BC4353" t="s">
        <v>9097</v>
      </c>
      <c r="BD4353" t="s">
        <v>9097</v>
      </c>
      <c r="BE4353" t="s">
        <v>9097</v>
      </c>
      <c r="BF4353" t="s">
        <v>9097</v>
      </c>
      <c r="BG4353" t="s">
        <v>9097</v>
      </c>
      <c r="BH4353" t="s">
        <v>9097</v>
      </c>
      <c r="BI4353" t="s">
        <v>9097</v>
      </c>
      <c r="BJ4353" t="s">
        <v>9097</v>
      </c>
      <c r="BK4353" t="s">
        <v>9097</v>
      </c>
      <c r="BL4353" t="s">
        <v>9097</v>
      </c>
    </row>
    <row r="4354" spans="2:64" x14ac:dyDescent="0.25">
      <c r="B4354" s="80" t="s">
        <v>4633</v>
      </c>
      <c r="C4354" s="181">
        <v>1.4808544182336154</v>
      </c>
      <c r="D4354" s="181">
        <v>0</v>
      </c>
      <c r="E4354" s="181">
        <v>0.25587519999999997</v>
      </c>
      <c r="F4354" s="181">
        <v>0</v>
      </c>
      <c r="G4354" s="181">
        <v>0</v>
      </c>
      <c r="H4354" s="181">
        <v>0</v>
      </c>
      <c r="I4354" s="181">
        <v>0</v>
      </c>
      <c r="J4354" s="181">
        <v>0</v>
      </c>
      <c r="K4354" s="181">
        <v>0</v>
      </c>
      <c r="L4354" s="181">
        <v>0</v>
      </c>
      <c r="M4354" s="181">
        <v>1.2249791999999999</v>
      </c>
      <c r="N4354" s="181">
        <v>0</v>
      </c>
      <c r="O4354" s="181">
        <v>0</v>
      </c>
      <c r="P4354" s="181">
        <v>0</v>
      </c>
      <c r="Q4354" s="181">
        <v>0</v>
      </c>
      <c r="R4354" s="181">
        <v>0</v>
      </c>
      <c r="S4354" s="181">
        <v>0</v>
      </c>
      <c r="T4354" s="181">
        <v>0.59923934000000001</v>
      </c>
      <c r="U4354" s="181">
        <v>0</v>
      </c>
      <c r="V4354" s="181">
        <v>0</v>
      </c>
      <c r="W4354" s="181">
        <v>0</v>
      </c>
      <c r="X4354" s="181">
        <v>0</v>
      </c>
      <c r="Y4354" s="181">
        <v>0</v>
      </c>
      <c r="Z4354" s="181">
        <v>0</v>
      </c>
      <c r="AA4354" s="181">
        <v>0</v>
      </c>
      <c r="AB4354" s="181">
        <v>0.59923934000000001</v>
      </c>
      <c r="AC4354" s="181">
        <v>0</v>
      </c>
      <c r="AD4354" s="181">
        <v>0</v>
      </c>
      <c r="AE4354">
        <v>0.50575800421715866</v>
      </c>
      <c r="AF4354">
        <v>0.50575800000000004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1.6277784019731685</v>
      </c>
      <c r="AN4354">
        <v>0</v>
      </c>
      <c r="AO4354">
        <v>0</v>
      </c>
      <c r="AP4354">
        <v>0</v>
      </c>
      <c r="AQ4354">
        <v>1.6277784</v>
      </c>
      <c r="AR4354">
        <v>0</v>
      </c>
      <c r="AS4354">
        <v>0</v>
      </c>
      <c r="AT4354">
        <v>0</v>
      </c>
      <c r="AU4354">
        <v>0</v>
      </c>
      <c r="AW4354" t="s">
        <v>9097</v>
      </c>
      <c r="AX4354" t="s">
        <v>9097</v>
      </c>
      <c r="AY4354" t="s">
        <v>9097</v>
      </c>
      <c r="AZ4354" t="s">
        <v>9097</v>
      </c>
      <c r="BA4354" t="s">
        <v>9097</v>
      </c>
      <c r="BB4354" t="s">
        <v>9097</v>
      </c>
      <c r="BC4354" t="s">
        <v>9097</v>
      </c>
      <c r="BD4354" t="s">
        <v>9097</v>
      </c>
      <c r="BE4354" t="s">
        <v>9097</v>
      </c>
      <c r="BF4354" t="s">
        <v>9097</v>
      </c>
      <c r="BG4354" t="s">
        <v>9097</v>
      </c>
      <c r="BH4354" t="s">
        <v>9097</v>
      </c>
      <c r="BI4354" t="s">
        <v>9097</v>
      </c>
      <c r="BJ4354" t="s">
        <v>9097</v>
      </c>
      <c r="BK4354" t="s">
        <v>9097</v>
      </c>
      <c r="BL4354" t="s">
        <v>9097</v>
      </c>
    </row>
    <row r="4355" spans="2:64" x14ac:dyDescent="0.25">
      <c r="B4355" s="80" t="s">
        <v>4634</v>
      </c>
      <c r="C4355" s="181">
        <v>1.8034001340133663</v>
      </c>
      <c r="D4355" s="181">
        <v>0</v>
      </c>
      <c r="E4355" s="181">
        <v>0.30890545000000003</v>
      </c>
      <c r="F4355" s="181">
        <v>0</v>
      </c>
      <c r="G4355" s="181">
        <v>0</v>
      </c>
      <c r="H4355" s="181">
        <v>0</v>
      </c>
      <c r="I4355" s="181">
        <v>0</v>
      </c>
      <c r="J4355" s="181">
        <v>0</v>
      </c>
      <c r="K4355" s="181">
        <v>0</v>
      </c>
      <c r="L4355" s="181">
        <v>0</v>
      </c>
      <c r="M4355" s="181">
        <v>1.4944947</v>
      </c>
      <c r="N4355" s="181">
        <v>0</v>
      </c>
      <c r="O4355" s="181">
        <v>0</v>
      </c>
      <c r="P4355" s="181">
        <v>0</v>
      </c>
      <c r="Q4355" s="181">
        <v>0</v>
      </c>
      <c r="R4355" s="181">
        <v>0</v>
      </c>
      <c r="S4355" s="181">
        <v>0</v>
      </c>
      <c r="T4355" s="181">
        <v>0.72343197000000004</v>
      </c>
      <c r="U4355" s="181">
        <v>0</v>
      </c>
      <c r="V4355" s="181">
        <v>0</v>
      </c>
      <c r="W4355" s="181">
        <v>0</v>
      </c>
      <c r="X4355" s="181">
        <v>0</v>
      </c>
      <c r="Y4355" s="181">
        <v>0</v>
      </c>
      <c r="Z4355" s="181">
        <v>0</v>
      </c>
      <c r="AA4355" s="181">
        <v>0</v>
      </c>
      <c r="AB4355" s="181">
        <v>0.72343197000000004</v>
      </c>
      <c r="AC4355" s="181">
        <v>0</v>
      </c>
      <c r="AD4355" s="181">
        <v>0</v>
      </c>
      <c r="AE4355">
        <v>0.61057657924625985</v>
      </c>
      <c r="AF4355">
        <v>0.61057658000000004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1.8305902068572044</v>
      </c>
      <c r="AN4355">
        <v>0</v>
      </c>
      <c r="AO4355">
        <v>0</v>
      </c>
      <c r="AP4355">
        <v>0</v>
      </c>
      <c r="AQ4355">
        <v>1.8305901999999998</v>
      </c>
      <c r="AR4355">
        <v>0</v>
      </c>
      <c r="AS4355">
        <v>0</v>
      </c>
      <c r="AT4355">
        <v>0</v>
      </c>
      <c r="AU4355">
        <v>0</v>
      </c>
      <c r="AW4355" t="s">
        <v>9097</v>
      </c>
      <c r="AX4355" t="s">
        <v>9097</v>
      </c>
      <c r="AY4355" t="s">
        <v>9097</v>
      </c>
      <c r="AZ4355" t="s">
        <v>9097</v>
      </c>
      <c r="BA4355" t="s">
        <v>9097</v>
      </c>
      <c r="BB4355" t="s">
        <v>9097</v>
      </c>
      <c r="BC4355" t="s">
        <v>9097</v>
      </c>
      <c r="BD4355" t="s">
        <v>9097</v>
      </c>
      <c r="BE4355" t="s">
        <v>9097</v>
      </c>
      <c r="BF4355" t="s">
        <v>9097</v>
      </c>
      <c r="BG4355" t="s">
        <v>9097</v>
      </c>
      <c r="BH4355" t="s">
        <v>9097</v>
      </c>
      <c r="BI4355" t="s">
        <v>9097</v>
      </c>
      <c r="BJ4355" t="s">
        <v>9097</v>
      </c>
      <c r="BK4355" t="s">
        <v>9097</v>
      </c>
      <c r="BL4355" t="s">
        <v>9097</v>
      </c>
    </row>
    <row r="4356" spans="2:64" x14ac:dyDescent="0.25">
      <c r="B4356" s="80" t="s">
        <v>4635</v>
      </c>
      <c r="C4356" s="181">
        <v>2.459786667770024</v>
      </c>
      <c r="D4356" s="181">
        <v>0</v>
      </c>
      <c r="E4356" s="181">
        <v>0.42826379999999997</v>
      </c>
      <c r="F4356" s="181">
        <v>0</v>
      </c>
      <c r="G4356" s="181">
        <v>0</v>
      </c>
      <c r="H4356" s="181">
        <v>0</v>
      </c>
      <c r="I4356" s="181">
        <v>0</v>
      </c>
      <c r="J4356" s="181">
        <v>0</v>
      </c>
      <c r="K4356" s="181">
        <v>0</v>
      </c>
      <c r="L4356" s="181">
        <v>0</v>
      </c>
      <c r="M4356" s="181">
        <v>2.0315229000000001</v>
      </c>
      <c r="N4356" s="181">
        <v>0</v>
      </c>
      <c r="O4356" s="181">
        <v>0</v>
      </c>
      <c r="P4356" s="181">
        <v>0</v>
      </c>
      <c r="Q4356" s="181">
        <v>0</v>
      </c>
      <c r="R4356" s="181">
        <v>0</v>
      </c>
      <c r="S4356" s="181">
        <v>0</v>
      </c>
      <c r="T4356" s="181">
        <v>1.0029596999999999</v>
      </c>
      <c r="U4356" s="181">
        <v>0</v>
      </c>
      <c r="V4356" s="181">
        <v>0</v>
      </c>
      <c r="W4356" s="181">
        <v>0</v>
      </c>
      <c r="X4356" s="181">
        <v>0</v>
      </c>
      <c r="Y4356" s="181">
        <v>0</v>
      </c>
      <c r="Z4356" s="181">
        <v>0</v>
      </c>
      <c r="AA4356" s="181">
        <v>0</v>
      </c>
      <c r="AB4356" s="181">
        <v>1.0029596999999999</v>
      </c>
      <c r="AC4356" s="181">
        <v>0</v>
      </c>
      <c r="AD4356" s="181">
        <v>0</v>
      </c>
      <c r="AE4356">
        <v>0.84649801246286882</v>
      </c>
      <c r="AF4356">
        <v>0.84649801000000002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2.9865569253286539</v>
      </c>
      <c r="AN4356">
        <v>0</v>
      </c>
      <c r="AO4356">
        <v>0</v>
      </c>
      <c r="AP4356">
        <v>0</v>
      </c>
      <c r="AQ4356">
        <v>2.9865569000000001</v>
      </c>
      <c r="AR4356">
        <v>0</v>
      </c>
      <c r="AS4356">
        <v>0</v>
      </c>
      <c r="AT4356">
        <v>0</v>
      </c>
      <c r="AU4356">
        <v>0</v>
      </c>
      <c r="AW4356" t="s">
        <v>9097</v>
      </c>
      <c r="AX4356" t="s">
        <v>9097</v>
      </c>
      <c r="AY4356" t="s">
        <v>9097</v>
      </c>
      <c r="AZ4356" t="s">
        <v>9097</v>
      </c>
      <c r="BA4356" t="s">
        <v>9097</v>
      </c>
      <c r="BB4356" t="s">
        <v>9097</v>
      </c>
      <c r="BC4356" t="s">
        <v>9097</v>
      </c>
      <c r="BD4356" t="s">
        <v>9097</v>
      </c>
      <c r="BE4356" t="s">
        <v>9097</v>
      </c>
      <c r="BF4356" t="s">
        <v>9097</v>
      </c>
      <c r="BG4356" t="s">
        <v>9097</v>
      </c>
      <c r="BH4356" t="s">
        <v>9097</v>
      </c>
      <c r="BI4356" t="s">
        <v>9097</v>
      </c>
      <c r="BJ4356" t="s">
        <v>9097</v>
      </c>
      <c r="BK4356" t="s">
        <v>9097</v>
      </c>
      <c r="BL4356" t="s">
        <v>9097</v>
      </c>
    </row>
    <row r="4357" spans="2:64" x14ac:dyDescent="0.25">
      <c r="B4357" s="80" t="s">
        <v>4636</v>
      </c>
      <c r="C4357" s="181">
        <v>3.3663473525797403</v>
      </c>
      <c r="D4357" s="181">
        <v>0</v>
      </c>
      <c r="E4357" s="181">
        <v>0.80947866999999996</v>
      </c>
      <c r="F4357" s="181">
        <v>0</v>
      </c>
      <c r="G4357" s="181">
        <v>0</v>
      </c>
      <c r="H4357" s="181">
        <v>0</v>
      </c>
      <c r="I4357" s="181">
        <v>0</v>
      </c>
      <c r="J4357" s="181">
        <v>0</v>
      </c>
      <c r="K4357" s="181">
        <v>0</v>
      </c>
      <c r="L4357" s="181">
        <v>0</v>
      </c>
      <c r="M4357" s="181">
        <v>1.4211746999999999</v>
      </c>
      <c r="N4357" s="181">
        <v>1.135694</v>
      </c>
      <c r="O4357" s="181">
        <v>0</v>
      </c>
      <c r="P4357" s="181">
        <v>0</v>
      </c>
      <c r="Q4357" s="181">
        <v>0</v>
      </c>
      <c r="R4357" s="181">
        <v>0</v>
      </c>
      <c r="S4357" s="181">
        <v>0</v>
      </c>
      <c r="T4357" s="181">
        <v>1.8957346000000002</v>
      </c>
      <c r="U4357" s="181">
        <v>0</v>
      </c>
      <c r="V4357" s="181">
        <v>0</v>
      </c>
      <c r="W4357" s="181">
        <v>0</v>
      </c>
      <c r="X4357" s="181">
        <v>0</v>
      </c>
      <c r="Y4357" s="181">
        <v>0</v>
      </c>
      <c r="Z4357" s="181">
        <v>0</v>
      </c>
      <c r="AA4357" s="181">
        <v>0</v>
      </c>
      <c r="AB4357" s="181">
        <v>1.8957346000000002</v>
      </c>
      <c r="AC4357" s="181">
        <v>0</v>
      </c>
      <c r="AD4357" s="181">
        <v>0.43644094999999999</v>
      </c>
      <c r="AE4357">
        <v>1.1635590471784241</v>
      </c>
      <c r="AF4357">
        <v>1.6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4.5924019120180617</v>
      </c>
      <c r="AN4357">
        <v>0</v>
      </c>
      <c r="AO4357">
        <v>0</v>
      </c>
      <c r="AP4357">
        <v>0</v>
      </c>
      <c r="AQ4357">
        <v>4.5924018999999996</v>
      </c>
      <c r="AR4357">
        <v>0</v>
      </c>
      <c r="AS4357">
        <v>0</v>
      </c>
      <c r="AT4357">
        <v>1.135694</v>
      </c>
      <c r="AU4357">
        <v>1.1356940121021522</v>
      </c>
      <c r="AW4357" t="s">
        <v>9097</v>
      </c>
      <c r="AX4357" t="s">
        <v>9097</v>
      </c>
      <c r="AY4357" t="s">
        <v>9097</v>
      </c>
      <c r="AZ4357" t="s">
        <v>9097</v>
      </c>
      <c r="BA4357" t="s">
        <v>9097</v>
      </c>
      <c r="BB4357" t="s">
        <v>9097</v>
      </c>
      <c r="BC4357" t="s">
        <v>9097</v>
      </c>
      <c r="BD4357" t="s">
        <v>9097</v>
      </c>
      <c r="BE4357" t="s">
        <v>9097</v>
      </c>
      <c r="BF4357" t="s">
        <v>9097</v>
      </c>
      <c r="BG4357" t="s">
        <v>9097</v>
      </c>
      <c r="BH4357" t="s">
        <v>9097</v>
      </c>
      <c r="BI4357" t="s">
        <v>9097</v>
      </c>
      <c r="BJ4357" t="s">
        <v>9097</v>
      </c>
      <c r="BK4357" t="s">
        <v>9097</v>
      </c>
      <c r="BL4357" t="s">
        <v>9097</v>
      </c>
    </row>
    <row r="4358" spans="2:64" x14ac:dyDescent="0.25">
      <c r="B4358" s="80" t="s">
        <v>4637</v>
      </c>
      <c r="C4358" s="181">
        <v>3.6107935666920263</v>
      </c>
      <c r="D4358" s="181">
        <v>0.77062529000000002</v>
      </c>
      <c r="E4358" s="181">
        <v>0.80947866999999996</v>
      </c>
      <c r="F4358" s="181">
        <v>0.73199999999999998</v>
      </c>
      <c r="G4358" s="181">
        <v>0</v>
      </c>
      <c r="H4358" s="181">
        <v>0</v>
      </c>
      <c r="I4358" s="181">
        <v>0</v>
      </c>
      <c r="J4358" s="181">
        <v>0</v>
      </c>
      <c r="K4358" s="181">
        <v>0</v>
      </c>
      <c r="L4358" s="181">
        <v>0</v>
      </c>
      <c r="M4358" s="181">
        <v>0</v>
      </c>
      <c r="N4358" s="181">
        <v>2.8399402</v>
      </c>
      <c r="O4358" s="181">
        <v>0</v>
      </c>
      <c r="P4358" s="181">
        <v>0</v>
      </c>
      <c r="Q4358" s="181">
        <v>0</v>
      </c>
      <c r="R4358" s="181">
        <v>0</v>
      </c>
      <c r="S4358" s="181">
        <v>0</v>
      </c>
      <c r="T4358" s="181">
        <v>1.8957346000000002</v>
      </c>
      <c r="U4358" s="181">
        <v>1.8074074</v>
      </c>
      <c r="V4358" s="181">
        <v>0</v>
      </c>
      <c r="W4358" s="181">
        <v>0</v>
      </c>
      <c r="X4358" s="181">
        <v>0</v>
      </c>
      <c r="Y4358" s="181">
        <v>0</v>
      </c>
      <c r="Z4358" s="181">
        <v>0</v>
      </c>
      <c r="AA4358" s="181">
        <v>0</v>
      </c>
      <c r="AB4358" s="181">
        <v>3.7031419999999997</v>
      </c>
      <c r="AC4358" s="181">
        <v>0</v>
      </c>
      <c r="AD4358" s="181">
        <v>1.1162226</v>
      </c>
      <c r="AE4358">
        <v>1.2591551525608713</v>
      </c>
      <c r="AF4358">
        <v>1.6</v>
      </c>
      <c r="AG4358">
        <v>0.77537778000000002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5.1789195598973965</v>
      </c>
      <c r="AN4358">
        <v>0</v>
      </c>
      <c r="AO4358">
        <v>0</v>
      </c>
      <c r="AP4358">
        <v>0</v>
      </c>
      <c r="AQ4358">
        <v>5.1789195999999995</v>
      </c>
      <c r="AR4358">
        <v>0</v>
      </c>
      <c r="AS4358">
        <v>0</v>
      </c>
      <c r="AT4358">
        <v>2.8399402</v>
      </c>
      <c r="AU4358">
        <v>2.8399401799879267</v>
      </c>
      <c r="AW4358" t="s">
        <v>9097</v>
      </c>
      <c r="AX4358" t="s">
        <v>9097</v>
      </c>
      <c r="AY4358" t="s">
        <v>9097</v>
      </c>
      <c r="AZ4358" t="s">
        <v>9097</v>
      </c>
      <c r="BA4358" t="s">
        <v>9097</v>
      </c>
      <c r="BB4358" t="s">
        <v>9097</v>
      </c>
      <c r="BC4358" t="s">
        <v>9097</v>
      </c>
      <c r="BD4358" t="s">
        <v>9097</v>
      </c>
      <c r="BE4358" t="s">
        <v>9097</v>
      </c>
      <c r="BF4358" t="s">
        <v>9097</v>
      </c>
      <c r="BG4358" t="s">
        <v>9097</v>
      </c>
      <c r="BH4358" t="s">
        <v>9097</v>
      </c>
      <c r="BI4358" t="s">
        <v>9097</v>
      </c>
      <c r="BJ4358" t="s">
        <v>9097</v>
      </c>
      <c r="BK4358" t="s">
        <v>9097</v>
      </c>
      <c r="BL4358" t="s">
        <v>9097</v>
      </c>
    </row>
    <row r="4359" spans="2:64" x14ac:dyDescent="0.25">
      <c r="B4359" s="80" t="s">
        <v>4638</v>
      </c>
      <c r="C4359" s="181">
        <v>3.1913443720221699</v>
      </c>
      <c r="D4359" s="181">
        <v>7.3403358999999995</v>
      </c>
      <c r="E4359" s="181">
        <v>0.80947866999999996</v>
      </c>
      <c r="F4359" s="181">
        <v>0</v>
      </c>
      <c r="G4359" s="181">
        <v>0</v>
      </c>
      <c r="H4359" s="181">
        <v>0</v>
      </c>
      <c r="I4359" s="181">
        <v>0</v>
      </c>
      <c r="J4359" s="181">
        <v>0</v>
      </c>
      <c r="K4359" s="181">
        <v>0</v>
      </c>
      <c r="L4359" s="181">
        <v>0</v>
      </c>
      <c r="M4359" s="181">
        <v>0</v>
      </c>
      <c r="N4359" s="181">
        <v>9.7222016</v>
      </c>
      <c r="O4359" s="181">
        <v>0</v>
      </c>
      <c r="P4359" s="181">
        <v>0</v>
      </c>
      <c r="Q4359" s="181">
        <v>0</v>
      </c>
      <c r="R4359" s="181">
        <v>0</v>
      </c>
      <c r="S4359" s="181">
        <v>0</v>
      </c>
      <c r="T4359" s="181">
        <v>1.8957346000000002</v>
      </c>
      <c r="U4359" s="181">
        <v>0</v>
      </c>
      <c r="V4359" s="181">
        <v>0</v>
      </c>
      <c r="W4359" s="181">
        <v>0</v>
      </c>
      <c r="X4359" s="181">
        <v>0</v>
      </c>
      <c r="Y4359" s="181">
        <v>0</v>
      </c>
      <c r="Z4359" s="181">
        <v>0</v>
      </c>
      <c r="AA4359" s="181">
        <v>0</v>
      </c>
      <c r="AB4359" s="181">
        <v>1.8957346000000002</v>
      </c>
      <c r="AC4359" s="181">
        <v>0</v>
      </c>
      <c r="AD4359" s="181">
        <v>0.45760695000000001</v>
      </c>
      <c r="AE4359">
        <v>1.1423930473757409</v>
      </c>
      <c r="AF4359">
        <v>1.6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5.0753080142713625</v>
      </c>
      <c r="AN4359">
        <v>0</v>
      </c>
      <c r="AO4359">
        <v>0</v>
      </c>
      <c r="AP4359">
        <v>0</v>
      </c>
      <c r="AQ4359">
        <v>5.0753080000000006</v>
      </c>
      <c r="AR4359">
        <v>0</v>
      </c>
      <c r="AS4359">
        <v>0</v>
      </c>
      <c r="AT4359">
        <v>9.7222016</v>
      </c>
      <c r="AU4359">
        <v>9.7222015696294957</v>
      </c>
      <c r="AW4359" t="s">
        <v>9097</v>
      </c>
      <c r="AX4359" t="s">
        <v>9097</v>
      </c>
      <c r="AY4359" t="s">
        <v>9097</v>
      </c>
      <c r="AZ4359" t="s">
        <v>9097</v>
      </c>
      <c r="BA4359" t="s">
        <v>9097</v>
      </c>
      <c r="BB4359" t="s">
        <v>9097</v>
      </c>
      <c r="BC4359" t="s">
        <v>9097</v>
      </c>
      <c r="BD4359" t="s">
        <v>9097</v>
      </c>
      <c r="BE4359" t="s">
        <v>9097</v>
      </c>
      <c r="BF4359" t="s">
        <v>9097</v>
      </c>
      <c r="BG4359" t="s">
        <v>9097</v>
      </c>
      <c r="BH4359" t="s">
        <v>9097</v>
      </c>
      <c r="BI4359" t="s">
        <v>9097</v>
      </c>
      <c r="BJ4359" t="s">
        <v>9097</v>
      </c>
      <c r="BK4359" t="s">
        <v>9097</v>
      </c>
      <c r="BL4359" t="s">
        <v>9097</v>
      </c>
    </row>
    <row r="4360" spans="2:64" x14ac:dyDescent="0.25">
      <c r="B4360" s="80" t="s">
        <v>4639</v>
      </c>
      <c r="C4360" s="181">
        <v>2.8803565873368298</v>
      </c>
      <c r="D4360" s="181">
        <v>10.266878999999999</v>
      </c>
      <c r="E4360" s="181">
        <v>0.80947866999999996</v>
      </c>
      <c r="F4360" s="181">
        <v>0.73199999999999998</v>
      </c>
      <c r="G4360" s="181">
        <v>0</v>
      </c>
      <c r="H4360" s="181">
        <v>0</v>
      </c>
      <c r="I4360" s="181">
        <v>0</v>
      </c>
      <c r="J4360" s="181">
        <v>0</v>
      </c>
      <c r="K4360" s="181">
        <v>0</v>
      </c>
      <c r="L4360" s="181">
        <v>0</v>
      </c>
      <c r="M4360" s="181">
        <v>0</v>
      </c>
      <c r="N4360" s="181">
        <v>11.605757000000001</v>
      </c>
      <c r="O4360" s="181">
        <v>0</v>
      </c>
      <c r="P4360" s="181">
        <v>0</v>
      </c>
      <c r="Q4360" s="181">
        <v>0</v>
      </c>
      <c r="R4360" s="181">
        <v>0</v>
      </c>
      <c r="S4360" s="181">
        <v>0</v>
      </c>
      <c r="T4360" s="181">
        <v>1.8957346000000002</v>
      </c>
      <c r="U4360" s="181">
        <v>1.8074074</v>
      </c>
      <c r="V4360" s="181">
        <v>0</v>
      </c>
      <c r="W4360" s="181">
        <v>0</v>
      </c>
      <c r="X4360" s="181">
        <v>0</v>
      </c>
      <c r="Y4360" s="181">
        <v>0</v>
      </c>
      <c r="Z4360" s="181">
        <v>0</v>
      </c>
      <c r="AA4360" s="181">
        <v>0</v>
      </c>
      <c r="AB4360" s="181">
        <v>3.7031419999999997</v>
      </c>
      <c r="AC4360" s="181">
        <v>0</v>
      </c>
      <c r="AD4360" s="181">
        <v>1.3482510000000001</v>
      </c>
      <c r="AE4360">
        <v>1.0271267591052793</v>
      </c>
      <c r="AF4360">
        <v>1.6</v>
      </c>
      <c r="AG4360">
        <v>0.77537778000000002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4.4828130781541988</v>
      </c>
      <c r="AN4360">
        <v>0</v>
      </c>
      <c r="AO4360">
        <v>0</v>
      </c>
      <c r="AP4360">
        <v>0</v>
      </c>
      <c r="AQ4360">
        <v>4.4828130999999996</v>
      </c>
      <c r="AR4360">
        <v>0</v>
      </c>
      <c r="AS4360">
        <v>0</v>
      </c>
      <c r="AT4360">
        <v>11.605757000000001</v>
      </c>
      <c r="AU4360">
        <v>11.605757240933912</v>
      </c>
      <c r="AW4360" t="s">
        <v>9097</v>
      </c>
      <c r="AX4360" t="s">
        <v>9097</v>
      </c>
      <c r="AY4360" t="s">
        <v>9097</v>
      </c>
      <c r="AZ4360" t="s">
        <v>9097</v>
      </c>
      <c r="BA4360" t="s">
        <v>9097</v>
      </c>
      <c r="BB4360" t="s">
        <v>9097</v>
      </c>
      <c r="BC4360" t="s">
        <v>9097</v>
      </c>
      <c r="BD4360" t="s">
        <v>9097</v>
      </c>
      <c r="BE4360" t="s">
        <v>9097</v>
      </c>
      <c r="BF4360" t="s">
        <v>9097</v>
      </c>
      <c r="BG4360" t="s">
        <v>9097</v>
      </c>
      <c r="BH4360" t="s">
        <v>9097</v>
      </c>
      <c r="BI4360" t="s">
        <v>9097</v>
      </c>
      <c r="BJ4360" t="s">
        <v>9097</v>
      </c>
      <c r="BK4360" t="s">
        <v>9097</v>
      </c>
      <c r="BL4360" t="s">
        <v>9097</v>
      </c>
    </row>
    <row r="4361" spans="2:64" x14ac:dyDescent="0.25">
      <c r="B4361" s="80" t="s">
        <v>4640</v>
      </c>
      <c r="C4361" s="181">
        <v>2.7572189167033589</v>
      </c>
      <c r="D4361" s="181">
        <v>39.261009000000001</v>
      </c>
      <c r="E4361" s="181">
        <v>0.80947866999999996</v>
      </c>
      <c r="F4361" s="181">
        <v>0</v>
      </c>
      <c r="G4361" s="181">
        <v>0</v>
      </c>
      <c r="H4361" s="181">
        <v>0</v>
      </c>
      <c r="I4361" s="181">
        <v>0</v>
      </c>
      <c r="J4361" s="181">
        <v>0</v>
      </c>
      <c r="K4361" s="181">
        <v>0</v>
      </c>
      <c r="L4361" s="181">
        <v>0</v>
      </c>
      <c r="M4361" s="181">
        <v>0</v>
      </c>
      <c r="N4361" s="181">
        <v>41.208748999999997</v>
      </c>
      <c r="O4361" s="181">
        <v>0</v>
      </c>
      <c r="P4361" s="181">
        <v>0</v>
      </c>
      <c r="Q4361" s="181">
        <v>0</v>
      </c>
      <c r="R4361" s="181">
        <v>0</v>
      </c>
      <c r="S4361" s="181">
        <v>0</v>
      </c>
      <c r="T4361" s="181">
        <v>1.8957346000000002</v>
      </c>
      <c r="U4361" s="181">
        <v>0</v>
      </c>
      <c r="V4361" s="181">
        <v>0</v>
      </c>
      <c r="W4361" s="181">
        <v>0</v>
      </c>
      <c r="X4361" s="181">
        <v>0</v>
      </c>
      <c r="Y4361" s="181">
        <v>0</v>
      </c>
      <c r="Z4361" s="181">
        <v>0</v>
      </c>
      <c r="AA4361" s="181">
        <v>0</v>
      </c>
      <c r="AB4361" s="181">
        <v>1.8957346000000002</v>
      </c>
      <c r="AC4361" s="181">
        <v>0</v>
      </c>
      <c r="AD4361" s="181">
        <v>0.61264964</v>
      </c>
      <c r="AE4361">
        <v>0.98735035660059356</v>
      </c>
      <c r="AF4361">
        <v>1.6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4.4055305856689726</v>
      </c>
      <c r="AN4361">
        <v>0</v>
      </c>
      <c r="AO4361">
        <v>0</v>
      </c>
      <c r="AP4361">
        <v>0</v>
      </c>
      <c r="AQ4361">
        <v>4.4055305999999996</v>
      </c>
      <c r="AR4361">
        <v>0</v>
      </c>
      <c r="AS4361">
        <v>0</v>
      </c>
      <c r="AT4361">
        <v>41.208748999999997</v>
      </c>
      <c r="AU4361">
        <v>41.208748898591828</v>
      </c>
      <c r="AW4361" t="s">
        <v>9097</v>
      </c>
      <c r="AX4361" t="s">
        <v>9097</v>
      </c>
      <c r="AY4361" t="s">
        <v>9097</v>
      </c>
      <c r="AZ4361" t="s">
        <v>9097</v>
      </c>
      <c r="BA4361" t="s">
        <v>9097</v>
      </c>
      <c r="BB4361" t="s">
        <v>9097</v>
      </c>
      <c r="BC4361" t="s">
        <v>9097</v>
      </c>
      <c r="BD4361" t="s">
        <v>9097</v>
      </c>
      <c r="BE4361" t="s">
        <v>9097</v>
      </c>
      <c r="BF4361" t="s">
        <v>9097</v>
      </c>
      <c r="BG4361" t="s">
        <v>9097</v>
      </c>
      <c r="BH4361" t="s">
        <v>9097</v>
      </c>
      <c r="BI4361" t="s">
        <v>9097</v>
      </c>
      <c r="BJ4361" t="s">
        <v>9097</v>
      </c>
      <c r="BK4361" t="s">
        <v>9097</v>
      </c>
      <c r="BL4361" t="s">
        <v>9097</v>
      </c>
    </row>
    <row r="4362" spans="2:64" x14ac:dyDescent="0.25">
      <c r="B4362" s="80" t="s">
        <v>4641</v>
      </c>
      <c r="C4362" s="181">
        <v>2.4986313455801499</v>
      </c>
      <c r="D4362" s="181">
        <v>61.440686999999997</v>
      </c>
      <c r="E4362" s="181">
        <v>0.80947866999999996</v>
      </c>
      <c r="F4362" s="181">
        <v>0</v>
      </c>
      <c r="G4362" s="181">
        <v>0</v>
      </c>
      <c r="H4362" s="181">
        <v>0</v>
      </c>
      <c r="I4362" s="181">
        <v>0</v>
      </c>
      <c r="J4362" s="181">
        <v>0</v>
      </c>
      <c r="K4362" s="181">
        <v>0</v>
      </c>
      <c r="L4362" s="181">
        <v>0</v>
      </c>
      <c r="M4362" s="181">
        <v>0</v>
      </c>
      <c r="N4362" s="181">
        <v>63.129839000000004</v>
      </c>
      <c r="O4362" s="181">
        <v>0</v>
      </c>
      <c r="P4362" s="181">
        <v>0</v>
      </c>
      <c r="Q4362" s="181">
        <v>0</v>
      </c>
      <c r="R4362" s="181">
        <v>0</v>
      </c>
      <c r="S4362" s="181">
        <v>0</v>
      </c>
      <c r="T4362" s="181">
        <v>1.8957346000000002</v>
      </c>
      <c r="U4362" s="181">
        <v>0</v>
      </c>
      <c r="V4362" s="181">
        <v>0</v>
      </c>
      <c r="W4362" s="181">
        <v>0</v>
      </c>
      <c r="X4362" s="181">
        <v>0</v>
      </c>
      <c r="Y4362" s="181">
        <v>0</v>
      </c>
      <c r="Z4362" s="181">
        <v>0</v>
      </c>
      <c r="AA4362" s="181">
        <v>0</v>
      </c>
      <c r="AB4362" s="181">
        <v>1.8957346000000002</v>
      </c>
      <c r="AC4362" s="181">
        <v>0</v>
      </c>
      <c r="AD4362" s="181">
        <v>0.70098837000000003</v>
      </c>
      <c r="AE4362">
        <v>0.89901162820021563</v>
      </c>
      <c r="AF4362">
        <v>1.6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4.0749113629662315</v>
      </c>
      <c r="AN4362">
        <v>0</v>
      </c>
      <c r="AO4362">
        <v>0</v>
      </c>
      <c r="AP4362">
        <v>0</v>
      </c>
      <c r="AQ4362">
        <v>4.0749114000000004</v>
      </c>
      <c r="AR4362">
        <v>0</v>
      </c>
      <c r="AS4362">
        <v>0</v>
      </c>
      <c r="AT4362">
        <v>63.129839000000004</v>
      </c>
      <c r="AU4362">
        <v>63.129839369901859</v>
      </c>
      <c r="AW4362" t="s">
        <v>9097</v>
      </c>
      <c r="AX4362" t="s">
        <v>9097</v>
      </c>
      <c r="AY4362" t="s">
        <v>9097</v>
      </c>
      <c r="AZ4362" t="s">
        <v>9097</v>
      </c>
      <c r="BA4362" t="s">
        <v>9097</v>
      </c>
      <c r="BB4362" t="s">
        <v>9097</v>
      </c>
      <c r="BC4362" t="s">
        <v>9097</v>
      </c>
      <c r="BD4362" t="s">
        <v>9097</v>
      </c>
      <c r="BE4362" t="s">
        <v>9097</v>
      </c>
      <c r="BF4362" t="s">
        <v>9097</v>
      </c>
      <c r="BG4362" t="s">
        <v>9097</v>
      </c>
      <c r="BH4362" t="s">
        <v>9097</v>
      </c>
      <c r="BI4362" t="s">
        <v>9097</v>
      </c>
      <c r="BJ4362" t="s">
        <v>9097</v>
      </c>
      <c r="BK4362" t="s">
        <v>9097</v>
      </c>
      <c r="BL4362" t="s">
        <v>9097</v>
      </c>
    </row>
    <row r="4363" spans="2:64" x14ac:dyDescent="0.25">
      <c r="B4363" s="80" t="s">
        <v>4642</v>
      </c>
      <c r="C4363" s="181">
        <v>2.430438074839945</v>
      </c>
      <c r="D4363" s="181">
        <v>69.077365</v>
      </c>
      <c r="E4363" s="181">
        <v>0.43958930000000002</v>
      </c>
      <c r="F4363" s="181">
        <v>0</v>
      </c>
      <c r="G4363" s="181">
        <v>0</v>
      </c>
      <c r="H4363" s="181">
        <v>0</v>
      </c>
      <c r="I4363" s="181">
        <v>0</v>
      </c>
      <c r="J4363" s="181">
        <v>0</v>
      </c>
      <c r="K4363" s="181">
        <v>0</v>
      </c>
      <c r="L4363" s="181">
        <v>0</v>
      </c>
      <c r="M4363" s="181">
        <v>0</v>
      </c>
      <c r="N4363" s="181">
        <v>71.068213999999998</v>
      </c>
      <c r="O4363" s="181">
        <v>0</v>
      </c>
      <c r="P4363" s="181">
        <v>0</v>
      </c>
      <c r="Q4363" s="181">
        <v>0</v>
      </c>
      <c r="R4363" s="181">
        <v>0</v>
      </c>
      <c r="S4363" s="181">
        <v>0</v>
      </c>
      <c r="T4363" s="181">
        <v>1.0294831</v>
      </c>
      <c r="U4363" s="181">
        <v>0</v>
      </c>
      <c r="V4363" s="181">
        <v>0</v>
      </c>
      <c r="W4363" s="181">
        <v>0</v>
      </c>
      <c r="X4363" s="181">
        <v>0</v>
      </c>
      <c r="Y4363" s="181">
        <v>0</v>
      </c>
      <c r="Z4363" s="181">
        <v>0</v>
      </c>
      <c r="AA4363" s="181">
        <v>0</v>
      </c>
      <c r="AB4363" s="181">
        <v>1.0294831</v>
      </c>
      <c r="AC4363" s="181">
        <v>0</v>
      </c>
      <c r="AD4363" s="181">
        <v>0</v>
      </c>
      <c r="AE4363">
        <v>0.86888376059569328</v>
      </c>
      <c r="AF4363">
        <v>0.86888376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3.8463376840197241</v>
      </c>
      <c r="AN4363">
        <v>0</v>
      </c>
      <c r="AO4363">
        <v>0</v>
      </c>
      <c r="AP4363">
        <v>0</v>
      </c>
      <c r="AQ4363">
        <v>3.8463376999999999</v>
      </c>
      <c r="AR4363">
        <v>0</v>
      </c>
      <c r="AS4363">
        <v>0</v>
      </c>
      <c r="AT4363">
        <v>71.068213999999998</v>
      </c>
      <c r="AU4363">
        <v>71.068213587544051</v>
      </c>
      <c r="AW4363" t="s">
        <v>9097</v>
      </c>
      <c r="AX4363" t="s">
        <v>9097</v>
      </c>
      <c r="AY4363" t="s">
        <v>9097</v>
      </c>
      <c r="AZ4363" t="s">
        <v>9097</v>
      </c>
      <c r="BA4363" t="s">
        <v>9097</v>
      </c>
      <c r="BB4363" t="s">
        <v>9097</v>
      </c>
      <c r="BC4363" t="s">
        <v>9097</v>
      </c>
      <c r="BD4363" t="s">
        <v>9097</v>
      </c>
      <c r="BE4363" t="s">
        <v>9097</v>
      </c>
      <c r="BF4363" t="s">
        <v>9097</v>
      </c>
      <c r="BG4363" t="s">
        <v>9097</v>
      </c>
      <c r="BH4363" t="s">
        <v>9097</v>
      </c>
      <c r="BI4363" t="s">
        <v>9097</v>
      </c>
      <c r="BJ4363" t="s">
        <v>9097</v>
      </c>
      <c r="BK4363" t="s">
        <v>9097</v>
      </c>
      <c r="BL4363" t="s">
        <v>9097</v>
      </c>
    </row>
    <row r="4364" spans="2:64" x14ac:dyDescent="0.25">
      <c r="B4364" s="80" t="s">
        <v>4643</v>
      </c>
      <c r="C4364" s="181">
        <v>2.2149187140612296</v>
      </c>
      <c r="D4364" s="181">
        <v>84.244398000000004</v>
      </c>
      <c r="E4364" s="181">
        <v>0.40606672999999999</v>
      </c>
      <c r="F4364" s="181">
        <v>0</v>
      </c>
      <c r="G4364" s="181">
        <v>0</v>
      </c>
      <c r="H4364" s="181">
        <v>0</v>
      </c>
      <c r="I4364" s="181">
        <v>0</v>
      </c>
      <c r="J4364" s="181">
        <v>0</v>
      </c>
      <c r="K4364" s="181">
        <v>0</v>
      </c>
      <c r="L4364" s="181">
        <v>0</v>
      </c>
      <c r="M4364" s="181">
        <v>0</v>
      </c>
      <c r="N4364" s="181">
        <v>86.053250000000006</v>
      </c>
      <c r="O4364" s="181">
        <v>0</v>
      </c>
      <c r="P4364" s="181">
        <v>0</v>
      </c>
      <c r="Q4364" s="181">
        <v>0</v>
      </c>
      <c r="R4364" s="181">
        <v>0</v>
      </c>
      <c r="S4364" s="181">
        <v>0</v>
      </c>
      <c r="T4364" s="181">
        <v>0.95097593999999996</v>
      </c>
      <c r="U4364" s="181">
        <v>0</v>
      </c>
      <c r="V4364" s="181">
        <v>0</v>
      </c>
      <c r="W4364" s="181">
        <v>0</v>
      </c>
      <c r="X4364" s="181">
        <v>0</v>
      </c>
      <c r="Y4364" s="181">
        <v>0</v>
      </c>
      <c r="Z4364" s="181">
        <v>0</v>
      </c>
      <c r="AA4364" s="181">
        <v>0</v>
      </c>
      <c r="AB4364" s="181">
        <v>0.95097593999999996</v>
      </c>
      <c r="AC4364" s="181">
        <v>0</v>
      </c>
      <c r="AD4364" s="181">
        <v>0</v>
      </c>
      <c r="AE4364">
        <v>0.80262369072055417</v>
      </c>
      <c r="AF4364">
        <v>0.80262369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3.7878440842698651</v>
      </c>
      <c r="AN4364">
        <v>0</v>
      </c>
      <c r="AO4364">
        <v>0</v>
      </c>
      <c r="AP4364">
        <v>0</v>
      </c>
      <c r="AQ4364">
        <v>3.7878441</v>
      </c>
      <c r="AR4364">
        <v>0</v>
      </c>
      <c r="AS4364">
        <v>0</v>
      </c>
      <c r="AT4364">
        <v>86.053250000000006</v>
      </c>
      <c r="AU4364">
        <v>86.053249818186927</v>
      </c>
      <c r="AW4364" t="s">
        <v>9097</v>
      </c>
      <c r="AX4364" t="s">
        <v>9097</v>
      </c>
      <c r="AY4364" t="s">
        <v>9097</v>
      </c>
      <c r="AZ4364" t="s">
        <v>9097</v>
      </c>
      <c r="BA4364" t="s">
        <v>9097</v>
      </c>
      <c r="BB4364" t="s">
        <v>9097</v>
      </c>
      <c r="BC4364" t="s">
        <v>9097</v>
      </c>
      <c r="BD4364" t="s">
        <v>9097</v>
      </c>
      <c r="BE4364" t="s">
        <v>9097</v>
      </c>
      <c r="BF4364" t="s">
        <v>9097</v>
      </c>
      <c r="BG4364" t="s">
        <v>9097</v>
      </c>
      <c r="BH4364" t="s">
        <v>9097</v>
      </c>
      <c r="BI4364" t="s">
        <v>9097</v>
      </c>
      <c r="BJ4364" t="s">
        <v>9097</v>
      </c>
      <c r="BK4364" t="s">
        <v>9097</v>
      </c>
      <c r="BL4364" t="s">
        <v>9097</v>
      </c>
    </row>
    <row r="4365" spans="2:64" x14ac:dyDescent="0.25">
      <c r="B4365" s="80" t="s">
        <v>4644</v>
      </c>
      <c r="C4365" s="181">
        <v>2.0463533356160126</v>
      </c>
      <c r="D4365" s="181">
        <v>101.88766</v>
      </c>
      <c r="E4365" s="181">
        <v>0.37471541000000003</v>
      </c>
      <c r="F4365" s="181">
        <v>0</v>
      </c>
      <c r="G4365" s="181">
        <v>0</v>
      </c>
      <c r="H4365" s="181">
        <v>0</v>
      </c>
      <c r="I4365" s="181">
        <v>0</v>
      </c>
      <c r="J4365" s="181">
        <v>0</v>
      </c>
      <c r="K4365" s="181">
        <v>0</v>
      </c>
      <c r="L4365" s="181">
        <v>0</v>
      </c>
      <c r="M4365" s="181">
        <v>0</v>
      </c>
      <c r="N4365" s="181">
        <v>103.55929999999999</v>
      </c>
      <c r="O4365" s="181">
        <v>0</v>
      </c>
      <c r="P4365" s="181">
        <v>0</v>
      </c>
      <c r="Q4365" s="181">
        <v>0</v>
      </c>
      <c r="R4365" s="181">
        <v>0</v>
      </c>
      <c r="S4365" s="181">
        <v>0</v>
      </c>
      <c r="T4365" s="181">
        <v>0.87755364000000002</v>
      </c>
      <c r="U4365" s="181">
        <v>0</v>
      </c>
      <c r="V4365" s="181">
        <v>0</v>
      </c>
      <c r="W4365" s="181">
        <v>0</v>
      </c>
      <c r="X4365" s="181">
        <v>0</v>
      </c>
      <c r="Y4365" s="181">
        <v>0</v>
      </c>
      <c r="Z4365" s="181">
        <v>0</v>
      </c>
      <c r="AA4365" s="181">
        <v>0</v>
      </c>
      <c r="AB4365" s="181">
        <v>0.87755364000000002</v>
      </c>
      <c r="AC4365" s="181">
        <v>0</v>
      </c>
      <c r="AD4365" s="181">
        <v>0</v>
      </c>
      <c r="AE4365">
        <v>0.74065527423492883</v>
      </c>
      <c r="AF4365">
        <v>0.74065526999999998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3.4427054604301928</v>
      </c>
      <c r="AN4365">
        <v>0</v>
      </c>
      <c r="AO4365">
        <v>0</v>
      </c>
      <c r="AP4365">
        <v>0</v>
      </c>
      <c r="AQ4365">
        <v>3.4427055000000002</v>
      </c>
      <c r="AR4365">
        <v>0</v>
      </c>
      <c r="AS4365">
        <v>0</v>
      </c>
      <c r="AT4365">
        <v>103.55929999999999</v>
      </c>
      <c r="AU4365">
        <v>103.55929707835512</v>
      </c>
      <c r="AW4365" t="s">
        <v>9097</v>
      </c>
      <c r="AX4365" t="s">
        <v>9097</v>
      </c>
      <c r="AY4365" t="s">
        <v>9097</v>
      </c>
      <c r="AZ4365" t="s">
        <v>9097</v>
      </c>
      <c r="BA4365" t="s">
        <v>9097</v>
      </c>
      <c r="BB4365" t="s">
        <v>9097</v>
      </c>
      <c r="BC4365" t="s">
        <v>9097</v>
      </c>
      <c r="BD4365" t="s">
        <v>9097</v>
      </c>
      <c r="BE4365" t="s">
        <v>9097</v>
      </c>
      <c r="BF4365" t="s">
        <v>9097</v>
      </c>
      <c r="BG4365" t="s">
        <v>9097</v>
      </c>
      <c r="BH4365" t="s">
        <v>9097</v>
      </c>
      <c r="BI4365" t="s">
        <v>9097</v>
      </c>
      <c r="BJ4365" t="s">
        <v>9097</v>
      </c>
      <c r="BK4365" t="s">
        <v>9097</v>
      </c>
      <c r="BL4365" t="s">
        <v>9097</v>
      </c>
    </row>
    <row r="4366" spans="2:64" x14ac:dyDescent="0.25">
      <c r="B4366" s="80" t="s">
        <v>4645</v>
      </c>
      <c r="C4366" s="181">
        <v>1.94428663583106</v>
      </c>
      <c r="D4366" s="181">
        <v>142.92956000000001</v>
      </c>
      <c r="E4366" s="181">
        <v>0.35865132999999999</v>
      </c>
      <c r="F4366" s="181">
        <v>0</v>
      </c>
      <c r="G4366" s="181">
        <v>0</v>
      </c>
      <c r="H4366" s="181">
        <v>0</v>
      </c>
      <c r="I4366" s="181">
        <v>0</v>
      </c>
      <c r="J4366" s="181">
        <v>0</v>
      </c>
      <c r="K4366" s="181">
        <v>0</v>
      </c>
      <c r="L4366" s="181">
        <v>0</v>
      </c>
      <c r="M4366" s="181">
        <v>0</v>
      </c>
      <c r="N4366" s="181">
        <v>144.51519999999999</v>
      </c>
      <c r="O4366" s="181">
        <v>0</v>
      </c>
      <c r="P4366" s="181">
        <v>0</v>
      </c>
      <c r="Q4366" s="181">
        <v>0</v>
      </c>
      <c r="R4366" s="181">
        <v>0</v>
      </c>
      <c r="S4366" s="181">
        <v>0</v>
      </c>
      <c r="T4366" s="181">
        <v>0.83993286</v>
      </c>
      <c r="U4366" s="181">
        <v>0</v>
      </c>
      <c r="V4366" s="181">
        <v>0</v>
      </c>
      <c r="W4366" s="181">
        <v>0</v>
      </c>
      <c r="X4366" s="181">
        <v>0</v>
      </c>
      <c r="Y4366" s="181">
        <v>0</v>
      </c>
      <c r="Z4366" s="181">
        <v>0</v>
      </c>
      <c r="AA4366" s="181">
        <v>0</v>
      </c>
      <c r="AB4366" s="181">
        <v>0.83993286</v>
      </c>
      <c r="AC4366" s="181">
        <v>0</v>
      </c>
      <c r="AD4366" s="181">
        <v>0</v>
      </c>
      <c r="AE4366">
        <v>0.70890333201189204</v>
      </c>
      <c r="AF4366">
        <v>0.70890333000000005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3.3971621302452744</v>
      </c>
      <c r="AN4366">
        <v>0</v>
      </c>
      <c r="AO4366">
        <v>0</v>
      </c>
      <c r="AP4366">
        <v>0</v>
      </c>
      <c r="AQ4366">
        <v>3.3971621000000001</v>
      </c>
      <c r="AR4366">
        <v>0</v>
      </c>
      <c r="AS4366">
        <v>0</v>
      </c>
      <c r="AT4366">
        <v>144.51519999999999</v>
      </c>
      <c r="AU4366">
        <v>144.51519942999144</v>
      </c>
      <c r="AW4366" t="s">
        <v>9097</v>
      </c>
      <c r="AX4366" t="s">
        <v>9097</v>
      </c>
      <c r="AY4366" t="s">
        <v>9097</v>
      </c>
      <c r="AZ4366" t="s">
        <v>9097</v>
      </c>
      <c r="BA4366" t="s">
        <v>9097</v>
      </c>
      <c r="BB4366" t="s">
        <v>9097</v>
      </c>
      <c r="BC4366" t="s">
        <v>9097</v>
      </c>
      <c r="BD4366" t="s">
        <v>9097</v>
      </c>
      <c r="BE4366" t="s">
        <v>9097</v>
      </c>
      <c r="BF4366" t="s">
        <v>9097</v>
      </c>
      <c r="BG4366" t="s">
        <v>9097</v>
      </c>
      <c r="BH4366" t="s">
        <v>9097</v>
      </c>
      <c r="BI4366" t="s">
        <v>9097</v>
      </c>
      <c r="BJ4366" t="s">
        <v>9097</v>
      </c>
      <c r="BK4366" t="s">
        <v>9097</v>
      </c>
      <c r="BL4366" t="s">
        <v>9097</v>
      </c>
    </row>
    <row r="4367" spans="2:64" x14ac:dyDescent="0.25">
      <c r="B4367" s="80" t="s">
        <v>4646</v>
      </c>
      <c r="C4367" s="181">
        <v>1.8329655310012285</v>
      </c>
      <c r="D4367" s="181">
        <v>169.74826999999999</v>
      </c>
      <c r="E4367" s="181">
        <v>0.80947866999999996</v>
      </c>
      <c r="F4367" s="181">
        <v>0</v>
      </c>
      <c r="G4367" s="181">
        <v>0</v>
      </c>
      <c r="H4367" s="181">
        <v>0</v>
      </c>
      <c r="I4367" s="181">
        <v>0</v>
      </c>
      <c r="J4367" s="181">
        <v>0</v>
      </c>
      <c r="K4367" s="181">
        <v>0</v>
      </c>
      <c r="L4367" s="181">
        <v>0</v>
      </c>
      <c r="M4367" s="181">
        <v>0</v>
      </c>
      <c r="N4367" s="181">
        <v>170.77175</v>
      </c>
      <c r="O4367" s="181">
        <v>0</v>
      </c>
      <c r="P4367" s="181">
        <v>0</v>
      </c>
      <c r="Q4367" s="181">
        <v>0</v>
      </c>
      <c r="R4367" s="181">
        <v>0</v>
      </c>
      <c r="S4367" s="181">
        <v>0</v>
      </c>
      <c r="T4367" s="181">
        <v>1.8957346000000002</v>
      </c>
      <c r="U4367" s="181">
        <v>0</v>
      </c>
      <c r="V4367" s="181">
        <v>0</v>
      </c>
      <c r="W4367" s="181">
        <v>0</v>
      </c>
      <c r="X4367" s="181">
        <v>0</v>
      </c>
      <c r="Y4367" s="181">
        <v>0</v>
      </c>
      <c r="Z4367" s="181">
        <v>0</v>
      </c>
      <c r="AA4367" s="181">
        <v>0</v>
      </c>
      <c r="AB4367" s="181">
        <v>1.8957346000000002</v>
      </c>
      <c r="AC4367" s="181">
        <v>0</v>
      </c>
      <c r="AD4367" s="181">
        <v>0.93178656000000004</v>
      </c>
      <c r="AE4367">
        <v>0.66821344403133798</v>
      </c>
      <c r="AF4367">
        <v>1.6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3.2208211732716241</v>
      </c>
      <c r="AN4367">
        <v>0</v>
      </c>
      <c r="AO4367">
        <v>0</v>
      </c>
      <c r="AP4367">
        <v>0</v>
      </c>
      <c r="AQ4367">
        <v>3.2208212000000005</v>
      </c>
      <c r="AR4367">
        <v>0</v>
      </c>
      <c r="AS4367">
        <v>0</v>
      </c>
      <c r="AT4367">
        <v>170.77175</v>
      </c>
      <c r="AU4367">
        <v>170.77175192834181</v>
      </c>
      <c r="AW4367" t="s">
        <v>9097</v>
      </c>
      <c r="AX4367" t="s">
        <v>9097</v>
      </c>
      <c r="AY4367" t="s">
        <v>9097</v>
      </c>
      <c r="AZ4367" t="s">
        <v>9097</v>
      </c>
      <c r="BA4367" t="s">
        <v>9097</v>
      </c>
      <c r="BB4367" t="s">
        <v>9097</v>
      </c>
      <c r="BC4367" t="s">
        <v>9097</v>
      </c>
      <c r="BD4367" t="s">
        <v>9097</v>
      </c>
      <c r="BE4367" t="s">
        <v>9097</v>
      </c>
      <c r="BF4367" t="s">
        <v>9097</v>
      </c>
      <c r="BG4367" t="s">
        <v>9097</v>
      </c>
      <c r="BH4367" t="s">
        <v>9097</v>
      </c>
      <c r="BI4367" t="s">
        <v>9097</v>
      </c>
      <c r="BJ4367" t="s">
        <v>9097</v>
      </c>
      <c r="BK4367" t="s">
        <v>9097</v>
      </c>
      <c r="BL4367" t="s">
        <v>9097</v>
      </c>
    </row>
    <row r="4368" spans="2:64" x14ac:dyDescent="0.25">
      <c r="B4368" s="80" t="s">
        <v>4647</v>
      </c>
      <c r="C4368" s="181">
        <v>1.8855640547927719</v>
      </c>
      <c r="D4368" s="181">
        <v>124.05253</v>
      </c>
      <c r="E4368" s="181">
        <v>0.80947866999999996</v>
      </c>
      <c r="F4368" s="181">
        <v>0</v>
      </c>
      <c r="G4368" s="181">
        <v>0</v>
      </c>
      <c r="H4368" s="181">
        <v>0</v>
      </c>
      <c r="I4368" s="181">
        <v>0</v>
      </c>
      <c r="J4368" s="181">
        <v>0</v>
      </c>
      <c r="K4368" s="181">
        <v>0</v>
      </c>
      <c r="L4368" s="181">
        <v>0</v>
      </c>
      <c r="M4368" s="181">
        <v>0</v>
      </c>
      <c r="N4368" s="181">
        <v>125.12862</v>
      </c>
      <c r="O4368" s="181">
        <v>0</v>
      </c>
      <c r="P4368" s="181">
        <v>0</v>
      </c>
      <c r="Q4368" s="181">
        <v>0</v>
      </c>
      <c r="R4368" s="181">
        <v>0</v>
      </c>
      <c r="S4368" s="181">
        <v>0</v>
      </c>
      <c r="T4368" s="181">
        <v>1.8957346000000002</v>
      </c>
      <c r="U4368" s="181">
        <v>0</v>
      </c>
      <c r="V4368" s="181">
        <v>0</v>
      </c>
      <c r="W4368" s="181">
        <v>0</v>
      </c>
      <c r="X4368" s="181">
        <v>0</v>
      </c>
      <c r="Y4368" s="181">
        <v>0</v>
      </c>
      <c r="Z4368" s="181">
        <v>0</v>
      </c>
      <c r="AA4368" s="181">
        <v>0</v>
      </c>
      <c r="AB4368" s="181">
        <v>1.8957346000000002</v>
      </c>
      <c r="AC4368" s="181">
        <v>0</v>
      </c>
      <c r="AD4368" s="181">
        <v>0.91572834000000003</v>
      </c>
      <c r="AE4368">
        <v>0.68427166411206564</v>
      </c>
      <c r="AF4368">
        <v>1.6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3.2935474549170487</v>
      </c>
      <c r="AN4368">
        <v>0</v>
      </c>
      <c r="AO4368">
        <v>0</v>
      </c>
      <c r="AP4368">
        <v>0</v>
      </c>
      <c r="AQ4368">
        <v>3.2935474999999999</v>
      </c>
      <c r="AR4368">
        <v>0</v>
      </c>
      <c r="AS4368">
        <v>0</v>
      </c>
      <c r="AT4368">
        <v>125.12862</v>
      </c>
      <c r="AU4368">
        <v>125.12861856880116</v>
      </c>
      <c r="AW4368" t="s">
        <v>9097</v>
      </c>
      <c r="AX4368" t="s">
        <v>9097</v>
      </c>
      <c r="AY4368" t="s">
        <v>9097</v>
      </c>
      <c r="AZ4368" t="s">
        <v>9097</v>
      </c>
      <c r="BA4368" t="s">
        <v>9097</v>
      </c>
      <c r="BB4368" t="s">
        <v>9097</v>
      </c>
      <c r="BC4368" t="s">
        <v>9097</v>
      </c>
      <c r="BD4368" t="s">
        <v>9097</v>
      </c>
      <c r="BE4368" t="s">
        <v>9097</v>
      </c>
      <c r="BF4368" t="s">
        <v>9097</v>
      </c>
      <c r="BG4368" t="s">
        <v>9097</v>
      </c>
      <c r="BH4368" t="s">
        <v>9097</v>
      </c>
      <c r="BI4368" t="s">
        <v>9097</v>
      </c>
      <c r="BJ4368" t="s">
        <v>9097</v>
      </c>
      <c r="BK4368" t="s">
        <v>9097</v>
      </c>
      <c r="BL4368" t="s">
        <v>9097</v>
      </c>
    </row>
    <row r="4369" spans="2:64" x14ac:dyDescent="0.25">
      <c r="B4369" s="80" t="s">
        <v>4648</v>
      </c>
      <c r="C4369" s="181">
        <v>1.9697355920463284</v>
      </c>
      <c r="D4369" s="181">
        <v>45.659120999999999</v>
      </c>
      <c r="E4369" s="181">
        <v>0.80947866999999996</v>
      </c>
      <c r="F4369" s="181">
        <v>0.73199999999999998</v>
      </c>
      <c r="G4369" s="181">
        <v>0</v>
      </c>
      <c r="H4369" s="181">
        <v>0</v>
      </c>
      <c r="I4369" s="181">
        <v>0</v>
      </c>
      <c r="J4369" s="181">
        <v>0</v>
      </c>
      <c r="K4369" s="181">
        <v>0</v>
      </c>
      <c r="L4369" s="181">
        <v>0</v>
      </c>
      <c r="M4369" s="181">
        <v>0</v>
      </c>
      <c r="N4369" s="181">
        <v>46.087378000000001</v>
      </c>
      <c r="O4369" s="181">
        <v>0</v>
      </c>
      <c r="P4369" s="181">
        <v>0</v>
      </c>
      <c r="Q4369" s="181">
        <v>0</v>
      </c>
      <c r="R4369" s="181">
        <v>0</v>
      </c>
      <c r="S4369" s="181">
        <v>0</v>
      </c>
      <c r="T4369" s="181">
        <v>1.8957346000000002</v>
      </c>
      <c r="U4369" s="181">
        <v>1.8074074</v>
      </c>
      <c r="V4369" s="181">
        <v>0</v>
      </c>
      <c r="W4369" s="181">
        <v>0</v>
      </c>
      <c r="X4369" s="181">
        <v>0</v>
      </c>
      <c r="Y4369" s="181">
        <v>0</v>
      </c>
      <c r="Z4369" s="181">
        <v>0</v>
      </c>
      <c r="AA4369" s="181">
        <v>0</v>
      </c>
      <c r="AB4369" s="181">
        <v>3.7031419999999997</v>
      </c>
      <c r="AC4369" s="181">
        <v>0</v>
      </c>
      <c r="AD4369" s="181">
        <v>1.6613887999999999</v>
      </c>
      <c r="AE4369">
        <v>0.71398900316387104</v>
      </c>
      <c r="AF4369">
        <v>1.6</v>
      </c>
      <c r="AG4369">
        <v>0.77537778000000002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3.453235829805644</v>
      </c>
      <c r="AN4369">
        <v>0</v>
      </c>
      <c r="AO4369">
        <v>0</v>
      </c>
      <c r="AP4369">
        <v>0</v>
      </c>
      <c r="AQ4369">
        <v>3.4532357999999999</v>
      </c>
      <c r="AR4369">
        <v>0</v>
      </c>
      <c r="AS4369">
        <v>0</v>
      </c>
      <c r="AT4369">
        <v>46.087378000000001</v>
      </c>
      <c r="AU4369">
        <v>46.087377691044132</v>
      </c>
      <c r="AW4369" t="s">
        <v>9097</v>
      </c>
      <c r="AX4369" t="s">
        <v>9097</v>
      </c>
      <c r="AY4369" t="s">
        <v>9097</v>
      </c>
      <c r="AZ4369" t="s">
        <v>9097</v>
      </c>
      <c r="BA4369" t="s">
        <v>9097</v>
      </c>
      <c r="BB4369" t="s">
        <v>9097</v>
      </c>
      <c r="BC4369" t="s">
        <v>9097</v>
      </c>
      <c r="BD4369" t="s">
        <v>9097</v>
      </c>
      <c r="BE4369" t="s">
        <v>9097</v>
      </c>
      <c r="BF4369" t="s">
        <v>9097</v>
      </c>
      <c r="BG4369" t="s">
        <v>9097</v>
      </c>
      <c r="BH4369" t="s">
        <v>9097</v>
      </c>
      <c r="BI4369" t="s">
        <v>9097</v>
      </c>
      <c r="BJ4369" t="s">
        <v>9097</v>
      </c>
      <c r="BK4369" t="s">
        <v>9097</v>
      </c>
      <c r="BL4369" t="s">
        <v>9097</v>
      </c>
    </row>
    <row r="4370" spans="2:64" x14ac:dyDescent="0.25">
      <c r="B4370" s="80" t="s">
        <v>4649</v>
      </c>
      <c r="C4370" s="181">
        <v>2.1407293600073074</v>
      </c>
      <c r="D4370" s="181">
        <v>19.806721</v>
      </c>
      <c r="E4370" s="181">
        <v>0.80947866999999996</v>
      </c>
      <c r="F4370" s="181">
        <v>0</v>
      </c>
      <c r="G4370" s="181">
        <v>0</v>
      </c>
      <c r="H4370" s="181">
        <v>0</v>
      </c>
      <c r="I4370" s="181">
        <v>0</v>
      </c>
      <c r="J4370" s="181">
        <v>0</v>
      </c>
      <c r="K4370" s="181">
        <v>0</v>
      </c>
      <c r="L4370" s="181">
        <v>0</v>
      </c>
      <c r="M4370" s="181">
        <v>0</v>
      </c>
      <c r="N4370" s="181">
        <v>21.137971</v>
      </c>
      <c r="O4370" s="181">
        <v>0</v>
      </c>
      <c r="P4370" s="181">
        <v>0</v>
      </c>
      <c r="Q4370" s="181">
        <v>0</v>
      </c>
      <c r="R4370" s="181">
        <v>0</v>
      </c>
      <c r="S4370" s="181">
        <v>0</v>
      </c>
      <c r="T4370" s="181">
        <v>1.8957346000000002</v>
      </c>
      <c r="U4370" s="181">
        <v>0</v>
      </c>
      <c r="V4370" s="181">
        <v>0</v>
      </c>
      <c r="W4370" s="181">
        <v>0</v>
      </c>
      <c r="X4370" s="181">
        <v>0</v>
      </c>
      <c r="Y4370" s="181">
        <v>0</v>
      </c>
      <c r="Z4370" s="181">
        <v>0</v>
      </c>
      <c r="AA4370" s="181">
        <v>0</v>
      </c>
      <c r="AB4370" s="181">
        <v>1.8957346000000002</v>
      </c>
      <c r="AC4370" s="181">
        <v>0</v>
      </c>
      <c r="AD4370" s="181">
        <v>0.82450108</v>
      </c>
      <c r="AE4370">
        <v>0.77549892466853643</v>
      </c>
      <c r="AF4370">
        <v>1.6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3.7259317615390537</v>
      </c>
      <c r="AN4370">
        <v>0</v>
      </c>
      <c r="AO4370">
        <v>0</v>
      </c>
      <c r="AP4370">
        <v>0</v>
      </c>
      <c r="AQ4370">
        <v>3.7259318000000001</v>
      </c>
      <c r="AR4370">
        <v>0</v>
      </c>
      <c r="AS4370">
        <v>0</v>
      </c>
      <c r="AT4370">
        <v>21.137971</v>
      </c>
      <c r="AU4370">
        <v>21.13797132548051</v>
      </c>
      <c r="AW4370" t="s">
        <v>9097</v>
      </c>
      <c r="AX4370" t="s">
        <v>9097</v>
      </c>
      <c r="AY4370" t="s">
        <v>9097</v>
      </c>
      <c r="AZ4370" t="s">
        <v>9097</v>
      </c>
      <c r="BA4370" t="s">
        <v>9097</v>
      </c>
      <c r="BB4370" t="s">
        <v>9097</v>
      </c>
      <c r="BC4370" t="s">
        <v>9097</v>
      </c>
      <c r="BD4370" t="s">
        <v>9097</v>
      </c>
      <c r="BE4370" t="s">
        <v>9097</v>
      </c>
      <c r="BF4370" t="s">
        <v>9097</v>
      </c>
      <c r="BG4370" t="s">
        <v>9097</v>
      </c>
      <c r="BH4370" t="s">
        <v>9097</v>
      </c>
      <c r="BI4370" t="s">
        <v>9097</v>
      </c>
      <c r="BJ4370" t="s">
        <v>9097</v>
      </c>
      <c r="BK4370" t="s">
        <v>9097</v>
      </c>
      <c r="BL4370" t="s">
        <v>9097</v>
      </c>
    </row>
    <row r="4371" spans="2:64" x14ac:dyDescent="0.25">
      <c r="B4371" s="80" t="s">
        <v>4650</v>
      </c>
      <c r="C4371" s="181">
        <v>2.2574550681375154</v>
      </c>
      <c r="D4371" s="181">
        <v>6.1132434999999994</v>
      </c>
      <c r="E4371" s="181">
        <v>0.80947866999999996</v>
      </c>
      <c r="F4371" s="181">
        <v>0</v>
      </c>
      <c r="G4371" s="181">
        <v>0</v>
      </c>
      <c r="H4371" s="181">
        <v>0</v>
      </c>
      <c r="I4371" s="181">
        <v>0</v>
      </c>
      <c r="J4371" s="181">
        <v>0</v>
      </c>
      <c r="K4371" s="181">
        <v>0</v>
      </c>
      <c r="L4371" s="181">
        <v>0</v>
      </c>
      <c r="M4371" s="181">
        <v>0</v>
      </c>
      <c r="N4371" s="181">
        <v>7.5612198000000008</v>
      </c>
      <c r="O4371" s="181">
        <v>0</v>
      </c>
      <c r="P4371" s="181">
        <v>0</v>
      </c>
      <c r="Q4371" s="181">
        <v>0</v>
      </c>
      <c r="R4371" s="181">
        <v>0</v>
      </c>
      <c r="S4371" s="181">
        <v>0</v>
      </c>
      <c r="T4371" s="181">
        <v>1.8957346000000002</v>
      </c>
      <c r="U4371" s="181">
        <v>0</v>
      </c>
      <c r="V4371" s="181">
        <v>0</v>
      </c>
      <c r="W4371" s="181">
        <v>0</v>
      </c>
      <c r="X4371" s="181">
        <v>0</v>
      </c>
      <c r="Y4371" s="181">
        <v>0</v>
      </c>
      <c r="Z4371" s="181">
        <v>0</v>
      </c>
      <c r="AA4371" s="181">
        <v>0</v>
      </c>
      <c r="AB4371" s="181">
        <v>1.8957346000000002</v>
      </c>
      <c r="AC4371" s="181">
        <v>0</v>
      </c>
      <c r="AD4371" s="181">
        <v>0.78103677000000005</v>
      </c>
      <c r="AE4371">
        <v>0.81896322997118587</v>
      </c>
      <c r="AF4371">
        <v>1.6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3.9950671755219318</v>
      </c>
      <c r="AN4371">
        <v>0</v>
      </c>
      <c r="AO4371">
        <v>0</v>
      </c>
      <c r="AP4371">
        <v>0</v>
      </c>
      <c r="AQ4371">
        <v>3.9950671999999998</v>
      </c>
      <c r="AR4371">
        <v>0</v>
      </c>
      <c r="AS4371">
        <v>0</v>
      </c>
      <c r="AT4371">
        <v>7.5612198000000008</v>
      </c>
      <c r="AU4371">
        <v>7.5612198464065576</v>
      </c>
      <c r="AW4371" t="s">
        <v>9097</v>
      </c>
      <c r="AX4371" t="s">
        <v>9097</v>
      </c>
      <c r="AY4371" t="s">
        <v>9097</v>
      </c>
      <c r="AZ4371" t="s">
        <v>9097</v>
      </c>
      <c r="BA4371" t="s">
        <v>9097</v>
      </c>
      <c r="BB4371" t="s">
        <v>9097</v>
      </c>
      <c r="BC4371" t="s">
        <v>9097</v>
      </c>
      <c r="BD4371" t="s">
        <v>9097</v>
      </c>
      <c r="BE4371" t="s">
        <v>9097</v>
      </c>
      <c r="BF4371" t="s">
        <v>9097</v>
      </c>
      <c r="BG4371" t="s">
        <v>9097</v>
      </c>
      <c r="BH4371" t="s">
        <v>9097</v>
      </c>
      <c r="BI4371" t="s">
        <v>9097</v>
      </c>
      <c r="BJ4371" t="s">
        <v>9097</v>
      </c>
      <c r="BK4371" t="s">
        <v>9097</v>
      </c>
      <c r="BL4371" t="s">
        <v>9097</v>
      </c>
    </row>
    <row r="4372" spans="2:64" x14ac:dyDescent="0.25">
      <c r="B4372" s="80" t="s">
        <v>4651</v>
      </c>
      <c r="C4372" s="181">
        <v>2.2515024389157583</v>
      </c>
      <c r="D4372" s="181">
        <v>0</v>
      </c>
      <c r="E4372" s="181">
        <v>0.80947866999999996</v>
      </c>
      <c r="F4372" s="181">
        <v>0</v>
      </c>
      <c r="G4372" s="181">
        <v>0</v>
      </c>
      <c r="H4372" s="181">
        <v>0</v>
      </c>
      <c r="I4372" s="181">
        <v>0</v>
      </c>
      <c r="J4372" s="181">
        <v>0</v>
      </c>
      <c r="K4372" s="181">
        <v>0</v>
      </c>
      <c r="L4372" s="181">
        <v>0</v>
      </c>
      <c r="M4372" s="181">
        <v>1.4420238000000001</v>
      </c>
      <c r="N4372" s="181">
        <v>0</v>
      </c>
      <c r="O4372" s="181">
        <v>0</v>
      </c>
      <c r="P4372" s="181">
        <v>0</v>
      </c>
      <c r="Q4372" s="181">
        <v>0</v>
      </c>
      <c r="R4372" s="181">
        <v>0</v>
      </c>
      <c r="S4372" s="181">
        <v>0</v>
      </c>
      <c r="T4372" s="181">
        <v>1.8957346000000002</v>
      </c>
      <c r="U4372" s="181">
        <v>0</v>
      </c>
      <c r="V4372" s="181">
        <v>0</v>
      </c>
      <c r="W4372" s="181">
        <v>0</v>
      </c>
      <c r="X4372" s="181">
        <v>0</v>
      </c>
      <c r="Y4372" s="181">
        <v>0</v>
      </c>
      <c r="Z4372" s="181">
        <v>0</v>
      </c>
      <c r="AA4372" s="181">
        <v>0</v>
      </c>
      <c r="AB4372" s="181">
        <v>1.8957346000000002</v>
      </c>
      <c r="AC4372" s="181">
        <v>0</v>
      </c>
      <c r="AD4372" s="181">
        <v>0.77480236999999996</v>
      </c>
      <c r="AE4372">
        <v>0.82519762523912887</v>
      </c>
      <c r="AF4372">
        <v>1.6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4.1971700065580535</v>
      </c>
      <c r="AN4372">
        <v>0</v>
      </c>
      <c r="AO4372">
        <v>0</v>
      </c>
      <c r="AP4372">
        <v>0</v>
      </c>
      <c r="AQ4372">
        <v>4.1971699999999998</v>
      </c>
      <c r="AR4372">
        <v>0</v>
      </c>
      <c r="AS4372">
        <v>0</v>
      </c>
      <c r="AT4372">
        <v>0</v>
      </c>
      <c r="AU4372">
        <v>0</v>
      </c>
      <c r="AW4372" t="s">
        <v>9097</v>
      </c>
      <c r="AX4372" t="s">
        <v>9097</v>
      </c>
      <c r="AY4372" t="s">
        <v>9097</v>
      </c>
      <c r="AZ4372" t="s">
        <v>9097</v>
      </c>
      <c r="BA4372" t="s">
        <v>9097</v>
      </c>
      <c r="BB4372" t="s">
        <v>9097</v>
      </c>
      <c r="BC4372" t="s">
        <v>9097</v>
      </c>
      <c r="BD4372" t="s">
        <v>9097</v>
      </c>
      <c r="BE4372" t="s">
        <v>9097</v>
      </c>
      <c r="BF4372" t="s">
        <v>9097</v>
      </c>
      <c r="BG4372" t="s">
        <v>9097</v>
      </c>
      <c r="BH4372" t="s">
        <v>9097</v>
      </c>
      <c r="BI4372" t="s">
        <v>9097</v>
      </c>
      <c r="BJ4372" t="s">
        <v>9097</v>
      </c>
      <c r="BK4372" t="s">
        <v>9097</v>
      </c>
      <c r="BL4372" t="s">
        <v>9097</v>
      </c>
    </row>
    <row r="4373" spans="2:64" x14ac:dyDescent="0.25">
      <c r="B4373" s="80" t="s">
        <v>4652</v>
      </c>
      <c r="C4373" s="181">
        <v>2.1181368496150266</v>
      </c>
      <c r="D4373" s="181">
        <v>0</v>
      </c>
      <c r="E4373" s="181">
        <v>0.39764935000000001</v>
      </c>
      <c r="F4373" s="181">
        <v>0</v>
      </c>
      <c r="G4373" s="181">
        <v>0</v>
      </c>
      <c r="H4373" s="181">
        <v>0</v>
      </c>
      <c r="I4373" s="181">
        <v>0</v>
      </c>
      <c r="J4373" s="181">
        <v>0</v>
      </c>
      <c r="K4373" s="181">
        <v>0</v>
      </c>
      <c r="L4373" s="181">
        <v>0</v>
      </c>
      <c r="M4373" s="181">
        <v>1.1875958</v>
      </c>
      <c r="N4373" s="181">
        <v>0.53289173000000001</v>
      </c>
      <c r="O4373" s="181">
        <v>0</v>
      </c>
      <c r="P4373" s="181">
        <v>0</v>
      </c>
      <c r="Q4373" s="181">
        <v>0</v>
      </c>
      <c r="R4373" s="181">
        <v>0</v>
      </c>
      <c r="S4373" s="181">
        <v>0</v>
      </c>
      <c r="T4373" s="181">
        <v>0.93126310999999995</v>
      </c>
      <c r="U4373" s="181">
        <v>0</v>
      </c>
      <c r="V4373" s="181">
        <v>0</v>
      </c>
      <c r="W4373" s="181">
        <v>0</v>
      </c>
      <c r="X4373" s="181">
        <v>0</v>
      </c>
      <c r="Y4373" s="181">
        <v>0</v>
      </c>
      <c r="Z4373" s="181">
        <v>0</v>
      </c>
      <c r="AA4373" s="181">
        <v>0</v>
      </c>
      <c r="AB4373" s="181">
        <v>0.93126310999999995</v>
      </c>
      <c r="AC4373" s="181">
        <v>0</v>
      </c>
      <c r="AD4373" s="181">
        <v>0</v>
      </c>
      <c r="AE4373">
        <v>0.78598606419900807</v>
      </c>
      <c r="AF4373">
        <v>0.78598606000000004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4.1104977622584391</v>
      </c>
      <c r="AN4373">
        <v>0</v>
      </c>
      <c r="AO4373">
        <v>0</v>
      </c>
      <c r="AP4373">
        <v>0</v>
      </c>
      <c r="AQ4373">
        <v>4.1104977999999992</v>
      </c>
      <c r="AR4373">
        <v>0</v>
      </c>
      <c r="AS4373">
        <v>0</v>
      </c>
      <c r="AT4373">
        <v>0.53289173000000001</v>
      </c>
      <c r="AU4373">
        <v>0.53289172645204774</v>
      </c>
      <c r="AW4373" t="s">
        <v>9097</v>
      </c>
      <c r="AX4373" t="s">
        <v>9097</v>
      </c>
      <c r="AY4373" t="s">
        <v>9097</v>
      </c>
      <c r="AZ4373" t="s">
        <v>9097</v>
      </c>
      <c r="BA4373" t="s">
        <v>9097</v>
      </c>
      <c r="BB4373" t="s">
        <v>9097</v>
      </c>
      <c r="BC4373" t="s">
        <v>9097</v>
      </c>
      <c r="BD4373" t="s">
        <v>9097</v>
      </c>
      <c r="BE4373" t="s">
        <v>9097</v>
      </c>
      <c r="BF4373" t="s">
        <v>9097</v>
      </c>
      <c r="BG4373" t="s">
        <v>9097</v>
      </c>
      <c r="BH4373" t="s">
        <v>9097</v>
      </c>
      <c r="BI4373" t="s">
        <v>9097</v>
      </c>
      <c r="BJ4373" t="s">
        <v>9097</v>
      </c>
      <c r="BK4373" t="s">
        <v>9097</v>
      </c>
      <c r="BL4373" t="s">
        <v>9097</v>
      </c>
    </row>
    <row r="4374" spans="2:64" x14ac:dyDescent="0.25">
      <c r="B4374" s="80" t="s">
        <v>4653</v>
      </c>
      <c r="C4374" s="181">
        <v>1.7213972464559186</v>
      </c>
      <c r="D4374" s="181">
        <v>3.3836520999999999</v>
      </c>
      <c r="E4374" s="181">
        <v>0.80947866999999996</v>
      </c>
      <c r="F4374" s="181">
        <v>0</v>
      </c>
      <c r="G4374" s="181">
        <v>0</v>
      </c>
      <c r="H4374" s="181">
        <v>0</v>
      </c>
      <c r="I4374" s="181">
        <v>0</v>
      </c>
      <c r="J4374" s="181">
        <v>0</v>
      </c>
      <c r="K4374" s="181">
        <v>0</v>
      </c>
      <c r="L4374" s="181">
        <v>0</v>
      </c>
      <c r="M4374" s="181">
        <v>0</v>
      </c>
      <c r="N4374" s="181">
        <v>4.2955706999999999</v>
      </c>
      <c r="O4374" s="181">
        <v>0</v>
      </c>
      <c r="P4374" s="181">
        <v>0</v>
      </c>
      <c r="Q4374" s="181">
        <v>0</v>
      </c>
      <c r="R4374" s="181">
        <v>0</v>
      </c>
      <c r="S4374" s="181">
        <v>0</v>
      </c>
      <c r="T4374" s="181">
        <v>1.8957346000000002</v>
      </c>
      <c r="U4374" s="181">
        <v>0</v>
      </c>
      <c r="V4374" s="181">
        <v>0</v>
      </c>
      <c r="W4374" s="181">
        <v>0</v>
      </c>
      <c r="X4374" s="181">
        <v>0</v>
      </c>
      <c r="Y4374" s="181">
        <v>0</v>
      </c>
      <c r="Z4374" s="181">
        <v>0</v>
      </c>
      <c r="AA4374" s="181">
        <v>0</v>
      </c>
      <c r="AB4374" s="181">
        <v>1.8957346000000002</v>
      </c>
      <c r="AC4374" s="181">
        <v>0</v>
      </c>
      <c r="AD4374" s="181">
        <v>0.95270321000000002</v>
      </c>
      <c r="AE4374">
        <v>0.64729679328259282</v>
      </c>
      <c r="AF4374">
        <v>1.6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3.451392497801069</v>
      </c>
      <c r="AN4374">
        <v>0</v>
      </c>
      <c r="AO4374">
        <v>0</v>
      </c>
      <c r="AP4374">
        <v>0</v>
      </c>
      <c r="AQ4374">
        <v>3.4513925000000003</v>
      </c>
      <c r="AR4374">
        <v>0</v>
      </c>
      <c r="AS4374">
        <v>0</v>
      </c>
      <c r="AT4374">
        <v>4.2955706999999999</v>
      </c>
      <c r="AU4374">
        <v>4.2955706993134628</v>
      </c>
      <c r="AW4374" t="s">
        <v>9097</v>
      </c>
      <c r="AX4374" t="s">
        <v>9097</v>
      </c>
      <c r="AY4374" t="s">
        <v>9097</v>
      </c>
      <c r="AZ4374" t="s">
        <v>9097</v>
      </c>
      <c r="BA4374" t="s">
        <v>9097</v>
      </c>
      <c r="BB4374" t="s">
        <v>9097</v>
      </c>
      <c r="BC4374" t="s">
        <v>9097</v>
      </c>
      <c r="BD4374" t="s">
        <v>9097</v>
      </c>
      <c r="BE4374" t="s">
        <v>9097</v>
      </c>
      <c r="BF4374" t="s">
        <v>9097</v>
      </c>
      <c r="BG4374" t="s">
        <v>9097</v>
      </c>
      <c r="BH4374" t="s">
        <v>9097</v>
      </c>
      <c r="BI4374" t="s">
        <v>9097</v>
      </c>
      <c r="BJ4374" t="s">
        <v>9097</v>
      </c>
      <c r="BK4374" t="s">
        <v>9097</v>
      </c>
      <c r="BL4374" t="s">
        <v>9097</v>
      </c>
    </row>
    <row r="4375" spans="2:64" x14ac:dyDescent="0.25">
      <c r="B4375" s="80" t="s">
        <v>4654</v>
      </c>
      <c r="C4375" s="181">
        <v>1.37868648709384</v>
      </c>
      <c r="D4375" s="181">
        <v>25.006413000000002</v>
      </c>
      <c r="E4375" s="181">
        <v>0.25366096999999999</v>
      </c>
      <c r="F4375" s="181">
        <v>0</v>
      </c>
      <c r="G4375" s="181">
        <v>0</v>
      </c>
      <c r="H4375" s="181">
        <v>0</v>
      </c>
      <c r="I4375" s="181">
        <v>0</v>
      </c>
      <c r="J4375" s="181">
        <v>0</v>
      </c>
      <c r="K4375" s="181">
        <v>0</v>
      </c>
      <c r="L4375" s="181">
        <v>0</v>
      </c>
      <c r="M4375" s="181">
        <v>0</v>
      </c>
      <c r="N4375" s="181">
        <v>26.131439</v>
      </c>
      <c r="O4375" s="181">
        <v>0</v>
      </c>
      <c r="P4375" s="181">
        <v>0</v>
      </c>
      <c r="Q4375" s="181">
        <v>0</v>
      </c>
      <c r="R4375" s="181">
        <v>0</v>
      </c>
      <c r="S4375" s="181">
        <v>0</v>
      </c>
      <c r="T4375" s="181">
        <v>0.59405380000000008</v>
      </c>
      <c r="U4375" s="181">
        <v>0</v>
      </c>
      <c r="V4375" s="181">
        <v>0</v>
      </c>
      <c r="W4375" s="181">
        <v>0</v>
      </c>
      <c r="X4375" s="181">
        <v>0</v>
      </c>
      <c r="Y4375" s="181">
        <v>0</v>
      </c>
      <c r="Z4375" s="181">
        <v>0</v>
      </c>
      <c r="AA4375" s="181">
        <v>0</v>
      </c>
      <c r="AB4375" s="181">
        <v>0.59405380000000008</v>
      </c>
      <c r="AC4375" s="181">
        <v>0</v>
      </c>
      <c r="AD4375" s="181">
        <v>0</v>
      </c>
      <c r="AE4375">
        <v>0.50138141108635437</v>
      </c>
      <c r="AF4375">
        <v>0.50138141000000003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2.3700079117883996</v>
      </c>
      <c r="AN4375">
        <v>0</v>
      </c>
      <c r="AO4375">
        <v>0</v>
      </c>
      <c r="AP4375">
        <v>0</v>
      </c>
      <c r="AQ4375">
        <v>2.3700078999999996</v>
      </c>
      <c r="AR4375">
        <v>0</v>
      </c>
      <c r="AS4375">
        <v>0</v>
      </c>
      <c r="AT4375">
        <v>26.131439</v>
      </c>
      <c r="AU4375">
        <v>26.131438788661605</v>
      </c>
      <c r="AW4375" t="s">
        <v>9097</v>
      </c>
      <c r="AX4375" t="s">
        <v>9097</v>
      </c>
      <c r="AY4375" t="s">
        <v>9097</v>
      </c>
      <c r="AZ4375" t="s">
        <v>9097</v>
      </c>
      <c r="BA4375" t="s">
        <v>9097</v>
      </c>
      <c r="BB4375" t="s">
        <v>9097</v>
      </c>
      <c r="BC4375" t="s">
        <v>9097</v>
      </c>
      <c r="BD4375" t="s">
        <v>9097</v>
      </c>
      <c r="BE4375" t="s">
        <v>9097</v>
      </c>
      <c r="BF4375" t="s">
        <v>9097</v>
      </c>
      <c r="BG4375" t="s">
        <v>9097</v>
      </c>
      <c r="BH4375" t="s">
        <v>9097</v>
      </c>
      <c r="BI4375" t="s">
        <v>9097</v>
      </c>
      <c r="BJ4375" t="s">
        <v>9097</v>
      </c>
      <c r="BK4375" t="s">
        <v>9097</v>
      </c>
      <c r="BL4375" t="s">
        <v>9097</v>
      </c>
    </row>
    <row r="4376" spans="2:64" x14ac:dyDescent="0.25">
      <c r="B4376" s="80" t="s">
        <v>4655</v>
      </c>
      <c r="C4376" s="181">
        <v>1.1837174952419831</v>
      </c>
      <c r="D4376" s="181">
        <v>55.612204000000006</v>
      </c>
      <c r="E4376" s="181">
        <v>0.20745372000000001</v>
      </c>
      <c r="F4376" s="181">
        <v>0</v>
      </c>
      <c r="G4376" s="181">
        <v>0</v>
      </c>
      <c r="H4376" s="181">
        <v>0</v>
      </c>
      <c r="I4376" s="181">
        <v>0</v>
      </c>
      <c r="J4376" s="181">
        <v>0</v>
      </c>
      <c r="K4376" s="181">
        <v>0</v>
      </c>
      <c r="L4376" s="181">
        <v>0</v>
      </c>
      <c r="M4376" s="181">
        <v>0</v>
      </c>
      <c r="N4376" s="181">
        <v>56.588468000000006</v>
      </c>
      <c r="O4376" s="181">
        <v>0</v>
      </c>
      <c r="P4376" s="181">
        <v>0</v>
      </c>
      <c r="Q4376" s="181">
        <v>0</v>
      </c>
      <c r="R4376" s="181">
        <v>0</v>
      </c>
      <c r="S4376" s="181">
        <v>0</v>
      </c>
      <c r="T4376" s="181">
        <v>0.4858401</v>
      </c>
      <c r="U4376" s="181">
        <v>0</v>
      </c>
      <c r="V4376" s="181">
        <v>0</v>
      </c>
      <c r="W4376" s="181">
        <v>0</v>
      </c>
      <c r="X4376" s="181">
        <v>0</v>
      </c>
      <c r="Y4376" s="181">
        <v>0</v>
      </c>
      <c r="Z4376" s="181">
        <v>0</v>
      </c>
      <c r="AA4376" s="181">
        <v>0</v>
      </c>
      <c r="AB4376" s="181">
        <v>0.4858401</v>
      </c>
      <c r="AC4376" s="181">
        <v>0</v>
      </c>
      <c r="AD4376" s="181">
        <v>0</v>
      </c>
      <c r="AE4376">
        <v>0.41004904681566512</v>
      </c>
      <c r="AF4376">
        <v>0.41004905000000003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1.4316863983233976</v>
      </c>
      <c r="AN4376">
        <v>0</v>
      </c>
      <c r="AO4376">
        <v>0</v>
      </c>
      <c r="AP4376">
        <v>0</v>
      </c>
      <c r="AQ4376">
        <v>1.4316864</v>
      </c>
      <c r="AR4376">
        <v>0</v>
      </c>
      <c r="AS4376">
        <v>0</v>
      </c>
      <c r="AT4376">
        <v>56.588468000000006</v>
      </c>
      <c r="AU4376">
        <v>56.588467508107861</v>
      </c>
      <c r="AW4376" t="s">
        <v>9097</v>
      </c>
      <c r="AX4376" t="s">
        <v>9097</v>
      </c>
      <c r="AY4376" t="s">
        <v>9097</v>
      </c>
      <c r="AZ4376" t="s">
        <v>9097</v>
      </c>
      <c r="BA4376" t="s">
        <v>9097</v>
      </c>
      <c r="BB4376" t="s">
        <v>9097</v>
      </c>
      <c r="BC4376" t="s">
        <v>9097</v>
      </c>
      <c r="BD4376" t="s">
        <v>9097</v>
      </c>
      <c r="BE4376" t="s">
        <v>9097</v>
      </c>
      <c r="BF4376" t="s">
        <v>9097</v>
      </c>
      <c r="BG4376" t="s">
        <v>9097</v>
      </c>
      <c r="BH4376" t="s">
        <v>9097</v>
      </c>
      <c r="BI4376" t="s">
        <v>9097</v>
      </c>
      <c r="BJ4376" t="s">
        <v>9097</v>
      </c>
      <c r="BK4376" t="s">
        <v>9097</v>
      </c>
      <c r="BL4376" t="s">
        <v>9097</v>
      </c>
    </row>
    <row r="4377" spans="2:64" x14ac:dyDescent="0.25">
      <c r="B4377" s="80" t="s">
        <v>4656</v>
      </c>
      <c r="C4377" s="181">
        <v>1.1856193693970427</v>
      </c>
      <c r="D4377" s="181">
        <v>28.323718</v>
      </c>
      <c r="E4377" s="181">
        <v>0.20875403000000001</v>
      </c>
      <c r="F4377" s="181">
        <v>0</v>
      </c>
      <c r="G4377" s="181">
        <v>0</v>
      </c>
      <c r="H4377" s="181">
        <v>0</v>
      </c>
      <c r="I4377" s="181">
        <v>0</v>
      </c>
      <c r="J4377" s="181">
        <v>0</v>
      </c>
      <c r="K4377" s="181">
        <v>0</v>
      </c>
      <c r="L4377" s="181">
        <v>0</v>
      </c>
      <c r="M4377" s="181">
        <v>0</v>
      </c>
      <c r="N4377" s="181">
        <v>29.300583000000003</v>
      </c>
      <c r="O4377" s="181">
        <v>0</v>
      </c>
      <c r="P4377" s="181">
        <v>0</v>
      </c>
      <c r="Q4377" s="181">
        <v>0</v>
      </c>
      <c r="R4377" s="181">
        <v>0</v>
      </c>
      <c r="S4377" s="181">
        <v>0</v>
      </c>
      <c r="T4377" s="181">
        <v>0.48888531000000002</v>
      </c>
      <c r="U4377" s="181">
        <v>0</v>
      </c>
      <c r="V4377" s="181">
        <v>0</v>
      </c>
      <c r="W4377" s="181">
        <v>0</v>
      </c>
      <c r="X4377" s="181">
        <v>0</v>
      </c>
      <c r="Y4377" s="181">
        <v>0</v>
      </c>
      <c r="Z4377" s="181">
        <v>0</v>
      </c>
      <c r="AA4377" s="181">
        <v>0</v>
      </c>
      <c r="AB4377" s="181">
        <v>0.48888531000000002</v>
      </c>
      <c r="AC4377" s="181">
        <v>0</v>
      </c>
      <c r="AD4377" s="181">
        <v>0</v>
      </c>
      <c r="AE4377">
        <v>0.41261920552723608</v>
      </c>
      <c r="AF4377">
        <v>0.41261921000000001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1.4520068438417577</v>
      </c>
      <c r="AN4377">
        <v>0</v>
      </c>
      <c r="AO4377">
        <v>0</v>
      </c>
      <c r="AP4377">
        <v>0</v>
      </c>
      <c r="AQ4377">
        <v>1.4520068000000002</v>
      </c>
      <c r="AR4377">
        <v>0</v>
      </c>
      <c r="AS4377">
        <v>0</v>
      </c>
      <c r="AT4377">
        <v>29.300583000000003</v>
      </c>
      <c r="AU4377">
        <v>29.300583158072076</v>
      </c>
      <c r="AW4377" t="s">
        <v>9097</v>
      </c>
      <c r="AX4377" t="s">
        <v>9097</v>
      </c>
      <c r="AY4377" t="s">
        <v>9097</v>
      </c>
      <c r="AZ4377" t="s">
        <v>9097</v>
      </c>
      <c r="BA4377" t="s">
        <v>9097</v>
      </c>
      <c r="BB4377" t="s">
        <v>9097</v>
      </c>
      <c r="BC4377" t="s">
        <v>9097</v>
      </c>
      <c r="BD4377" t="s">
        <v>9097</v>
      </c>
      <c r="BE4377" t="s">
        <v>9097</v>
      </c>
      <c r="BF4377" t="s">
        <v>9097</v>
      </c>
      <c r="BG4377" t="s">
        <v>9097</v>
      </c>
      <c r="BH4377" t="s">
        <v>9097</v>
      </c>
      <c r="BI4377" t="s">
        <v>9097</v>
      </c>
      <c r="BJ4377" t="s">
        <v>9097</v>
      </c>
      <c r="BK4377" t="s">
        <v>9097</v>
      </c>
      <c r="BL4377" t="s">
        <v>9097</v>
      </c>
    </row>
    <row r="4378" spans="2:64" x14ac:dyDescent="0.25">
      <c r="B4378" s="80" t="s">
        <v>4657</v>
      </c>
      <c r="C4378" s="181">
        <v>1.2455517814930424</v>
      </c>
      <c r="D4378" s="181">
        <v>22.071548999999997</v>
      </c>
      <c r="E4378" s="181">
        <v>0.21579124</v>
      </c>
      <c r="F4378" s="181">
        <v>0</v>
      </c>
      <c r="G4378" s="181">
        <v>0</v>
      </c>
      <c r="H4378" s="181">
        <v>0</v>
      </c>
      <c r="I4378" s="181">
        <v>0</v>
      </c>
      <c r="J4378" s="181">
        <v>0</v>
      </c>
      <c r="K4378" s="181">
        <v>0</v>
      </c>
      <c r="L4378" s="181">
        <v>0</v>
      </c>
      <c r="M4378" s="181">
        <v>0</v>
      </c>
      <c r="N4378" s="181">
        <v>23.101310000000002</v>
      </c>
      <c r="O4378" s="181">
        <v>0</v>
      </c>
      <c r="P4378" s="181">
        <v>0</v>
      </c>
      <c r="Q4378" s="181">
        <v>0</v>
      </c>
      <c r="R4378" s="181">
        <v>0</v>
      </c>
      <c r="S4378" s="181">
        <v>0</v>
      </c>
      <c r="T4378" s="181">
        <v>0.50536590999999997</v>
      </c>
      <c r="U4378" s="181">
        <v>0</v>
      </c>
      <c r="V4378" s="181">
        <v>0</v>
      </c>
      <c r="W4378" s="181">
        <v>0</v>
      </c>
      <c r="X4378" s="181">
        <v>0</v>
      </c>
      <c r="Y4378" s="181">
        <v>0</v>
      </c>
      <c r="Z4378" s="181">
        <v>0</v>
      </c>
      <c r="AA4378" s="181">
        <v>0</v>
      </c>
      <c r="AB4378" s="181">
        <v>0.50536590999999997</v>
      </c>
      <c r="AC4378" s="181">
        <v>0</v>
      </c>
      <c r="AD4378" s="181">
        <v>0</v>
      </c>
      <c r="AE4378">
        <v>0.4265288257832312</v>
      </c>
      <c r="AF4378">
        <v>0.42652883000000003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1.3620751344124422</v>
      </c>
      <c r="AN4378">
        <v>0</v>
      </c>
      <c r="AO4378">
        <v>0</v>
      </c>
      <c r="AP4378">
        <v>0</v>
      </c>
      <c r="AQ4378">
        <v>1.3620751</v>
      </c>
      <c r="AR4378">
        <v>0</v>
      </c>
      <c r="AS4378">
        <v>0</v>
      </c>
      <c r="AT4378">
        <v>23.101310000000002</v>
      </c>
      <c r="AU4378">
        <v>23.101309652238612</v>
      </c>
      <c r="AW4378" t="s">
        <v>9097</v>
      </c>
      <c r="AX4378" t="s">
        <v>9097</v>
      </c>
      <c r="AY4378" t="s">
        <v>9097</v>
      </c>
      <c r="AZ4378" t="s">
        <v>9097</v>
      </c>
      <c r="BA4378" t="s">
        <v>9097</v>
      </c>
      <c r="BB4378" t="s">
        <v>9097</v>
      </c>
      <c r="BC4378" t="s">
        <v>9097</v>
      </c>
      <c r="BD4378" t="s">
        <v>9097</v>
      </c>
      <c r="BE4378" t="s">
        <v>9097</v>
      </c>
      <c r="BF4378" t="s">
        <v>9097</v>
      </c>
      <c r="BG4378" t="s">
        <v>9097</v>
      </c>
      <c r="BH4378" t="s">
        <v>9097</v>
      </c>
      <c r="BI4378" t="s">
        <v>9097</v>
      </c>
      <c r="BJ4378" t="s">
        <v>9097</v>
      </c>
      <c r="BK4378" t="s">
        <v>9097</v>
      </c>
      <c r="BL4378" t="s">
        <v>9097</v>
      </c>
    </row>
    <row r="4379" spans="2:64" x14ac:dyDescent="0.25">
      <c r="B4379" s="80" t="s">
        <v>4658</v>
      </c>
      <c r="C4379" s="181">
        <v>1.5070823959361823</v>
      </c>
      <c r="D4379" s="181">
        <v>40.024512000000001</v>
      </c>
      <c r="E4379" s="181">
        <v>0.25897914999999999</v>
      </c>
      <c r="F4379" s="181">
        <v>0</v>
      </c>
      <c r="G4379" s="181">
        <v>0</v>
      </c>
      <c r="H4379" s="181">
        <v>0</v>
      </c>
      <c r="I4379" s="181">
        <v>0</v>
      </c>
      <c r="J4379" s="181">
        <v>0</v>
      </c>
      <c r="K4379" s="181">
        <v>0</v>
      </c>
      <c r="L4379" s="181">
        <v>0</v>
      </c>
      <c r="M4379" s="181">
        <v>0</v>
      </c>
      <c r="N4379" s="181">
        <v>41.272615000000002</v>
      </c>
      <c r="O4379" s="181">
        <v>0</v>
      </c>
      <c r="P4379" s="181">
        <v>0</v>
      </c>
      <c r="Q4379" s="181">
        <v>0</v>
      </c>
      <c r="R4379" s="181">
        <v>0</v>
      </c>
      <c r="S4379" s="181">
        <v>0</v>
      </c>
      <c r="T4379" s="181">
        <v>0.60650853999999998</v>
      </c>
      <c r="U4379" s="181">
        <v>0</v>
      </c>
      <c r="V4379" s="181">
        <v>0</v>
      </c>
      <c r="W4379" s="181">
        <v>0</v>
      </c>
      <c r="X4379" s="181">
        <v>0</v>
      </c>
      <c r="Y4379" s="181">
        <v>0</v>
      </c>
      <c r="Z4379" s="181">
        <v>0</v>
      </c>
      <c r="AA4379" s="181">
        <v>0</v>
      </c>
      <c r="AB4379" s="181">
        <v>0.60650853999999998</v>
      </c>
      <c r="AC4379" s="181">
        <v>0</v>
      </c>
      <c r="AD4379" s="181">
        <v>0</v>
      </c>
      <c r="AE4379">
        <v>0.51189320471808419</v>
      </c>
      <c r="AF4379">
        <v>0.51189319999999994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1.5311163639824776</v>
      </c>
      <c r="AN4379">
        <v>0</v>
      </c>
      <c r="AO4379">
        <v>0</v>
      </c>
      <c r="AP4379">
        <v>0</v>
      </c>
      <c r="AQ4379">
        <v>1.5311163999999999</v>
      </c>
      <c r="AR4379">
        <v>0</v>
      </c>
      <c r="AS4379">
        <v>0</v>
      </c>
      <c r="AT4379">
        <v>41.272615000000002</v>
      </c>
      <c r="AU4379">
        <v>41.272615317225217</v>
      </c>
      <c r="AW4379" t="s">
        <v>9097</v>
      </c>
      <c r="AX4379" t="s">
        <v>9097</v>
      </c>
      <c r="AY4379" t="s">
        <v>9097</v>
      </c>
      <c r="AZ4379" t="s">
        <v>9097</v>
      </c>
      <c r="BA4379" t="s">
        <v>9097</v>
      </c>
      <c r="BB4379" t="s">
        <v>9097</v>
      </c>
      <c r="BC4379" t="s">
        <v>9097</v>
      </c>
      <c r="BD4379" t="s">
        <v>9097</v>
      </c>
      <c r="BE4379" t="s">
        <v>9097</v>
      </c>
      <c r="BF4379" t="s">
        <v>9097</v>
      </c>
      <c r="BG4379" t="s">
        <v>9097</v>
      </c>
      <c r="BH4379" t="s">
        <v>9097</v>
      </c>
      <c r="BI4379" t="s">
        <v>9097</v>
      </c>
      <c r="BJ4379" t="s">
        <v>9097</v>
      </c>
      <c r="BK4379" t="s">
        <v>9097</v>
      </c>
      <c r="BL4379" t="s">
        <v>9097</v>
      </c>
    </row>
    <row r="4380" spans="2:64" x14ac:dyDescent="0.25">
      <c r="B4380" s="80" t="s">
        <v>4659</v>
      </c>
      <c r="C4380" s="181">
        <v>2.0625859329141498</v>
      </c>
      <c r="D4380" s="181">
        <v>100.03308</v>
      </c>
      <c r="E4380" s="181">
        <v>0.36029391999999999</v>
      </c>
      <c r="F4380" s="181">
        <v>0</v>
      </c>
      <c r="G4380" s="181">
        <v>0</v>
      </c>
      <c r="H4380" s="181">
        <v>0</v>
      </c>
      <c r="I4380" s="181">
        <v>0</v>
      </c>
      <c r="J4380" s="181">
        <v>0</v>
      </c>
      <c r="K4380" s="181">
        <v>0</v>
      </c>
      <c r="L4380" s="181">
        <v>0</v>
      </c>
      <c r="M4380" s="181">
        <v>0</v>
      </c>
      <c r="N4380" s="181">
        <v>101.73538000000001</v>
      </c>
      <c r="O4380" s="181">
        <v>0</v>
      </c>
      <c r="P4380" s="181">
        <v>0</v>
      </c>
      <c r="Q4380" s="181">
        <v>0</v>
      </c>
      <c r="R4380" s="181">
        <v>0</v>
      </c>
      <c r="S4380" s="181">
        <v>0</v>
      </c>
      <c r="T4380" s="181">
        <v>0.84377968000000003</v>
      </c>
      <c r="U4380" s="181">
        <v>0</v>
      </c>
      <c r="V4380" s="181">
        <v>0</v>
      </c>
      <c r="W4380" s="181">
        <v>0</v>
      </c>
      <c r="X4380" s="181">
        <v>0</v>
      </c>
      <c r="Y4380" s="181">
        <v>0</v>
      </c>
      <c r="Z4380" s="181">
        <v>0</v>
      </c>
      <c r="AA4380" s="181">
        <v>0</v>
      </c>
      <c r="AB4380" s="181">
        <v>0.84377968000000003</v>
      </c>
      <c r="AC4380" s="181">
        <v>0</v>
      </c>
      <c r="AD4380" s="181">
        <v>0</v>
      </c>
      <c r="AE4380">
        <v>0.71215005218730854</v>
      </c>
      <c r="AF4380">
        <v>0.71215004999999998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2.4977489394427241</v>
      </c>
      <c r="AN4380">
        <v>0</v>
      </c>
      <c r="AO4380">
        <v>0</v>
      </c>
      <c r="AP4380">
        <v>0</v>
      </c>
      <c r="AQ4380">
        <v>2.4977488999999999</v>
      </c>
      <c r="AR4380">
        <v>0</v>
      </c>
      <c r="AS4380">
        <v>0</v>
      </c>
      <c r="AT4380">
        <v>101.73538000000001</v>
      </c>
      <c r="AU4380">
        <v>101.7353769272888</v>
      </c>
      <c r="AW4380" t="s">
        <v>9097</v>
      </c>
      <c r="AX4380" t="s">
        <v>9097</v>
      </c>
      <c r="AY4380" t="s">
        <v>9097</v>
      </c>
      <c r="AZ4380" t="s">
        <v>9097</v>
      </c>
      <c r="BA4380" t="s">
        <v>9097</v>
      </c>
      <c r="BB4380" t="s">
        <v>9097</v>
      </c>
      <c r="BC4380" t="s">
        <v>9097</v>
      </c>
      <c r="BD4380" t="s">
        <v>9097</v>
      </c>
      <c r="BE4380" t="s">
        <v>9097</v>
      </c>
      <c r="BF4380" t="s">
        <v>9097</v>
      </c>
      <c r="BG4380" t="s">
        <v>9097</v>
      </c>
      <c r="BH4380" t="s">
        <v>9097</v>
      </c>
      <c r="BI4380" t="s">
        <v>9097</v>
      </c>
      <c r="BJ4380" t="s">
        <v>9097</v>
      </c>
      <c r="BK4380" t="s">
        <v>9097</v>
      </c>
      <c r="BL4380" t="s">
        <v>9097</v>
      </c>
    </row>
    <row r="4381" spans="2:64" x14ac:dyDescent="0.25">
      <c r="B4381" s="80" t="s">
        <v>4660</v>
      </c>
      <c r="C4381" s="181">
        <v>2.7660993705602634</v>
      </c>
      <c r="D4381" s="181">
        <v>149.87421000000001</v>
      </c>
      <c r="E4381" s="181">
        <v>0.80947866999999996</v>
      </c>
      <c r="F4381" s="181">
        <v>0</v>
      </c>
      <c r="G4381" s="181">
        <v>0</v>
      </c>
      <c r="H4381" s="181">
        <v>0</v>
      </c>
      <c r="I4381" s="181">
        <v>0</v>
      </c>
      <c r="J4381" s="181">
        <v>0</v>
      </c>
      <c r="K4381" s="181">
        <v>0</v>
      </c>
      <c r="L4381" s="181">
        <v>0</v>
      </c>
      <c r="M4381" s="181">
        <v>0</v>
      </c>
      <c r="N4381" s="181">
        <v>151.83082999999999</v>
      </c>
      <c r="O4381" s="181">
        <v>0</v>
      </c>
      <c r="P4381" s="181">
        <v>0</v>
      </c>
      <c r="Q4381" s="181">
        <v>0</v>
      </c>
      <c r="R4381" s="181">
        <v>0</v>
      </c>
      <c r="S4381" s="181">
        <v>0</v>
      </c>
      <c r="T4381" s="181">
        <v>1.8957346000000002</v>
      </c>
      <c r="U4381" s="181">
        <v>0</v>
      </c>
      <c r="V4381" s="181">
        <v>0</v>
      </c>
      <c r="W4381" s="181">
        <v>0</v>
      </c>
      <c r="X4381" s="181">
        <v>0</v>
      </c>
      <c r="Y4381" s="181">
        <v>0</v>
      </c>
      <c r="Z4381" s="181">
        <v>0</v>
      </c>
      <c r="AA4381" s="181">
        <v>0</v>
      </c>
      <c r="AB4381" s="181">
        <v>1.8957346000000002</v>
      </c>
      <c r="AC4381" s="181">
        <v>0</v>
      </c>
      <c r="AD4381" s="181">
        <v>0.63787006000000002</v>
      </c>
      <c r="AE4381">
        <v>0.96212993815772241</v>
      </c>
      <c r="AF4381">
        <v>1.6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3.8369340029688619</v>
      </c>
      <c r="AN4381">
        <v>0</v>
      </c>
      <c r="AO4381">
        <v>0</v>
      </c>
      <c r="AP4381">
        <v>0</v>
      </c>
      <c r="AQ4381">
        <v>3.8369339999999998</v>
      </c>
      <c r="AR4381">
        <v>0</v>
      </c>
      <c r="AS4381">
        <v>0</v>
      </c>
      <c r="AT4381">
        <v>151.83082999999999</v>
      </c>
      <c r="AU4381">
        <v>151.83082569812012</v>
      </c>
      <c r="AW4381" t="s">
        <v>9097</v>
      </c>
      <c r="AX4381" t="s">
        <v>9097</v>
      </c>
      <c r="AY4381" t="s">
        <v>9097</v>
      </c>
      <c r="AZ4381" t="s">
        <v>9097</v>
      </c>
      <c r="BA4381" t="s">
        <v>9097</v>
      </c>
      <c r="BB4381" t="s">
        <v>9097</v>
      </c>
      <c r="BC4381" t="s">
        <v>9097</v>
      </c>
      <c r="BD4381" t="s">
        <v>9097</v>
      </c>
      <c r="BE4381" t="s">
        <v>9097</v>
      </c>
      <c r="BF4381" t="s">
        <v>9097</v>
      </c>
      <c r="BG4381" t="s">
        <v>9097</v>
      </c>
      <c r="BH4381" t="s">
        <v>9097</v>
      </c>
      <c r="BI4381" t="s">
        <v>9097</v>
      </c>
      <c r="BJ4381" t="s">
        <v>9097</v>
      </c>
      <c r="BK4381" t="s">
        <v>9097</v>
      </c>
      <c r="BL4381" t="s">
        <v>9097</v>
      </c>
    </row>
    <row r="4382" spans="2:64" x14ac:dyDescent="0.25">
      <c r="B4382" s="80" t="s">
        <v>4661</v>
      </c>
      <c r="C4382" s="181">
        <v>3.1153893849650705</v>
      </c>
      <c r="D4382" s="181">
        <v>106.86818999999998</v>
      </c>
      <c r="E4382" s="181">
        <v>0.80947866999999996</v>
      </c>
      <c r="F4382" s="181">
        <v>0</v>
      </c>
      <c r="G4382" s="181">
        <v>0</v>
      </c>
      <c r="H4382" s="181">
        <v>0</v>
      </c>
      <c r="I4382" s="181">
        <v>0</v>
      </c>
      <c r="J4382" s="181">
        <v>0</v>
      </c>
      <c r="K4382" s="181">
        <v>0</v>
      </c>
      <c r="L4382" s="181">
        <v>0</v>
      </c>
      <c r="M4382" s="181">
        <v>0</v>
      </c>
      <c r="N4382" s="181">
        <v>109.1741</v>
      </c>
      <c r="O4382" s="181">
        <v>0</v>
      </c>
      <c r="P4382" s="181">
        <v>0</v>
      </c>
      <c r="Q4382" s="181">
        <v>0</v>
      </c>
      <c r="R4382" s="181">
        <v>0</v>
      </c>
      <c r="S4382" s="181">
        <v>0</v>
      </c>
      <c r="T4382" s="181">
        <v>1.8957346000000002</v>
      </c>
      <c r="U4382" s="181">
        <v>0</v>
      </c>
      <c r="V4382" s="181">
        <v>0</v>
      </c>
      <c r="W4382" s="181">
        <v>0</v>
      </c>
      <c r="X4382" s="181">
        <v>0</v>
      </c>
      <c r="Y4382" s="181">
        <v>0</v>
      </c>
      <c r="Z4382" s="181">
        <v>0</v>
      </c>
      <c r="AA4382" s="181">
        <v>0</v>
      </c>
      <c r="AB4382" s="181">
        <v>1.8957346000000002</v>
      </c>
      <c r="AC4382" s="181">
        <v>0</v>
      </c>
      <c r="AD4382" s="181">
        <v>0.51378086999999995</v>
      </c>
      <c r="AE4382">
        <v>1.0862191332916924</v>
      </c>
      <c r="AF4382">
        <v>1.6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4.3258312673435837</v>
      </c>
      <c r="AN4382">
        <v>0</v>
      </c>
      <c r="AO4382">
        <v>0</v>
      </c>
      <c r="AP4382">
        <v>0</v>
      </c>
      <c r="AQ4382">
        <v>4.325831299999999</v>
      </c>
      <c r="AR4382">
        <v>0</v>
      </c>
      <c r="AS4382">
        <v>0</v>
      </c>
      <c r="AT4382">
        <v>109.1741</v>
      </c>
      <c r="AU4382">
        <v>109.17410219158464</v>
      </c>
      <c r="AW4382" t="s">
        <v>9097</v>
      </c>
      <c r="AX4382" t="s">
        <v>9097</v>
      </c>
      <c r="AY4382" t="s">
        <v>9097</v>
      </c>
      <c r="AZ4382" t="s">
        <v>9097</v>
      </c>
      <c r="BA4382" t="s">
        <v>9097</v>
      </c>
      <c r="BB4382" t="s">
        <v>9097</v>
      </c>
      <c r="BC4382" t="s">
        <v>9097</v>
      </c>
      <c r="BD4382" t="s">
        <v>9097</v>
      </c>
      <c r="BE4382" t="s">
        <v>9097</v>
      </c>
      <c r="BF4382" t="s">
        <v>9097</v>
      </c>
      <c r="BG4382" t="s">
        <v>9097</v>
      </c>
      <c r="BH4382" t="s">
        <v>9097</v>
      </c>
      <c r="BI4382" t="s">
        <v>9097</v>
      </c>
      <c r="BJ4382" t="s">
        <v>9097</v>
      </c>
      <c r="BK4382" t="s">
        <v>9097</v>
      </c>
      <c r="BL4382" t="s">
        <v>9097</v>
      </c>
    </row>
    <row r="4383" spans="2:64" x14ac:dyDescent="0.25">
      <c r="B4383" s="80" t="s">
        <v>4662</v>
      </c>
      <c r="C4383" s="181">
        <v>2.7972188529978772</v>
      </c>
      <c r="D4383" s="181">
        <v>73.296261000000001</v>
      </c>
      <c r="E4383" s="181">
        <v>0.80947866999999996</v>
      </c>
      <c r="F4383" s="181">
        <v>0</v>
      </c>
      <c r="G4383" s="181">
        <v>0</v>
      </c>
      <c r="H4383" s="181">
        <v>0</v>
      </c>
      <c r="I4383" s="181">
        <v>0</v>
      </c>
      <c r="J4383" s="181">
        <v>0</v>
      </c>
      <c r="K4383" s="181">
        <v>0</v>
      </c>
      <c r="L4383" s="181">
        <v>0</v>
      </c>
      <c r="M4383" s="181">
        <v>0</v>
      </c>
      <c r="N4383" s="181">
        <v>75.284002000000001</v>
      </c>
      <c r="O4383" s="181">
        <v>0</v>
      </c>
      <c r="P4383" s="181">
        <v>0</v>
      </c>
      <c r="Q4383" s="181">
        <v>0</v>
      </c>
      <c r="R4383" s="181">
        <v>0</v>
      </c>
      <c r="S4383" s="181">
        <v>0</v>
      </c>
      <c r="T4383" s="181">
        <v>1.8957346000000002</v>
      </c>
      <c r="U4383" s="181">
        <v>0</v>
      </c>
      <c r="V4383" s="181">
        <v>0</v>
      </c>
      <c r="W4383" s="181">
        <v>0</v>
      </c>
      <c r="X4383" s="181">
        <v>0</v>
      </c>
      <c r="Y4383" s="181">
        <v>0</v>
      </c>
      <c r="Z4383" s="181">
        <v>0</v>
      </c>
      <c r="AA4383" s="181">
        <v>0</v>
      </c>
      <c r="AB4383" s="181">
        <v>1.8957346000000002</v>
      </c>
      <c r="AC4383" s="181">
        <v>0</v>
      </c>
      <c r="AD4383" s="181">
        <v>0.60160274000000002</v>
      </c>
      <c r="AE4383">
        <v>0.99839726366482562</v>
      </c>
      <c r="AF4383">
        <v>1.6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4.239585195093527</v>
      </c>
      <c r="AN4383">
        <v>0</v>
      </c>
      <c r="AO4383">
        <v>0</v>
      </c>
      <c r="AP4383">
        <v>0</v>
      </c>
      <c r="AQ4383">
        <v>4.2395851999999996</v>
      </c>
      <c r="AR4383">
        <v>0</v>
      </c>
      <c r="AS4383">
        <v>0</v>
      </c>
      <c r="AT4383">
        <v>75.284002000000001</v>
      </c>
      <c r="AU4383">
        <v>75.284001631403825</v>
      </c>
      <c r="AW4383" t="s">
        <v>9097</v>
      </c>
      <c r="AX4383" t="s">
        <v>9097</v>
      </c>
      <c r="AY4383" t="s">
        <v>9097</v>
      </c>
      <c r="AZ4383" t="s">
        <v>9097</v>
      </c>
      <c r="BA4383" t="s">
        <v>9097</v>
      </c>
      <c r="BB4383" t="s">
        <v>9097</v>
      </c>
      <c r="BC4383" t="s">
        <v>9097</v>
      </c>
      <c r="BD4383" t="s">
        <v>9097</v>
      </c>
      <c r="BE4383" t="s">
        <v>9097</v>
      </c>
      <c r="BF4383" t="s">
        <v>9097</v>
      </c>
      <c r="BG4383" t="s">
        <v>9097</v>
      </c>
      <c r="BH4383" t="s">
        <v>9097</v>
      </c>
      <c r="BI4383" t="s">
        <v>9097</v>
      </c>
      <c r="BJ4383" t="s">
        <v>9097</v>
      </c>
      <c r="BK4383" t="s">
        <v>9097</v>
      </c>
      <c r="BL4383" t="s">
        <v>9097</v>
      </c>
    </row>
    <row r="4384" spans="2:64" x14ac:dyDescent="0.25">
      <c r="B4384" s="80" t="s">
        <v>4663</v>
      </c>
      <c r="C4384" s="181">
        <v>2.5092766910086719</v>
      </c>
      <c r="D4384" s="181">
        <v>119.81097</v>
      </c>
      <c r="E4384" s="181">
        <v>0.45184037999999999</v>
      </c>
      <c r="F4384" s="181">
        <v>0</v>
      </c>
      <c r="G4384" s="181">
        <v>0</v>
      </c>
      <c r="H4384" s="181">
        <v>0</v>
      </c>
      <c r="I4384" s="181">
        <v>0</v>
      </c>
      <c r="J4384" s="181">
        <v>0</v>
      </c>
      <c r="K4384" s="181">
        <v>0</v>
      </c>
      <c r="L4384" s="181">
        <v>0</v>
      </c>
      <c r="M4384" s="181">
        <v>0</v>
      </c>
      <c r="N4384" s="181">
        <v>121.86841000000001</v>
      </c>
      <c r="O4384" s="181">
        <v>0</v>
      </c>
      <c r="P4384" s="181">
        <v>0</v>
      </c>
      <c r="Q4384" s="181">
        <v>0</v>
      </c>
      <c r="R4384" s="181">
        <v>0</v>
      </c>
      <c r="S4384" s="181">
        <v>0</v>
      </c>
      <c r="T4384" s="181">
        <v>1.0581742000000001</v>
      </c>
      <c r="U4384" s="181">
        <v>0</v>
      </c>
      <c r="V4384" s="181">
        <v>0</v>
      </c>
      <c r="W4384" s="181">
        <v>0</v>
      </c>
      <c r="X4384" s="181">
        <v>0</v>
      </c>
      <c r="Y4384" s="181">
        <v>0</v>
      </c>
      <c r="Z4384" s="181">
        <v>0</v>
      </c>
      <c r="AA4384" s="181">
        <v>0</v>
      </c>
      <c r="AB4384" s="181">
        <v>1.0581742000000001</v>
      </c>
      <c r="AC4384" s="181">
        <v>0</v>
      </c>
      <c r="AD4384" s="181">
        <v>0</v>
      </c>
      <c r="AE4384">
        <v>0.89309902285669107</v>
      </c>
      <c r="AF4384">
        <v>0.89309901999999997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3.7458018812919067</v>
      </c>
      <c r="AN4384">
        <v>0</v>
      </c>
      <c r="AO4384">
        <v>0</v>
      </c>
      <c r="AP4384">
        <v>0</v>
      </c>
      <c r="AQ4384">
        <v>3.7458019</v>
      </c>
      <c r="AR4384">
        <v>0</v>
      </c>
      <c r="AS4384">
        <v>0</v>
      </c>
      <c r="AT4384">
        <v>121.86841000000001</v>
      </c>
      <c r="AU4384">
        <v>121.86840914821629</v>
      </c>
      <c r="AW4384" t="s">
        <v>9097</v>
      </c>
      <c r="AX4384" t="s">
        <v>9097</v>
      </c>
      <c r="AY4384" t="s">
        <v>9097</v>
      </c>
      <c r="AZ4384" t="s">
        <v>9097</v>
      </c>
      <c r="BA4384" t="s">
        <v>9097</v>
      </c>
      <c r="BB4384" t="s">
        <v>9097</v>
      </c>
      <c r="BC4384" t="s">
        <v>9097</v>
      </c>
      <c r="BD4384" t="s">
        <v>9097</v>
      </c>
      <c r="BE4384" t="s">
        <v>9097</v>
      </c>
      <c r="BF4384" t="s">
        <v>9097</v>
      </c>
      <c r="BG4384" t="s">
        <v>9097</v>
      </c>
      <c r="BH4384" t="s">
        <v>9097</v>
      </c>
      <c r="BI4384" t="s">
        <v>9097</v>
      </c>
      <c r="BJ4384" t="s">
        <v>9097</v>
      </c>
      <c r="BK4384" t="s">
        <v>9097</v>
      </c>
      <c r="BL4384" t="s">
        <v>9097</v>
      </c>
    </row>
    <row r="4385" spans="2:64" x14ac:dyDescent="0.25">
      <c r="B4385" s="80" t="s">
        <v>4664</v>
      </c>
      <c r="C4385" s="181">
        <v>2.368884491060085</v>
      </c>
      <c r="D4385" s="181">
        <v>155.08796999999998</v>
      </c>
      <c r="E4385" s="181">
        <v>0.42927881000000001</v>
      </c>
      <c r="F4385" s="181">
        <v>0</v>
      </c>
      <c r="G4385" s="181">
        <v>0</v>
      </c>
      <c r="H4385" s="181">
        <v>0</v>
      </c>
      <c r="I4385" s="181">
        <v>0</v>
      </c>
      <c r="J4385" s="181">
        <v>0</v>
      </c>
      <c r="K4385" s="181">
        <v>0</v>
      </c>
      <c r="L4385" s="181">
        <v>0</v>
      </c>
      <c r="M4385" s="181">
        <v>0</v>
      </c>
      <c r="N4385" s="181">
        <v>157.02758</v>
      </c>
      <c r="O4385" s="181">
        <v>0</v>
      </c>
      <c r="P4385" s="181">
        <v>0</v>
      </c>
      <c r="Q4385" s="181">
        <v>0</v>
      </c>
      <c r="R4385" s="181">
        <v>0</v>
      </c>
      <c r="S4385" s="181">
        <v>0</v>
      </c>
      <c r="T4385" s="181">
        <v>1.0053368</v>
      </c>
      <c r="U4385" s="181">
        <v>0</v>
      </c>
      <c r="V4385" s="181">
        <v>0</v>
      </c>
      <c r="W4385" s="181">
        <v>0</v>
      </c>
      <c r="X4385" s="181">
        <v>0</v>
      </c>
      <c r="Y4385" s="181">
        <v>0</v>
      </c>
      <c r="Z4385" s="181">
        <v>0</v>
      </c>
      <c r="AA4385" s="181">
        <v>0</v>
      </c>
      <c r="AB4385" s="181">
        <v>1.0053368</v>
      </c>
      <c r="AC4385" s="181">
        <v>0</v>
      </c>
      <c r="AD4385" s="181">
        <v>0</v>
      </c>
      <c r="AE4385">
        <v>0.84850425538834362</v>
      </c>
      <c r="AF4385">
        <v>0.84850426000000001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3.6812331483073168</v>
      </c>
      <c r="AN4385">
        <v>0</v>
      </c>
      <c r="AO4385">
        <v>0</v>
      </c>
      <c r="AP4385">
        <v>0</v>
      </c>
      <c r="AQ4385">
        <v>3.6812331</v>
      </c>
      <c r="AR4385">
        <v>0</v>
      </c>
      <c r="AS4385">
        <v>0</v>
      </c>
      <c r="AT4385">
        <v>157.02758</v>
      </c>
      <c r="AU4385">
        <v>157.02757775562642</v>
      </c>
      <c r="AW4385" t="s">
        <v>9097</v>
      </c>
      <c r="AX4385" t="s">
        <v>9097</v>
      </c>
      <c r="AY4385" t="s">
        <v>9097</v>
      </c>
      <c r="AZ4385" t="s">
        <v>9097</v>
      </c>
      <c r="BA4385" t="s">
        <v>9097</v>
      </c>
      <c r="BB4385" t="s">
        <v>9097</v>
      </c>
      <c r="BC4385" t="s">
        <v>9097</v>
      </c>
      <c r="BD4385" t="s">
        <v>9097</v>
      </c>
      <c r="BE4385" t="s">
        <v>9097</v>
      </c>
      <c r="BF4385" t="s">
        <v>9097</v>
      </c>
      <c r="BG4385" t="s">
        <v>9097</v>
      </c>
      <c r="BH4385" t="s">
        <v>9097</v>
      </c>
      <c r="BI4385" t="s">
        <v>9097</v>
      </c>
      <c r="BJ4385" t="s">
        <v>9097</v>
      </c>
      <c r="BK4385" t="s">
        <v>9097</v>
      </c>
      <c r="BL4385" t="s">
        <v>9097</v>
      </c>
    </row>
    <row r="4386" spans="2:64" x14ac:dyDescent="0.25">
      <c r="B4386" s="80" t="s">
        <v>4665</v>
      </c>
      <c r="C4386" s="181">
        <v>2.1129228285335846</v>
      </c>
      <c r="D4386" s="181">
        <v>150.35283000000001</v>
      </c>
      <c r="E4386" s="181">
        <v>0.38571149999999998</v>
      </c>
      <c r="F4386" s="181">
        <v>0</v>
      </c>
      <c r="G4386" s="181">
        <v>0</v>
      </c>
      <c r="H4386" s="181">
        <v>0</v>
      </c>
      <c r="I4386" s="181">
        <v>0</v>
      </c>
      <c r="J4386" s="181">
        <v>0</v>
      </c>
      <c r="K4386" s="181">
        <v>0</v>
      </c>
      <c r="L4386" s="181">
        <v>0</v>
      </c>
      <c r="M4386" s="181">
        <v>0</v>
      </c>
      <c r="N4386" s="181">
        <v>152.08005</v>
      </c>
      <c r="O4386" s="181">
        <v>0</v>
      </c>
      <c r="P4386" s="181">
        <v>0</v>
      </c>
      <c r="Q4386" s="181">
        <v>0</v>
      </c>
      <c r="R4386" s="181">
        <v>0</v>
      </c>
      <c r="S4386" s="181">
        <v>0</v>
      </c>
      <c r="T4386" s="181">
        <v>0.90330562000000003</v>
      </c>
      <c r="U4386" s="181">
        <v>0</v>
      </c>
      <c r="V4386" s="181">
        <v>0</v>
      </c>
      <c r="W4386" s="181">
        <v>0</v>
      </c>
      <c r="X4386" s="181">
        <v>0</v>
      </c>
      <c r="Y4386" s="181">
        <v>0</v>
      </c>
      <c r="Z4386" s="181">
        <v>0</v>
      </c>
      <c r="AA4386" s="181">
        <v>0</v>
      </c>
      <c r="AB4386" s="181">
        <v>0.90330562000000003</v>
      </c>
      <c r="AC4386" s="181">
        <v>0</v>
      </c>
      <c r="AD4386" s="181">
        <v>0</v>
      </c>
      <c r="AE4386">
        <v>0.76238994383169456</v>
      </c>
      <c r="AF4386">
        <v>0.76238994000000004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3.4055471602191347</v>
      </c>
      <c r="AN4386">
        <v>0</v>
      </c>
      <c r="AO4386">
        <v>0</v>
      </c>
      <c r="AP4386">
        <v>0</v>
      </c>
      <c r="AQ4386">
        <v>3.4055472</v>
      </c>
      <c r="AR4386">
        <v>0</v>
      </c>
      <c r="AS4386">
        <v>0</v>
      </c>
      <c r="AT4386">
        <v>152.08005</v>
      </c>
      <c r="AU4386">
        <v>152.08004576073679</v>
      </c>
      <c r="AW4386" t="s">
        <v>9097</v>
      </c>
      <c r="AX4386" t="s">
        <v>9097</v>
      </c>
      <c r="AY4386" t="s">
        <v>9097</v>
      </c>
      <c r="AZ4386" t="s">
        <v>9097</v>
      </c>
      <c r="BA4386" t="s">
        <v>9097</v>
      </c>
      <c r="BB4386" t="s">
        <v>9097</v>
      </c>
      <c r="BC4386" t="s">
        <v>9097</v>
      </c>
      <c r="BD4386" t="s">
        <v>9097</v>
      </c>
      <c r="BE4386" t="s">
        <v>9097</v>
      </c>
      <c r="BF4386" t="s">
        <v>9097</v>
      </c>
      <c r="BG4386" t="s">
        <v>9097</v>
      </c>
      <c r="BH4386" t="s">
        <v>9097</v>
      </c>
      <c r="BI4386" t="s">
        <v>9097</v>
      </c>
      <c r="BJ4386" t="s">
        <v>9097</v>
      </c>
      <c r="BK4386" t="s">
        <v>9097</v>
      </c>
      <c r="BL4386" t="s">
        <v>9097</v>
      </c>
    </row>
    <row r="4387" spans="2:64" x14ac:dyDescent="0.25">
      <c r="B4387" s="80" t="s">
        <v>4666</v>
      </c>
      <c r="C4387" s="181">
        <v>2.0526810875929757</v>
      </c>
      <c r="D4387" s="181">
        <v>102.19913000000001</v>
      </c>
      <c r="E4387" s="181">
        <v>0.37237158999999997</v>
      </c>
      <c r="F4387" s="181">
        <v>0</v>
      </c>
      <c r="G4387" s="181">
        <v>0</v>
      </c>
      <c r="H4387" s="181">
        <v>0</v>
      </c>
      <c r="I4387" s="181">
        <v>0</v>
      </c>
      <c r="J4387" s="181">
        <v>0</v>
      </c>
      <c r="K4387" s="181">
        <v>0</v>
      </c>
      <c r="L4387" s="181">
        <v>0</v>
      </c>
      <c r="M4387" s="181">
        <v>0</v>
      </c>
      <c r="N4387" s="181">
        <v>103.87944</v>
      </c>
      <c r="O4387" s="181">
        <v>0</v>
      </c>
      <c r="P4387" s="181">
        <v>0</v>
      </c>
      <c r="Q4387" s="181">
        <v>0</v>
      </c>
      <c r="R4387" s="181">
        <v>0</v>
      </c>
      <c r="S4387" s="181">
        <v>0</v>
      </c>
      <c r="T4387" s="181">
        <v>0.87206461000000002</v>
      </c>
      <c r="U4387" s="181">
        <v>0</v>
      </c>
      <c r="V4387" s="181">
        <v>0</v>
      </c>
      <c r="W4387" s="181">
        <v>0</v>
      </c>
      <c r="X4387" s="181">
        <v>0</v>
      </c>
      <c r="Y4387" s="181">
        <v>0</v>
      </c>
      <c r="Z4387" s="181">
        <v>0</v>
      </c>
      <c r="AA4387" s="181">
        <v>0</v>
      </c>
      <c r="AB4387" s="181">
        <v>0.87206461000000002</v>
      </c>
      <c r="AC4387" s="181">
        <v>0</v>
      </c>
      <c r="AD4387" s="181">
        <v>0</v>
      </c>
      <c r="AE4387">
        <v>0.73602253267581552</v>
      </c>
      <c r="AF4387">
        <v>0.73602252999999995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3.2146721098841771</v>
      </c>
      <c r="AN4387">
        <v>0</v>
      </c>
      <c r="AO4387">
        <v>0</v>
      </c>
      <c r="AP4387">
        <v>0</v>
      </c>
      <c r="AQ4387">
        <v>3.2146721</v>
      </c>
      <c r="AR4387">
        <v>0</v>
      </c>
      <c r="AS4387">
        <v>0</v>
      </c>
      <c r="AT4387">
        <v>103.87944</v>
      </c>
      <c r="AU4387">
        <v>103.87943505693066</v>
      </c>
      <c r="AW4387" t="s">
        <v>9097</v>
      </c>
      <c r="AX4387" t="s">
        <v>9097</v>
      </c>
      <c r="AY4387" t="s">
        <v>9097</v>
      </c>
      <c r="AZ4387" t="s">
        <v>9097</v>
      </c>
      <c r="BA4387" t="s">
        <v>9097</v>
      </c>
      <c r="BB4387" t="s">
        <v>9097</v>
      </c>
      <c r="BC4387" t="s">
        <v>9097</v>
      </c>
      <c r="BD4387" t="s">
        <v>9097</v>
      </c>
      <c r="BE4387" t="s">
        <v>9097</v>
      </c>
      <c r="BF4387" t="s">
        <v>9097</v>
      </c>
      <c r="BG4387" t="s">
        <v>9097</v>
      </c>
      <c r="BH4387" t="s">
        <v>9097</v>
      </c>
      <c r="BI4387" t="s">
        <v>9097</v>
      </c>
      <c r="BJ4387" t="s">
        <v>9097</v>
      </c>
      <c r="BK4387" t="s">
        <v>9097</v>
      </c>
      <c r="BL4387" t="s">
        <v>9097</v>
      </c>
    </row>
    <row r="4388" spans="2:64" x14ac:dyDescent="0.25">
      <c r="B4388" s="80" t="s">
        <v>4667</v>
      </c>
      <c r="C4388" s="181">
        <v>1.9170395876383668</v>
      </c>
      <c r="D4388" s="181">
        <v>100.45956</v>
      </c>
      <c r="E4388" s="181">
        <v>0.35110859</v>
      </c>
      <c r="F4388" s="181">
        <v>0</v>
      </c>
      <c r="G4388" s="181">
        <v>0</v>
      </c>
      <c r="H4388" s="181">
        <v>0</v>
      </c>
      <c r="I4388" s="181">
        <v>0</v>
      </c>
      <c r="J4388" s="181">
        <v>0</v>
      </c>
      <c r="K4388" s="181">
        <v>0</v>
      </c>
      <c r="L4388" s="181">
        <v>0</v>
      </c>
      <c r="M4388" s="181">
        <v>0</v>
      </c>
      <c r="N4388" s="181">
        <v>102.02549999999999</v>
      </c>
      <c r="O4388" s="181">
        <v>0</v>
      </c>
      <c r="P4388" s="181">
        <v>0</v>
      </c>
      <c r="Q4388" s="181">
        <v>0</v>
      </c>
      <c r="R4388" s="181">
        <v>0</v>
      </c>
      <c r="S4388" s="181">
        <v>0</v>
      </c>
      <c r="T4388" s="181">
        <v>0.82226836000000003</v>
      </c>
      <c r="U4388" s="181">
        <v>0</v>
      </c>
      <c r="V4388" s="181">
        <v>0</v>
      </c>
      <c r="W4388" s="181">
        <v>0</v>
      </c>
      <c r="X4388" s="181">
        <v>0</v>
      </c>
      <c r="Y4388" s="181">
        <v>0</v>
      </c>
      <c r="Z4388" s="181">
        <v>0</v>
      </c>
      <c r="AA4388" s="181">
        <v>0</v>
      </c>
      <c r="AB4388" s="181">
        <v>0.82226836000000003</v>
      </c>
      <c r="AC4388" s="181">
        <v>0</v>
      </c>
      <c r="AD4388" s="181">
        <v>0</v>
      </c>
      <c r="AE4388">
        <v>0.69399449456123996</v>
      </c>
      <c r="AF4388">
        <v>0.69399449000000002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3.1663922615514797</v>
      </c>
      <c r="AN4388">
        <v>0</v>
      </c>
      <c r="AO4388">
        <v>0</v>
      </c>
      <c r="AP4388">
        <v>0</v>
      </c>
      <c r="AQ4388">
        <v>3.1663923</v>
      </c>
      <c r="AR4388">
        <v>0</v>
      </c>
      <c r="AS4388">
        <v>0</v>
      </c>
      <c r="AT4388">
        <v>102.02549999999999</v>
      </c>
      <c r="AU4388">
        <v>102.02549567439311</v>
      </c>
      <c r="AW4388" t="s">
        <v>9097</v>
      </c>
      <c r="AX4388" t="s">
        <v>9097</v>
      </c>
      <c r="AY4388" t="s">
        <v>9097</v>
      </c>
      <c r="AZ4388" t="s">
        <v>9097</v>
      </c>
      <c r="BA4388" t="s">
        <v>9097</v>
      </c>
      <c r="BB4388" t="s">
        <v>9097</v>
      </c>
      <c r="BC4388" t="s">
        <v>9097</v>
      </c>
      <c r="BD4388" t="s">
        <v>9097</v>
      </c>
      <c r="BE4388" t="s">
        <v>9097</v>
      </c>
      <c r="BF4388" t="s">
        <v>9097</v>
      </c>
      <c r="BG4388" t="s">
        <v>9097</v>
      </c>
      <c r="BH4388" t="s">
        <v>9097</v>
      </c>
      <c r="BI4388" t="s">
        <v>9097</v>
      </c>
      <c r="BJ4388" t="s">
        <v>9097</v>
      </c>
      <c r="BK4388" t="s">
        <v>9097</v>
      </c>
      <c r="BL4388" t="s">
        <v>9097</v>
      </c>
    </row>
    <row r="4389" spans="2:64" x14ac:dyDescent="0.25">
      <c r="B4389" s="80" t="s">
        <v>4668</v>
      </c>
      <c r="C4389" s="181">
        <v>1.7166135600190422</v>
      </c>
      <c r="D4389" s="181">
        <v>85.270838999999995</v>
      </c>
      <c r="E4389" s="181">
        <v>0.31568527000000002</v>
      </c>
      <c r="F4389" s="181">
        <v>0</v>
      </c>
      <c r="G4389" s="181">
        <v>0</v>
      </c>
      <c r="H4389" s="181">
        <v>0</v>
      </c>
      <c r="I4389" s="181">
        <v>0</v>
      </c>
      <c r="J4389" s="181">
        <v>0</v>
      </c>
      <c r="K4389" s="181">
        <v>0</v>
      </c>
      <c r="L4389" s="181">
        <v>0</v>
      </c>
      <c r="M4389" s="181">
        <v>0</v>
      </c>
      <c r="N4389" s="181">
        <v>86.671767000000003</v>
      </c>
      <c r="O4389" s="181">
        <v>0</v>
      </c>
      <c r="P4389" s="181">
        <v>0</v>
      </c>
      <c r="Q4389" s="181">
        <v>0</v>
      </c>
      <c r="R4389" s="181">
        <v>0</v>
      </c>
      <c r="S4389" s="181">
        <v>0</v>
      </c>
      <c r="T4389" s="181">
        <v>0.73930976999999998</v>
      </c>
      <c r="U4389" s="181">
        <v>0</v>
      </c>
      <c r="V4389" s="181">
        <v>0</v>
      </c>
      <c r="W4389" s="181">
        <v>0</v>
      </c>
      <c r="X4389" s="181">
        <v>0</v>
      </c>
      <c r="Y4389" s="181">
        <v>0</v>
      </c>
      <c r="Z4389" s="181">
        <v>0</v>
      </c>
      <c r="AA4389" s="181">
        <v>0</v>
      </c>
      <c r="AB4389" s="181">
        <v>0.73930976999999998</v>
      </c>
      <c r="AC4389" s="181">
        <v>0</v>
      </c>
      <c r="AD4389" s="181">
        <v>0</v>
      </c>
      <c r="AE4389">
        <v>0.62397744290543233</v>
      </c>
      <c r="AF4389">
        <v>0.62397743999999999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2.8779074241163407</v>
      </c>
      <c r="AN4389">
        <v>0</v>
      </c>
      <c r="AO4389">
        <v>0</v>
      </c>
      <c r="AP4389">
        <v>0</v>
      </c>
      <c r="AQ4389">
        <v>2.8779074000000002</v>
      </c>
      <c r="AR4389">
        <v>0</v>
      </c>
      <c r="AS4389">
        <v>0</v>
      </c>
      <c r="AT4389">
        <v>86.671767000000003</v>
      </c>
      <c r="AU4389">
        <v>86.671766869305159</v>
      </c>
      <c r="AW4389" t="s">
        <v>9097</v>
      </c>
      <c r="AX4389" t="s">
        <v>9097</v>
      </c>
      <c r="AY4389" t="s">
        <v>9097</v>
      </c>
      <c r="AZ4389" t="s">
        <v>9097</v>
      </c>
      <c r="BA4389" t="s">
        <v>9097</v>
      </c>
      <c r="BB4389" t="s">
        <v>9097</v>
      </c>
      <c r="BC4389" t="s">
        <v>9097</v>
      </c>
      <c r="BD4389" t="s">
        <v>9097</v>
      </c>
      <c r="BE4389" t="s">
        <v>9097</v>
      </c>
      <c r="BF4389" t="s">
        <v>9097</v>
      </c>
      <c r="BG4389" t="s">
        <v>9097</v>
      </c>
      <c r="BH4389" t="s">
        <v>9097</v>
      </c>
      <c r="BI4389" t="s">
        <v>9097</v>
      </c>
      <c r="BJ4389" t="s">
        <v>9097</v>
      </c>
      <c r="BK4389" t="s">
        <v>9097</v>
      </c>
      <c r="BL4389" t="s">
        <v>9097</v>
      </c>
    </row>
    <row r="4390" spans="2:64" x14ac:dyDescent="0.25">
      <c r="B4390" s="80" t="s">
        <v>4669</v>
      </c>
      <c r="C4390" s="181">
        <v>1.6623607570530556</v>
      </c>
      <c r="D4390" s="181">
        <v>80.371263999999996</v>
      </c>
      <c r="E4390" s="181">
        <v>0.30697191000000001</v>
      </c>
      <c r="F4390" s="181">
        <v>0</v>
      </c>
      <c r="G4390" s="181">
        <v>0</v>
      </c>
      <c r="H4390" s="181">
        <v>0</v>
      </c>
      <c r="I4390" s="181">
        <v>0</v>
      </c>
      <c r="J4390" s="181">
        <v>0</v>
      </c>
      <c r="K4390" s="181">
        <v>0</v>
      </c>
      <c r="L4390" s="181">
        <v>0</v>
      </c>
      <c r="M4390" s="181">
        <v>0</v>
      </c>
      <c r="N4390" s="181">
        <v>81.726652999999999</v>
      </c>
      <c r="O4390" s="181">
        <v>0</v>
      </c>
      <c r="P4390" s="181">
        <v>0</v>
      </c>
      <c r="Q4390" s="181">
        <v>0</v>
      </c>
      <c r="R4390" s="181">
        <v>0</v>
      </c>
      <c r="S4390" s="181">
        <v>0</v>
      </c>
      <c r="T4390" s="181">
        <v>0.71890377000000005</v>
      </c>
      <c r="U4390" s="181">
        <v>0</v>
      </c>
      <c r="V4390" s="181">
        <v>0</v>
      </c>
      <c r="W4390" s="181">
        <v>0</v>
      </c>
      <c r="X4390" s="181">
        <v>0</v>
      </c>
      <c r="Y4390" s="181">
        <v>0</v>
      </c>
      <c r="Z4390" s="181">
        <v>0</v>
      </c>
      <c r="AA4390" s="181">
        <v>0</v>
      </c>
      <c r="AB4390" s="181">
        <v>0.71890377000000005</v>
      </c>
      <c r="AC4390" s="181">
        <v>0</v>
      </c>
      <c r="AD4390" s="181">
        <v>0</v>
      </c>
      <c r="AE4390">
        <v>0.60675477861643756</v>
      </c>
      <c r="AF4390">
        <v>0.60675478000000005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2.8400585613235774</v>
      </c>
      <c r="AN4390">
        <v>0</v>
      </c>
      <c r="AO4390">
        <v>0</v>
      </c>
      <c r="AP4390">
        <v>0</v>
      </c>
      <c r="AQ4390">
        <v>2.8400585999999999</v>
      </c>
      <c r="AR4390">
        <v>0</v>
      </c>
      <c r="AS4390">
        <v>0</v>
      </c>
      <c r="AT4390">
        <v>81.726652999999999</v>
      </c>
      <c r="AU4390">
        <v>81.726652530641474</v>
      </c>
      <c r="AW4390" t="s">
        <v>9097</v>
      </c>
      <c r="AX4390" t="s">
        <v>9097</v>
      </c>
      <c r="AY4390" t="s">
        <v>9097</v>
      </c>
      <c r="AZ4390" t="s">
        <v>9097</v>
      </c>
      <c r="BA4390" t="s">
        <v>9097</v>
      </c>
      <c r="BB4390" t="s">
        <v>9097</v>
      </c>
      <c r="BC4390" t="s">
        <v>9097</v>
      </c>
      <c r="BD4390" t="s">
        <v>9097</v>
      </c>
      <c r="BE4390" t="s">
        <v>9097</v>
      </c>
      <c r="BF4390" t="s">
        <v>9097</v>
      </c>
      <c r="BG4390" t="s">
        <v>9097</v>
      </c>
      <c r="BH4390" t="s">
        <v>9097</v>
      </c>
      <c r="BI4390" t="s">
        <v>9097</v>
      </c>
      <c r="BJ4390" t="s">
        <v>9097</v>
      </c>
      <c r="BK4390" t="s">
        <v>9097</v>
      </c>
      <c r="BL4390" t="s">
        <v>9097</v>
      </c>
    </row>
    <row r="4391" spans="2:64" x14ac:dyDescent="0.25">
      <c r="B4391" s="80" t="s">
        <v>4670</v>
      </c>
      <c r="C4391" s="181">
        <v>1.5415208880829154</v>
      </c>
      <c r="D4391" s="181">
        <v>104.1755</v>
      </c>
      <c r="E4391" s="181">
        <v>0.28544932000000001</v>
      </c>
      <c r="F4391" s="181">
        <v>0</v>
      </c>
      <c r="G4391" s="181">
        <v>0</v>
      </c>
      <c r="H4391" s="181">
        <v>0</v>
      </c>
      <c r="I4391" s="181">
        <v>0</v>
      </c>
      <c r="J4391" s="181">
        <v>0</v>
      </c>
      <c r="K4391" s="181">
        <v>0</v>
      </c>
      <c r="L4391" s="181">
        <v>0</v>
      </c>
      <c r="M4391" s="181">
        <v>0</v>
      </c>
      <c r="N4391" s="181">
        <v>105.43156999999999</v>
      </c>
      <c r="O4391" s="181">
        <v>0</v>
      </c>
      <c r="P4391" s="181">
        <v>0</v>
      </c>
      <c r="Q4391" s="181">
        <v>0</v>
      </c>
      <c r="R4391" s="181">
        <v>0</v>
      </c>
      <c r="S4391" s="181">
        <v>0</v>
      </c>
      <c r="T4391" s="181">
        <v>0.66849959000000003</v>
      </c>
      <c r="U4391" s="181">
        <v>0</v>
      </c>
      <c r="V4391" s="181">
        <v>0</v>
      </c>
      <c r="W4391" s="181">
        <v>0</v>
      </c>
      <c r="X4391" s="181">
        <v>0</v>
      </c>
      <c r="Y4391" s="181">
        <v>0</v>
      </c>
      <c r="Z4391" s="181">
        <v>0</v>
      </c>
      <c r="AA4391" s="181">
        <v>0</v>
      </c>
      <c r="AB4391" s="181">
        <v>0.66849959000000003</v>
      </c>
      <c r="AC4391" s="181">
        <v>0</v>
      </c>
      <c r="AD4391" s="181">
        <v>0</v>
      </c>
      <c r="AE4391">
        <v>0.56421365228750919</v>
      </c>
      <c r="AF4391">
        <v>0.56421365000000001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2.6926555506441368</v>
      </c>
      <c r="AN4391">
        <v>0</v>
      </c>
      <c r="AO4391">
        <v>0</v>
      </c>
      <c r="AP4391">
        <v>0</v>
      </c>
      <c r="AQ4391">
        <v>2.6926556000000001</v>
      </c>
      <c r="AR4391">
        <v>0</v>
      </c>
      <c r="AS4391">
        <v>0</v>
      </c>
      <c r="AT4391">
        <v>105.43156999999999</v>
      </c>
      <c r="AU4391">
        <v>105.43157035393881</v>
      </c>
      <c r="AW4391" t="s">
        <v>9097</v>
      </c>
      <c r="AX4391" t="s">
        <v>9097</v>
      </c>
      <c r="AY4391" t="s">
        <v>9097</v>
      </c>
      <c r="AZ4391" t="s">
        <v>9097</v>
      </c>
      <c r="BA4391" t="s">
        <v>9097</v>
      </c>
      <c r="BB4391" t="s">
        <v>9097</v>
      </c>
      <c r="BC4391" t="s">
        <v>9097</v>
      </c>
      <c r="BD4391" t="s">
        <v>9097</v>
      </c>
      <c r="BE4391" t="s">
        <v>9097</v>
      </c>
      <c r="BF4391" t="s">
        <v>9097</v>
      </c>
      <c r="BG4391" t="s">
        <v>9097</v>
      </c>
      <c r="BH4391" t="s">
        <v>9097</v>
      </c>
      <c r="BI4391" t="s">
        <v>9097</v>
      </c>
      <c r="BJ4391" t="s">
        <v>9097</v>
      </c>
      <c r="BK4391" t="s">
        <v>9097</v>
      </c>
      <c r="BL4391" t="s">
        <v>9097</v>
      </c>
    </row>
    <row r="4392" spans="2:64" x14ac:dyDescent="0.25">
      <c r="B4392" s="80" t="s">
        <v>4671</v>
      </c>
      <c r="C4392" s="181">
        <v>1.61207190206786</v>
      </c>
      <c r="D4392" s="181">
        <v>104.5365</v>
      </c>
      <c r="E4392" s="181">
        <v>0.80947866999999996</v>
      </c>
      <c r="F4392" s="181">
        <v>0</v>
      </c>
      <c r="G4392" s="181">
        <v>0</v>
      </c>
      <c r="H4392" s="181">
        <v>0</v>
      </c>
      <c r="I4392" s="181">
        <v>0</v>
      </c>
      <c r="J4392" s="181">
        <v>0</v>
      </c>
      <c r="K4392" s="181">
        <v>0</v>
      </c>
      <c r="L4392" s="181">
        <v>0</v>
      </c>
      <c r="M4392" s="181">
        <v>0</v>
      </c>
      <c r="N4392" s="181">
        <v>105.3391</v>
      </c>
      <c r="O4392" s="181">
        <v>0</v>
      </c>
      <c r="P4392" s="181">
        <v>0</v>
      </c>
      <c r="Q4392" s="181">
        <v>0</v>
      </c>
      <c r="R4392" s="181">
        <v>0</v>
      </c>
      <c r="S4392" s="181">
        <v>0</v>
      </c>
      <c r="T4392" s="181">
        <v>1.8957346000000002</v>
      </c>
      <c r="U4392" s="181">
        <v>0</v>
      </c>
      <c r="V4392" s="181">
        <v>0</v>
      </c>
      <c r="W4392" s="181">
        <v>0</v>
      </c>
      <c r="X4392" s="181">
        <v>0</v>
      </c>
      <c r="Y4392" s="181">
        <v>0</v>
      </c>
      <c r="Z4392" s="181">
        <v>0</v>
      </c>
      <c r="AA4392" s="181">
        <v>0</v>
      </c>
      <c r="AB4392" s="181">
        <v>1.8957346000000002</v>
      </c>
      <c r="AC4392" s="181">
        <v>0</v>
      </c>
      <c r="AD4392" s="181">
        <v>1.0143180000000001</v>
      </c>
      <c r="AE4392">
        <v>0.58568202376332723</v>
      </c>
      <c r="AF4392">
        <v>1.6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2.7528797597633505</v>
      </c>
      <c r="AN4392">
        <v>0</v>
      </c>
      <c r="AO4392">
        <v>0</v>
      </c>
      <c r="AP4392">
        <v>0</v>
      </c>
      <c r="AQ4392">
        <v>2.7528798000000001</v>
      </c>
      <c r="AR4392">
        <v>0</v>
      </c>
      <c r="AS4392">
        <v>0</v>
      </c>
      <c r="AT4392">
        <v>105.3391</v>
      </c>
      <c r="AU4392">
        <v>105.33909500329931</v>
      </c>
      <c r="AW4392" t="s">
        <v>9097</v>
      </c>
      <c r="AX4392" t="s">
        <v>9097</v>
      </c>
      <c r="AY4392" t="s">
        <v>9097</v>
      </c>
      <c r="AZ4392" t="s">
        <v>9097</v>
      </c>
      <c r="BA4392" t="s">
        <v>9097</v>
      </c>
      <c r="BB4392" t="s">
        <v>9097</v>
      </c>
      <c r="BC4392" t="s">
        <v>9097</v>
      </c>
      <c r="BD4392" t="s">
        <v>9097</v>
      </c>
      <c r="BE4392" t="s">
        <v>9097</v>
      </c>
      <c r="BF4392" t="s">
        <v>9097</v>
      </c>
      <c r="BG4392" t="s">
        <v>9097</v>
      </c>
      <c r="BH4392" t="s">
        <v>9097</v>
      </c>
      <c r="BI4392" t="s">
        <v>9097</v>
      </c>
      <c r="BJ4392" t="s">
        <v>9097</v>
      </c>
      <c r="BK4392" t="s">
        <v>9097</v>
      </c>
      <c r="BL4392" t="s">
        <v>9097</v>
      </c>
    </row>
    <row r="4393" spans="2:64" x14ac:dyDescent="0.25">
      <c r="B4393" s="80" t="s">
        <v>4672</v>
      </c>
      <c r="C4393" s="181">
        <v>1.7264442164623426</v>
      </c>
      <c r="D4393" s="181">
        <v>48.317394999999998</v>
      </c>
      <c r="E4393" s="181">
        <v>0.80947866999999996</v>
      </c>
      <c r="F4393" s="181">
        <v>0</v>
      </c>
      <c r="G4393" s="181">
        <v>0</v>
      </c>
      <c r="H4393" s="181">
        <v>0</v>
      </c>
      <c r="I4393" s="181">
        <v>0</v>
      </c>
      <c r="J4393" s="181">
        <v>0</v>
      </c>
      <c r="K4393" s="181">
        <v>0</v>
      </c>
      <c r="L4393" s="181">
        <v>0</v>
      </c>
      <c r="M4393" s="181">
        <v>0</v>
      </c>
      <c r="N4393" s="181">
        <v>49.234359999999995</v>
      </c>
      <c r="O4393" s="181">
        <v>0</v>
      </c>
      <c r="P4393" s="181">
        <v>0</v>
      </c>
      <c r="Q4393" s="181">
        <v>0</v>
      </c>
      <c r="R4393" s="181">
        <v>0</v>
      </c>
      <c r="S4393" s="181">
        <v>0</v>
      </c>
      <c r="T4393" s="181">
        <v>1.8957346000000002</v>
      </c>
      <c r="U4393" s="181">
        <v>0</v>
      </c>
      <c r="V4393" s="181">
        <v>0</v>
      </c>
      <c r="W4393" s="181">
        <v>0</v>
      </c>
      <c r="X4393" s="181">
        <v>0</v>
      </c>
      <c r="Y4393" s="181">
        <v>0</v>
      </c>
      <c r="Z4393" s="181">
        <v>0</v>
      </c>
      <c r="AA4393" s="181">
        <v>0</v>
      </c>
      <c r="AB4393" s="181">
        <v>1.8957346000000002</v>
      </c>
      <c r="AC4393" s="181">
        <v>0</v>
      </c>
      <c r="AD4393" s="181">
        <v>0.9760972</v>
      </c>
      <c r="AE4393">
        <v>0.62390280007105114</v>
      </c>
      <c r="AF4393">
        <v>1.6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2.8862052680984558</v>
      </c>
      <c r="AN4393">
        <v>0</v>
      </c>
      <c r="AO4393">
        <v>0</v>
      </c>
      <c r="AP4393">
        <v>0</v>
      </c>
      <c r="AQ4393">
        <v>2.8862052999999999</v>
      </c>
      <c r="AR4393">
        <v>0</v>
      </c>
      <c r="AS4393">
        <v>0</v>
      </c>
      <c r="AT4393">
        <v>49.234359999999995</v>
      </c>
      <c r="AU4393">
        <v>49.234360211717473</v>
      </c>
      <c r="AW4393" t="s">
        <v>9097</v>
      </c>
      <c r="AX4393" t="s">
        <v>9097</v>
      </c>
      <c r="AY4393" t="s">
        <v>9097</v>
      </c>
      <c r="AZ4393" t="s">
        <v>9097</v>
      </c>
      <c r="BA4393" t="s">
        <v>9097</v>
      </c>
      <c r="BB4393" t="s">
        <v>9097</v>
      </c>
      <c r="BC4393" t="s">
        <v>9097</v>
      </c>
      <c r="BD4393" t="s">
        <v>9097</v>
      </c>
      <c r="BE4393" t="s">
        <v>9097</v>
      </c>
      <c r="BF4393" t="s">
        <v>9097</v>
      </c>
      <c r="BG4393" t="s">
        <v>9097</v>
      </c>
      <c r="BH4393" t="s">
        <v>9097</v>
      </c>
      <c r="BI4393" t="s">
        <v>9097</v>
      </c>
      <c r="BJ4393" t="s">
        <v>9097</v>
      </c>
      <c r="BK4393" t="s">
        <v>9097</v>
      </c>
      <c r="BL4393" t="s">
        <v>9097</v>
      </c>
    </row>
    <row r="4394" spans="2:64" x14ac:dyDescent="0.25">
      <c r="B4394" s="80" t="s">
        <v>4673</v>
      </c>
      <c r="C4394" s="181">
        <v>1.8955671864041299</v>
      </c>
      <c r="D4394" s="181">
        <v>20.230385999999999</v>
      </c>
      <c r="E4394" s="181">
        <v>0.80947866999999996</v>
      </c>
      <c r="F4394" s="181">
        <v>0</v>
      </c>
      <c r="G4394" s="181">
        <v>0</v>
      </c>
      <c r="H4394" s="181">
        <v>0</v>
      </c>
      <c r="I4394" s="181">
        <v>0</v>
      </c>
      <c r="J4394" s="181">
        <v>0</v>
      </c>
      <c r="K4394" s="181">
        <v>0</v>
      </c>
      <c r="L4394" s="181">
        <v>0</v>
      </c>
      <c r="M4394" s="181">
        <v>0</v>
      </c>
      <c r="N4394" s="181">
        <v>21.316475000000001</v>
      </c>
      <c r="O4394" s="181">
        <v>0</v>
      </c>
      <c r="P4394" s="181">
        <v>0</v>
      </c>
      <c r="Q4394" s="181">
        <v>0</v>
      </c>
      <c r="R4394" s="181">
        <v>0</v>
      </c>
      <c r="S4394" s="181">
        <v>0</v>
      </c>
      <c r="T4394" s="181">
        <v>1.8957346000000002</v>
      </c>
      <c r="U4394" s="181">
        <v>0</v>
      </c>
      <c r="V4394" s="181">
        <v>0</v>
      </c>
      <c r="W4394" s="181">
        <v>0</v>
      </c>
      <c r="X4394" s="181">
        <v>0</v>
      </c>
      <c r="Y4394" s="181">
        <v>0</v>
      </c>
      <c r="Z4394" s="181">
        <v>0</v>
      </c>
      <c r="AA4394" s="181">
        <v>0</v>
      </c>
      <c r="AB4394" s="181">
        <v>1.8957346000000002</v>
      </c>
      <c r="AC4394" s="181">
        <v>0</v>
      </c>
      <c r="AD4394" s="181">
        <v>0.91654630999999998</v>
      </c>
      <c r="AE4394">
        <v>0.68345369073212914</v>
      </c>
      <c r="AF4394">
        <v>1.6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3.1143876556646548</v>
      </c>
      <c r="AN4394">
        <v>0</v>
      </c>
      <c r="AO4394">
        <v>0</v>
      </c>
      <c r="AP4394">
        <v>0</v>
      </c>
      <c r="AQ4394">
        <v>3.1143877</v>
      </c>
      <c r="AR4394">
        <v>0</v>
      </c>
      <c r="AS4394">
        <v>0</v>
      </c>
      <c r="AT4394">
        <v>21.316475000000001</v>
      </c>
      <c r="AU4394">
        <v>21.316474943490526</v>
      </c>
      <c r="AW4394" t="s">
        <v>9097</v>
      </c>
      <c r="AX4394" t="s">
        <v>9097</v>
      </c>
      <c r="AY4394" t="s">
        <v>9097</v>
      </c>
      <c r="AZ4394" t="s">
        <v>9097</v>
      </c>
      <c r="BA4394" t="s">
        <v>9097</v>
      </c>
      <c r="BB4394" t="s">
        <v>9097</v>
      </c>
      <c r="BC4394" t="s">
        <v>9097</v>
      </c>
      <c r="BD4394" t="s">
        <v>9097</v>
      </c>
      <c r="BE4394" t="s">
        <v>9097</v>
      </c>
      <c r="BF4394" t="s">
        <v>9097</v>
      </c>
      <c r="BG4394" t="s">
        <v>9097</v>
      </c>
      <c r="BH4394" t="s">
        <v>9097</v>
      </c>
      <c r="BI4394" t="s">
        <v>9097</v>
      </c>
      <c r="BJ4394" t="s">
        <v>9097</v>
      </c>
      <c r="BK4394" t="s">
        <v>9097</v>
      </c>
      <c r="BL4394" t="s">
        <v>9097</v>
      </c>
    </row>
    <row r="4395" spans="2:64" x14ac:dyDescent="0.25">
      <c r="B4395" s="80" t="s">
        <v>4674</v>
      </c>
      <c r="C4395" s="181">
        <v>1.9522380657601144</v>
      </c>
      <c r="D4395" s="181">
        <v>20.786591000000001</v>
      </c>
      <c r="E4395" s="181">
        <v>0.80947866999999996</v>
      </c>
      <c r="F4395" s="181">
        <v>0</v>
      </c>
      <c r="G4395" s="181">
        <v>0</v>
      </c>
      <c r="H4395" s="181">
        <v>0</v>
      </c>
      <c r="I4395" s="181">
        <v>0</v>
      </c>
      <c r="J4395" s="181">
        <v>0</v>
      </c>
      <c r="K4395" s="181">
        <v>0</v>
      </c>
      <c r="L4395" s="181">
        <v>0</v>
      </c>
      <c r="M4395" s="181">
        <v>0</v>
      </c>
      <c r="N4395" s="181">
        <v>21.929351</v>
      </c>
      <c r="O4395" s="181">
        <v>0</v>
      </c>
      <c r="P4395" s="181">
        <v>0</v>
      </c>
      <c r="Q4395" s="181">
        <v>0</v>
      </c>
      <c r="R4395" s="181">
        <v>0</v>
      </c>
      <c r="S4395" s="181">
        <v>0</v>
      </c>
      <c r="T4395" s="181">
        <v>1.8957346000000002</v>
      </c>
      <c r="U4395" s="181">
        <v>0</v>
      </c>
      <c r="V4395" s="181">
        <v>0</v>
      </c>
      <c r="W4395" s="181">
        <v>0</v>
      </c>
      <c r="X4395" s="181">
        <v>0</v>
      </c>
      <c r="Y4395" s="181">
        <v>0</v>
      </c>
      <c r="Z4395" s="181">
        <v>0</v>
      </c>
      <c r="AA4395" s="181">
        <v>0</v>
      </c>
      <c r="AB4395" s="181">
        <v>1.8957346000000002</v>
      </c>
      <c r="AC4395" s="181">
        <v>0</v>
      </c>
      <c r="AD4395" s="181">
        <v>0.89230536999999999</v>
      </c>
      <c r="AE4395">
        <v>0.70769463035203084</v>
      </c>
      <c r="AF4395">
        <v>1.6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3.338884406051581</v>
      </c>
      <c r="AN4395">
        <v>0</v>
      </c>
      <c r="AO4395">
        <v>0</v>
      </c>
      <c r="AP4395">
        <v>0</v>
      </c>
      <c r="AQ4395">
        <v>3.3388843999999995</v>
      </c>
      <c r="AR4395">
        <v>0</v>
      </c>
      <c r="AS4395">
        <v>0</v>
      </c>
      <c r="AT4395">
        <v>21.929351</v>
      </c>
      <c r="AU4395">
        <v>21.929350796748423</v>
      </c>
      <c r="AW4395" t="s">
        <v>9097</v>
      </c>
      <c r="AX4395" t="s">
        <v>9097</v>
      </c>
      <c r="AY4395" t="s">
        <v>9097</v>
      </c>
      <c r="AZ4395" t="s">
        <v>9097</v>
      </c>
      <c r="BA4395" t="s">
        <v>9097</v>
      </c>
      <c r="BB4395" t="s">
        <v>9097</v>
      </c>
      <c r="BC4395" t="s">
        <v>9097</v>
      </c>
      <c r="BD4395" t="s">
        <v>9097</v>
      </c>
      <c r="BE4395" t="s">
        <v>9097</v>
      </c>
      <c r="BF4395" t="s">
        <v>9097</v>
      </c>
      <c r="BG4395" t="s">
        <v>9097</v>
      </c>
      <c r="BH4395" t="s">
        <v>9097</v>
      </c>
      <c r="BI4395" t="s">
        <v>9097</v>
      </c>
      <c r="BJ4395" t="s">
        <v>9097</v>
      </c>
      <c r="BK4395" t="s">
        <v>9097</v>
      </c>
      <c r="BL4395" t="s">
        <v>9097</v>
      </c>
    </row>
    <row r="4396" spans="2:64" x14ac:dyDescent="0.25">
      <c r="B4396" s="80" t="s">
        <v>4675</v>
      </c>
      <c r="C4396" s="181">
        <v>1.9738698776864791</v>
      </c>
      <c r="D4396" s="181">
        <v>19.718517000000002</v>
      </c>
      <c r="E4396" s="181">
        <v>0.80947866999999996</v>
      </c>
      <c r="F4396" s="181">
        <v>0</v>
      </c>
      <c r="G4396" s="181">
        <v>0</v>
      </c>
      <c r="H4396" s="181">
        <v>0</v>
      </c>
      <c r="I4396" s="181">
        <v>0</v>
      </c>
      <c r="J4396" s="181">
        <v>0</v>
      </c>
      <c r="K4396" s="181">
        <v>0</v>
      </c>
      <c r="L4396" s="181">
        <v>0</v>
      </c>
      <c r="M4396" s="181">
        <v>0</v>
      </c>
      <c r="N4396" s="181">
        <v>20.882908999999998</v>
      </c>
      <c r="O4396" s="181">
        <v>0</v>
      </c>
      <c r="P4396" s="181">
        <v>0</v>
      </c>
      <c r="Q4396" s="181">
        <v>0</v>
      </c>
      <c r="R4396" s="181">
        <v>0</v>
      </c>
      <c r="S4396" s="181">
        <v>0</v>
      </c>
      <c r="T4396" s="181">
        <v>1.8957346000000002</v>
      </c>
      <c r="U4396" s="181">
        <v>0</v>
      </c>
      <c r="V4396" s="181">
        <v>0</v>
      </c>
      <c r="W4396" s="181">
        <v>0</v>
      </c>
      <c r="X4396" s="181">
        <v>0</v>
      </c>
      <c r="Y4396" s="181">
        <v>0</v>
      </c>
      <c r="Z4396" s="181">
        <v>0</v>
      </c>
      <c r="AA4396" s="181">
        <v>0</v>
      </c>
      <c r="AB4396" s="181">
        <v>1.8957346000000002</v>
      </c>
      <c r="AC4396" s="181">
        <v>0</v>
      </c>
      <c r="AD4396" s="181">
        <v>0.87889883000000002</v>
      </c>
      <c r="AE4396">
        <v>0.72110117309598021</v>
      </c>
      <c r="AF4396">
        <v>1.6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3.5081212374959443</v>
      </c>
      <c r="AN4396">
        <v>0</v>
      </c>
      <c r="AO4396">
        <v>0</v>
      </c>
      <c r="AP4396">
        <v>0</v>
      </c>
      <c r="AQ4396">
        <v>3.5081212000000002</v>
      </c>
      <c r="AR4396">
        <v>0</v>
      </c>
      <c r="AS4396">
        <v>0</v>
      </c>
      <c r="AT4396">
        <v>20.882908999999998</v>
      </c>
      <c r="AU4396">
        <v>20.882908593651287</v>
      </c>
      <c r="AW4396" t="s">
        <v>9097</v>
      </c>
      <c r="AX4396" t="s">
        <v>9097</v>
      </c>
      <c r="AY4396" t="s">
        <v>9097</v>
      </c>
      <c r="AZ4396" t="s">
        <v>9097</v>
      </c>
      <c r="BA4396" t="s">
        <v>9097</v>
      </c>
      <c r="BB4396" t="s">
        <v>9097</v>
      </c>
      <c r="BC4396" t="s">
        <v>9097</v>
      </c>
      <c r="BD4396" t="s">
        <v>9097</v>
      </c>
      <c r="BE4396" t="s">
        <v>9097</v>
      </c>
      <c r="BF4396" t="s">
        <v>9097</v>
      </c>
      <c r="BG4396" t="s">
        <v>9097</v>
      </c>
      <c r="BH4396" t="s">
        <v>9097</v>
      </c>
      <c r="BI4396" t="s">
        <v>9097</v>
      </c>
      <c r="BJ4396" t="s">
        <v>9097</v>
      </c>
      <c r="BK4396" t="s">
        <v>9097</v>
      </c>
      <c r="BL4396" t="s">
        <v>9097</v>
      </c>
    </row>
    <row r="4397" spans="2:64" x14ac:dyDescent="0.25">
      <c r="B4397" s="80" t="s">
        <v>4676</v>
      </c>
      <c r="C4397" s="181">
        <v>1.8191718195756241</v>
      </c>
      <c r="D4397" s="181">
        <v>60.386458999999995</v>
      </c>
      <c r="E4397" s="181">
        <v>0.34163557</v>
      </c>
      <c r="F4397" s="181">
        <v>0</v>
      </c>
      <c r="G4397" s="181">
        <v>0</v>
      </c>
      <c r="H4397" s="181">
        <v>0</v>
      </c>
      <c r="I4397" s="181">
        <v>0</v>
      </c>
      <c r="J4397" s="181">
        <v>0</v>
      </c>
      <c r="K4397" s="181">
        <v>0</v>
      </c>
      <c r="L4397" s="181">
        <v>0</v>
      </c>
      <c r="M4397" s="181">
        <v>0</v>
      </c>
      <c r="N4397" s="181">
        <v>61.863994999999996</v>
      </c>
      <c r="O4397" s="181">
        <v>0</v>
      </c>
      <c r="P4397" s="181">
        <v>0</v>
      </c>
      <c r="Q4397" s="181">
        <v>0</v>
      </c>
      <c r="R4397" s="181">
        <v>0</v>
      </c>
      <c r="S4397" s="181">
        <v>0</v>
      </c>
      <c r="T4397" s="181">
        <v>0.80008330000000005</v>
      </c>
      <c r="U4397" s="181">
        <v>0</v>
      </c>
      <c r="V4397" s="181">
        <v>0</v>
      </c>
      <c r="W4397" s="181">
        <v>0</v>
      </c>
      <c r="X4397" s="181">
        <v>0</v>
      </c>
      <c r="Y4397" s="181">
        <v>0</v>
      </c>
      <c r="Z4397" s="181">
        <v>0</v>
      </c>
      <c r="AA4397" s="181">
        <v>0</v>
      </c>
      <c r="AB4397" s="181">
        <v>0.80008330000000005</v>
      </c>
      <c r="AC4397" s="181">
        <v>0</v>
      </c>
      <c r="AD4397" s="181">
        <v>0</v>
      </c>
      <c r="AE4397">
        <v>0.67527030651018694</v>
      </c>
      <c r="AF4397">
        <v>0.67527031000000004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3.4368071561506874</v>
      </c>
      <c r="AN4397">
        <v>0</v>
      </c>
      <c r="AO4397">
        <v>0</v>
      </c>
      <c r="AP4397">
        <v>0</v>
      </c>
      <c r="AQ4397">
        <v>3.4368072000000001</v>
      </c>
      <c r="AR4397">
        <v>0</v>
      </c>
      <c r="AS4397">
        <v>0</v>
      </c>
      <c r="AT4397">
        <v>61.863994999999996</v>
      </c>
      <c r="AU4397">
        <v>61.863994864307081</v>
      </c>
      <c r="AW4397" t="s">
        <v>9097</v>
      </c>
      <c r="AX4397" t="s">
        <v>9097</v>
      </c>
      <c r="AY4397" t="s">
        <v>9097</v>
      </c>
      <c r="AZ4397" t="s">
        <v>9097</v>
      </c>
      <c r="BA4397" t="s">
        <v>9097</v>
      </c>
      <c r="BB4397" t="s">
        <v>9097</v>
      </c>
      <c r="BC4397" t="s">
        <v>9097</v>
      </c>
      <c r="BD4397" t="s">
        <v>9097</v>
      </c>
      <c r="BE4397" t="s">
        <v>9097</v>
      </c>
      <c r="BF4397" t="s">
        <v>9097</v>
      </c>
      <c r="BG4397" t="s">
        <v>9097</v>
      </c>
      <c r="BH4397" t="s">
        <v>9097</v>
      </c>
      <c r="BI4397" t="s">
        <v>9097</v>
      </c>
      <c r="BJ4397" t="s">
        <v>9097</v>
      </c>
      <c r="BK4397" t="s">
        <v>9097</v>
      </c>
      <c r="BL4397" t="s">
        <v>9097</v>
      </c>
    </row>
    <row r="4398" spans="2:64" x14ac:dyDescent="0.25">
      <c r="B4398" s="80" t="s">
        <v>4677</v>
      </c>
      <c r="C4398" s="181">
        <v>1.4628257657593171</v>
      </c>
      <c r="D4398" s="181">
        <v>153.06521000000001</v>
      </c>
      <c r="E4398" s="181">
        <v>0.27894471999999998</v>
      </c>
      <c r="F4398" s="181">
        <v>0</v>
      </c>
      <c r="G4398" s="181">
        <v>0</v>
      </c>
      <c r="H4398" s="181">
        <v>0</v>
      </c>
      <c r="I4398" s="181">
        <v>0</v>
      </c>
      <c r="J4398" s="181">
        <v>0</v>
      </c>
      <c r="K4398" s="181">
        <v>0</v>
      </c>
      <c r="L4398" s="181">
        <v>0</v>
      </c>
      <c r="M4398" s="181">
        <v>0</v>
      </c>
      <c r="N4398" s="181">
        <v>154.24909</v>
      </c>
      <c r="O4398" s="181">
        <v>0</v>
      </c>
      <c r="P4398" s="181">
        <v>0</v>
      </c>
      <c r="Q4398" s="181">
        <v>0</v>
      </c>
      <c r="R4398" s="181">
        <v>0</v>
      </c>
      <c r="S4398" s="181">
        <v>0</v>
      </c>
      <c r="T4398" s="181">
        <v>0.65326633000000001</v>
      </c>
      <c r="U4398" s="181">
        <v>0</v>
      </c>
      <c r="V4398" s="181">
        <v>0</v>
      </c>
      <c r="W4398" s="181">
        <v>0</v>
      </c>
      <c r="X4398" s="181">
        <v>0</v>
      </c>
      <c r="Y4398" s="181">
        <v>0</v>
      </c>
      <c r="Z4398" s="181">
        <v>0</v>
      </c>
      <c r="AA4398" s="181">
        <v>0</v>
      </c>
      <c r="AB4398" s="181">
        <v>0.65326633000000001</v>
      </c>
      <c r="AC4398" s="181">
        <v>0</v>
      </c>
      <c r="AD4398" s="181">
        <v>0</v>
      </c>
      <c r="AE4398">
        <v>0.55135678074171324</v>
      </c>
      <c r="AF4398">
        <v>0.55135677999999999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2.8867138329717128</v>
      </c>
      <c r="AN4398">
        <v>0</v>
      </c>
      <c r="AO4398">
        <v>0</v>
      </c>
      <c r="AP4398">
        <v>0</v>
      </c>
      <c r="AQ4398">
        <v>2.8867137999999999</v>
      </c>
      <c r="AR4398">
        <v>0</v>
      </c>
      <c r="AS4398">
        <v>0</v>
      </c>
      <c r="AT4398">
        <v>154.24909</v>
      </c>
      <c r="AU4398">
        <v>154.24908633804597</v>
      </c>
      <c r="AW4398" t="s">
        <v>9097</v>
      </c>
      <c r="AX4398" t="s">
        <v>9097</v>
      </c>
      <c r="AY4398" t="s">
        <v>9097</v>
      </c>
      <c r="AZ4398" t="s">
        <v>9097</v>
      </c>
      <c r="BA4398" t="s">
        <v>9097</v>
      </c>
      <c r="BB4398" t="s">
        <v>9097</v>
      </c>
      <c r="BC4398" t="s">
        <v>9097</v>
      </c>
      <c r="BD4398" t="s">
        <v>9097</v>
      </c>
      <c r="BE4398" t="s">
        <v>9097</v>
      </c>
      <c r="BF4398" t="s">
        <v>9097</v>
      </c>
      <c r="BG4398" t="s">
        <v>9097</v>
      </c>
      <c r="BH4398" t="s">
        <v>9097</v>
      </c>
      <c r="BI4398" t="s">
        <v>9097</v>
      </c>
      <c r="BJ4398" t="s">
        <v>9097</v>
      </c>
      <c r="BK4398" t="s">
        <v>9097</v>
      </c>
      <c r="BL4398" t="s">
        <v>9097</v>
      </c>
    </row>
    <row r="4399" spans="2:64" x14ac:dyDescent="0.25">
      <c r="B4399" s="80" t="s">
        <v>4678</v>
      </c>
      <c r="C4399" s="181">
        <v>1.2021154630686961</v>
      </c>
      <c r="D4399" s="181">
        <v>216.87092999999999</v>
      </c>
      <c r="E4399" s="181">
        <v>0.22066351000000001</v>
      </c>
      <c r="F4399" s="181">
        <v>0</v>
      </c>
      <c r="G4399" s="181">
        <v>0</v>
      </c>
      <c r="H4399" s="181">
        <v>0</v>
      </c>
      <c r="I4399" s="181">
        <v>0</v>
      </c>
      <c r="J4399" s="181">
        <v>0</v>
      </c>
      <c r="K4399" s="181">
        <v>0</v>
      </c>
      <c r="L4399" s="181">
        <v>0</v>
      </c>
      <c r="M4399" s="181">
        <v>0</v>
      </c>
      <c r="N4399" s="181">
        <v>217.85237999999998</v>
      </c>
      <c r="O4399" s="181">
        <v>0</v>
      </c>
      <c r="P4399" s="181">
        <v>0</v>
      </c>
      <c r="Q4399" s="181">
        <v>0</v>
      </c>
      <c r="R4399" s="181">
        <v>0</v>
      </c>
      <c r="S4399" s="181">
        <v>0</v>
      </c>
      <c r="T4399" s="181">
        <v>0.51677636999999998</v>
      </c>
      <c r="U4399" s="181">
        <v>0</v>
      </c>
      <c r="V4399" s="181">
        <v>0</v>
      </c>
      <c r="W4399" s="181">
        <v>0</v>
      </c>
      <c r="X4399" s="181">
        <v>0</v>
      </c>
      <c r="Y4399" s="181">
        <v>0</v>
      </c>
      <c r="Z4399" s="181">
        <v>0</v>
      </c>
      <c r="AA4399" s="181">
        <v>0</v>
      </c>
      <c r="AB4399" s="181">
        <v>0.51677636999999998</v>
      </c>
      <c r="AC4399" s="181">
        <v>0</v>
      </c>
      <c r="AD4399" s="181">
        <v>0</v>
      </c>
      <c r="AE4399">
        <v>0.43615925932373867</v>
      </c>
      <c r="AF4399">
        <v>0.43615925999999999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1.9835278189981369</v>
      </c>
      <c r="AN4399">
        <v>0</v>
      </c>
      <c r="AO4399">
        <v>0</v>
      </c>
      <c r="AP4399">
        <v>0</v>
      </c>
      <c r="AQ4399">
        <v>1.9835278000000003</v>
      </c>
      <c r="AR4399">
        <v>0</v>
      </c>
      <c r="AS4399">
        <v>0</v>
      </c>
      <c r="AT4399">
        <v>217.85237999999998</v>
      </c>
      <c r="AU4399">
        <v>217.85238338551392</v>
      </c>
      <c r="AW4399" t="s">
        <v>9097</v>
      </c>
      <c r="AX4399" t="s">
        <v>9097</v>
      </c>
      <c r="AY4399" t="s">
        <v>9097</v>
      </c>
      <c r="AZ4399" t="s">
        <v>9097</v>
      </c>
      <c r="BA4399" t="s">
        <v>9097</v>
      </c>
      <c r="BB4399" t="s">
        <v>9097</v>
      </c>
      <c r="BC4399" t="s">
        <v>9097</v>
      </c>
      <c r="BD4399" t="s">
        <v>9097</v>
      </c>
      <c r="BE4399" t="s">
        <v>9097</v>
      </c>
      <c r="BF4399" t="s">
        <v>9097</v>
      </c>
      <c r="BG4399" t="s">
        <v>9097</v>
      </c>
      <c r="BH4399" t="s">
        <v>9097</v>
      </c>
      <c r="BI4399" t="s">
        <v>9097</v>
      </c>
      <c r="BJ4399" t="s">
        <v>9097</v>
      </c>
      <c r="BK4399" t="s">
        <v>9097</v>
      </c>
      <c r="BL4399" t="s">
        <v>9097</v>
      </c>
    </row>
    <row r="4400" spans="2:64" x14ac:dyDescent="0.25">
      <c r="B4400" s="80" t="s">
        <v>4679</v>
      </c>
      <c r="C4400" s="181">
        <v>1.2191370227816285</v>
      </c>
      <c r="D4400" s="181">
        <v>250.76222999999999</v>
      </c>
      <c r="E4400" s="181">
        <v>0.21531517999999999</v>
      </c>
      <c r="F4400" s="181">
        <v>0</v>
      </c>
      <c r="G4400" s="181">
        <v>0</v>
      </c>
      <c r="H4400" s="181">
        <v>0</v>
      </c>
      <c r="I4400" s="181">
        <v>0</v>
      </c>
      <c r="J4400" s="181">
        <v>0</v>
      </c>
      <c r="K4400" s="181">
        <v>0</v>
      </c>
      <c r="L4400" s="181">
        <v>0</v>
      </c>
      <c r="M4400" s="181">
        <v>0</v>
      </c>
      <c r="N4400" s="181">
        <v>251.76606000000001</v>
      </c>
      <c r="O4400" s="181">
        <v>0</v>
      </c>
      <c r="P4400" s="181">
        <v>0</v>
      </c>
      <c r="Q4400" s="181">
        <v>0</v>
      </c>
      <c r="R4400" s="181">
        <v>0</v>
      </c>
      <c r="S4400" s="181">
        <v>0</v>
      </c>
      <c r="T4400" s="181">
        <v>0.50425101000000006</v>
      </c>
      <c r="U4400" s="181">
        <v>0</v>
      </c>
      <c r="V4400" s="181">
        <v>0</v>
      </c>
      <c r="W4400" s="181">
        <v>0</v>
      </c>
      <c r="X4400" s="181">
        <v>0</v>
      </c>
      <c r="Y4400" s="181">
        <v>0</v>
      </c>
      <c r="Z4400" s="181">
        <v>0</v>
      </c>
      <c r="AA4400" s="181">
        <v>0</v>
      </c>
      <c r="AB4400" s="181">
        <v>0.50425101000000006</v>
      </c>
      <c r="AC4400" s="181">
        <v>0</v>
      </c>
      <c r="AD4400" s="181">
        <v>0</v>
      </c>
      <c r="AE4400">
        <v>0.42558785123499032</v>
      </c>
      <c r="AF4400">
        <v>0.42558784999999999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1.5879108758255454</v>
      </c>
      <c r="AN4400">
        <v>0</v>
      </c>
      <c r="AO4400">
        <v>0</v>
      </c>
      <c r="AP4400">
        <v>0</v>
      </c>
      <c r="AQ4400">
        <v>1.5879108999999998</v>
      </c>
      <c r="AR4400">
        <v>0</v>
      </c>
      <c r="AS4400">
        <v>0</v>
      </c>
      <c r="AT4400">
        <v>251.76606000000001</v>
      </c>
      <c r="AU4400">
        <v>251.76605609389699</v>
      </c>
      <c r="AW4400" t="s">
        <v>9097</v>
      </c>
      <c r="AX4400" t="s">
        <v>9097</v>
      </c>
      <c r="AY4400" t="s">
        <v>9097</v>
      </c>
      <c r="AZ4400" t="s">
        <v>9097</v>
      </c>
      <c r="BA4400" t="s">
        <v>9097</v>
      </c>
      <c r="BB4400" t="s">
        <v>9097</v>
      </c>
      <c r="BC4400" t="s">
        <v>9097</v>
      </c>
      <c r="BD4400" t="s">
        <v>9097</v>
      </c>
      <c r="BE4400" t="s">
        <v>9097</v>
      </c>
      <c r="BF4400" t="s">
        <v>9097</v>
      </c>
      <c r="BG4400" t="s">
        <v>9097</v>
      </c>
      <c r="BH4400" t="s">
        <v>9097</v>
      </c>
      <c r="BI4400" t="s">
        <v>9097</v>
      </c>
      <c r="BJ4400" t="s">
        <v>9097</v>
      </c>
      <c r="BK4400" t="s">
        <v>9097</v>
      </c>
      <c r="BL4400" t="s">
        <v>9097</v>
      </c>
    </row>
    <row r="4401" spans="2:64" x14ac:dyDescent="0.25">
      <c r="B4401" s="80" t="s">
        <v>4680</v>
      </c>
      <c r="C4401" s="181">
        <v>1.1908426447746645</v>
      </c>
      <c r="D4401" s="181">
        <v>236.54431</v>
      </c>
      <c r="E4401" s="181">
        <v>0.21211579</v>
      </c>
      <c r="F4401" s="181">
        <v>0</v>
      </c>
      <c r="G4401" s="181">
        <v>0</v>
      </c>
      <c r="H4401" s="181">
        <v>0</v>
      </c>
      <c r="I4401" s="181">
        <v>0</v>
      </c>
      <c r="J4401" s="181">
        <v>0</v>
      </c>
      <c r="K4401" s="181">
        <v>0</v>
      </c>
      <c r="L4401" s="181">
        <v>0</v>
      </c>
      <c r="M4401" s="181">
        <v>0</v>
      </c>
      <c r="N4401" s="181">
        <v>237.52303999999998</v>
      </c>
      <c r="O4401" s="181">
        <v>0</v>
      </c>
      <c r="P4401" s="181">
        <v>0</v>
      </c>
      <c r="Q4401" s="181">
        <v>0</v>
      </c>
      <c r="R4401" s="181">
        <v>0</v>
      </c>
      <c r="S4401" s="181">
        <v>0</v>
      </c>
      <c r="T4401" s="181">
        <v>0.49675828999999999</v>
      </c>
      <c r="U4401" s="181">
        <v>0</v>
      </c>
      <c r="V4401" s="181">
        <v>0</v>
      </c>
      <c r="W4401" s="181">
        <v>0</v>
      </c>
      <c r="X4401" s="181">
        <v>0</v>
      </c>
      <c r="Y4401" s="181">
        <v>0</v>
      </c>
      <c r="Z4401" s="181">
        <v>0</v>
      </c>
      <c r="AA4401" s="181">
        <v>0</v>
      </c>
      <c r="AB4401" s="181">
        <v>0.49675828999999999</v>
      </c>
      <c r="AC4401" s="181">
        <v>0</v>
      </c>
      <c r="AD4401" s="181">
        <v>0</v>
      </c>
      <c r="AE4401">
        <v>0.41926399313776253</v>
      </c>
      <c r="AF4401">
        <v>0.41926398999999998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1.6105620133171303</v>
      </c>
      <c r="AN4401">
        <v>0</v>
      </c>
      <c r="AO4401">
        <v>0</v>
      </c>
      <c r="AP4401">
        <v>0</v>
      </c>
      <c r="AQ4401">
        <v>1.610562</v>
      </c>
      <c r="AR4401">
        <v>0</v>
      </c>
      <c r="AS4401">
        <v>0</v>
      </c>
      <c r="AT4401">
        <v>237.52303999999998</v>
      </c>
      <c r="AU4401">
        <v>237.52303885324383</v>
      </c>
      <c r="AW4401" t="s">
        <v>9097</v>
      </c>
      <c r="AX4401" t="s">
        <v>9097</v>
      </c>
      <c r="AY4401" t="s">
        <v>9097</v>
      </c>
      <c r="AZ4401" t="s">
        <v>9097</v>
      </c>
      <c r="BA4401" t="s">
        <v>9097</v>
      </c>
      <c r="BB4401" t="s">
        <v>9097</v>
      </c>
      <c r="BC4401" t="s">
        <v>9097</v>
      </c>
      <c r="BD4401" t="s">
        <v>9097</v>
      </c>
      <c r="BE4401" t="s">
        <v>9097</v>
      </c>
      <c r="BF4401" t="s">
        <v>9097</v>
      </c>
      <c r="BG4401" t="s">
        <v>9097</v>
      </c>
      <c r="BH4401" t="s">
        <v>9097</v>
      </c>
      <c r="BI4401" t="s">
        <v>9097</v>
      </c>
      <c r="BJ4401" t="s">
        <v>9097</v>
      </c>
      <c r="BK4401" t="s">
        <v>9097</v>
      </c>
      <c r="BL4401" t="s">
        <v>9097</v>
      </c>
    </row>
    <row r="4402" spans="2:64" x14ac:dyDescent="0.25">
      <c r="B4402" s="80" t="s">
        <v>4681</v>
      </c>
      <c r="C4402" s="181">
        <v>1.2724575303038983</v>
      </c>
      <c r="D4402" s="181">
        <v>162.84111000000001</v>
      </c>
      <c r="E4402" s="181">
        <v>0.22226044</v>
      </c>
      <c r="F4402" s="181">
        <v>0</v>
      </c>
      <c r="G4402" s="181">
        <v>0</v>
      </c>
      <c r="H4402" s="181">
        <v>0</v>
      </c>
      <c r="I4402" s="181">
        <v>0</v>
      </c>
      <c r="J4402" s="181">
        <v>0</v>
      </c>
      <c r="K4402" s="181">
        <v>0</v>
      </c>
      <c r="L4402" s="181">
        <v>0</v>
      </c>
      <c r="M4402" s="181">
        <v>0</v>
      </c>
      <c r="N4402" s="181">
        <v>163.8913</v>
      </c>
      <c r="O4402" s="181">
        <v>0</v>
      </c>
      <c r="P4402" s="181">
        <v>0</v>
      </c>
      <c r="Q4402" s="181">
        <v>0</v>
      </c>
      <c r="R4402" s="181">
        <v>0</v>
      </c>
      <c r="S4402" s="181">
        <v>0</v>
      </c>
      <c r="T4402" s="181">
        <v>0.52051625999999995</v>
      </c>
      <c r="U4402" s="181">
        <v>0</v>
      </c>
      <c r="V4402" s="181">
        <v>0</v>
      </c>
      <c r="W4402" s="181">
        <v>0</v>
      </c>
      <c r="X4402" s="181">
        <v>0</v>
      </c>
      <c r="Y4402" s="181">
        <v>0</v>
      </c>
      <c r="Z4402" s="181">
        <v>0</v>
      </c>
      <c r="AA4402" s="181">
        <v>0</v>
      </c>
      <c r="AB4402" s="181">
        <v>0.52051625999999995</v>
      </c>
      <c r="AC4402" s="181">
        <v>0</v>
      </c>
      <c r="AD4402" s="181">
        <v>0</v>
      </c>
      <c r="AE4402">
        <v>0.43931572573705813</v>
      </c>
      <c r="AF4402">
        <v>0.43931573000000002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1.5109693070225465</v>
      </c>
      <c r="AN4402">
        <v>0</v>
      </c>
      <c r="AO4402">
        <v>0</v>
      </c>
      <c r="AP4402">
        <v>0</v>
      </c>
      <c r="AQ4402">
        <v>1.5109693000000002</v>
      </c>
      <c r="AR4402">
        <v>0</v>
      </c>
      <c r="AS4402">
        <v>0</v>
      </c>
      <c r="AT4402">
        <v>163.8913</v>
      </c>
      <c r="AU4402">
        <v>163.89130378086961</v>
      </c>
      <c r="AW4402" t="s">
        <v>9097</v>
      </c>
      <c r="AX4402" t="s">
        <v>9097</v>
      </c>
      <c r="AY4402" t="s">
        <v>9097</v>
      </c>
      <c r="AZ4402" t="s">
        <v>9097</v>
      </c>
      <c r="BA4402" t="s">
        <v>9097</v>
      </c>
      <c r="BB4402" t="s">
        <v>9097</v>
      </c>
      <c r="BC4402" t="s">
        <v>9097</v>
      </c>
      <c r="BD4402" t="s">
        <v>9097</v>
      </c>
      <c r="BE4402" t="s">
        <v>9097</v>
      </c>
      <c r="BF4402" t="s">
        <v>9097</v>
      </c>
      <c r="BG4402" t="s">
        <v>9097</v>
      </c>
      <c r="BH4402" t="s">
        <v>9097</v>
      </c>
      <c r="BI4402" t="s">
        <v>9097</v>
      </c>
      <c r="BJ4402" t="s">
        <v>9097</v>
      </c>
      <c r="BK4402" t="s">
        <v>9097</v>
      </c>
      <c r="BL4402" t="s">
        <v>9097</v>
      </c>
    </row>
    <row r="4403" spans="2:64" x14ac:dyDescent="0.25">
      <c r="B4403" s="80" t="s">
        <v>4682</v>
      </c>
      <c r="C4403" s="181">
        <v>1.5355353877553046</v>
      </c>
      <c r="D4403" s="181">
        <v>191.21679</v>
      </c>
      <c r="E4403" s="181">
        <v>0.26599049000000002</v>
      </c>
      <c r="F4403" s="181">
        <v>0</v>
      </c>
      <c r="G4403" s="181">
        <v>0</v>
      </c>
      <c r="H4403" s="181">
        <v>0</v>
      </c>
      <c r="I4403" s="181">
        <v>0</v>
      </c>
      <c r="J4403" s="181">
        <v>0</v>
      </c>
      <c r="K4403" s="181">
        <v>0</v>
      </c>
      <c r="L4403" s="181">
        <v>0</v>
      </c>
      <c r="M4403" s="181">
        <v>0</v>
      </c>
      <c r="N4403" s="181">
        <v>192.48633000000001</v>
      </c>
      <c r="O4403" s="181">
        <v>0</v>
      </c>
      <c r="P4403" s="181">
        <v>0</v>
      </c>
      <c r="Q4403" s="181">
        <v>0</v>
      </c>
      <c r="R4403" s="181">
        <v>0</v>
      </c>
      <c r="S4403" s="181">
        <v>0</v>
      </c>
      <c r="T4403" s="181">
        <v>0.62292853999999998</v>
      </c>
      <c r="U4403" s="181">
        <v>0</v>
      </c>
      <c r="V4403" s="181">
        <v>0</v>
      </c>
      <c r="W4403" s="181">
        <v>0</v>
      </c>
      <c r="X4403" s="181">
        <v>0</v>
      </c>
      <c r="Y4403" s="181">
        <v>0</v>
      </c>
      <c r="Z4403" s="181">
        <v>0</v>
      </c>
      <c r="AA4403" s="181">
        <v>0</v>
      </c>
      <c r="AB4403" s="181">
        <v>0.62292853999999998</v>
      </c>
      <c r="AC4403" s="181">
        <v>0</v>
      </c>
      <c r="AD4403" s="181">
        <v>0</v>
      </c>
      <c r="AE4403">
        <v>0.52575169084780682</v>
      </c>
      <c r="AF4403">
        <v>0.52575168999999999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1.6989351067662188</v>
      </c>
      <c r="AN4403">
        <v>0</v>
      </c>
      <c r="AO4403">
        <v>0</v>
      </c>
      <c r="AP4403">
        <v>0</v>
      </c>
      <c r="AQ4403">
        <v>1.6989351000000001</v>
      </c>
      <c r="AR4403">
        <v>0</v>
      </c>
      <c r="AS4403">
        <v>0</v>
      </c>
      <c r="AT4403">
        <v>192.48633000000001</v>
      </c>
      <c r="AU4403">
        <v>192.48633426369213</v>
      </c>
      <c r="AW4403" t="s">
        <v>9097</v>
      </c>
      <c r="AX4403" t="s">
        <v>9097</v>
      </c>
      <c r="AY4403" t="s">
        <v>9097</v>
      </c>
      <c r="AZ4403" t="s">
        <v>9097</v>
      </c>
      <c r="BA4403" t="s">
        <v>9097</v>
      </c>
      <c r="BB4403" t="s">
        <v>9097</v>
      </c>
      <c r="BC4403" t="s">
        <v>9097</v>
      </c>
      <c r="BD4403" t="s">
        <v>9097</v>
      </c>
      <c r="BE4403" t="s">
        <v>9097</v>
      </c>
      <c r="BF4403" t="s">
        <v>9097</v>
      </c>
      <c r="BG4403" t="s">
        <v>9097</v>
      </c>
      <c r="BH4403" t="s">
        <v>9097</v>
      </c>
      <c r="BI4403" t="s">
        <v>9097</v>
      </c>
      <c r="BJ4403" t="s">
        <v>9097</v>
      </c>
      <c r="BK4403" t="s">
        <v>9097</v>
      </c>
      <c r="BL4403" t="s">
        <v>9097</v>
      </c>
    </row>
    <row r="4404" spans="2:64" x14ac:dyDescent="0.25">
      <c r="B4404" s="80" t="s">
        <v>4683</v>
      </c>
      <c r="C4404" s="181">
        <v>1.9810269465094257</v>
      </c>
      <c r="D4404" s="181">
        <v>264.23745000000002</v>
      </c>
      <c r="E4404" s="181">
        <v>0.35204309</v>
      </c>
      <c r="F4404" s="181">
        <v>0</v>
      </c>
      <c r="G4404" s="181">
        <v>0</v>
      </c>
      <c r="H4404" s="181">
        <v>0</v>
      </c>
      <c r="I4404" s="181">
        <v>0</v>
      </c>
      <c r="J4404" s="181">
        <v>0</v>
      </c>
      <c r="K4404" s="181">
        <v>0</v>
      </c>
      <c r="L4404" s="181">
        <v>0</v>
      </c>
      <c r="M4404" s="181">
        <v>0</v>
      </c>
      <c r="N4404" s="181">
        <v>265.86642999999998</v>
      </c>
      <c r="O4404" s="181">
        <v>0</v>
      </c>
      <c r="P4404" s="181">
        <v>0</v>
      </c>
      <c r="Q4404" s="181">
        <v>0</v>
      </c>
      <c r="R4404" s="181">
        <v>0</v>
      </c>
      <c r="S4404" s="181">
        <v>0</v>
      </c>
      <c r="T4404" s="181">
        <v>0.82445687999999995</v>
      </c>
      <c r="U4404" s="181">
        <v>0</v>
      </c>
      <c r="V4404" s="181">
        <v>0</v>
      </c>
      <c r="W4404" s="181">
        <v>0</v>
      </c>
      <c r="X4404" s="181">
        <v>0</v>
      </c>
      <c r="Y4404" s="181">
        <v>0</v>
      </c>
      <c r="Z4404" s="181">
        <v>0</v>
      </c>
      <c r="AA4404" s="181">
        <v>0</v>
      </c>
      <c r="AB4404" s="181">
        <v>0.82445687999999995</v>
      </c>
      <c r="AC4404" s="181">
        <v>0</v>
      </c>
      <c r="AD4404" s="181">
        <v>0</v>
      </c>
      <c r="AE4404">
        <v>0.69584160753273094</v>
      </c>
      <c r="AF4404">
        <v>0.69584161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2.77166658978429</v>
      </c>
      <c r="AN4404">
        <v>0</v>
      </c>
      <c r="AO4404">
        <v>0</v>
      </c>
      <c r="AP4404">
        <v>0</v>
      </c>
      <c r="AQ4404">
        <v>2.7716666000000001</v>
      </c>
      <c r="AR4404">
        <v>0</v>
      </c>
      <c r="AS4404">
        <v>0</v>
      </c>
      <c r="AT4404">
        <v>265.86642999999998</v>
      </c>
      <c r="AU4404">
        <v>265.86643161722384</v>
      </c>
      <c r="AW4404" t="s">
        <v>9097</v>
      </c>
      <c r="AX4404" t="s">
        <v>9097</v>
      </c>
      <c r="AY4404" t="s">
        <v>9097</v>
      </c>
      <c r="AZ4404" t="s">
        <v>9097</v>
      </c>
      <c r="BA4404" t="s">
        <v>9097</v>
      </c>
      <c r="BB4404" t="s">
        <v>9097</v>
      </c>
      <c r="BC4404" t="s">
        <v>9097</v>
      </c>
      <c r="BD4404" t="s">
        <v>9097</v>
      </c>
      <c r="BE4404" t="s">
        <v>9097</v>
      </c>
      <c r="BF4404" t="s">
        <v>9097</v>
      </c>
      <c r="BG4404" t="s">
        <v>9097</v>
      </c>
      <c r="BH4404" t="s">
        <v>9097</v>
      </c>
      <c r="BI4404" t="s">
        <v>9097</v>
      </c>
      <c r="BJ4404" t="s">
        <v>9097</v>
      </c>
      <c r="BK4404" t="s">
        <v>9097</v>
      </c>
      <c r="BL4404" t="s">
        <v>9097</v>
      </c>
    </row>
    <row r="4405" spans="2:64" x14ac:dyDescent="0.25">
      <c r="B4405" s="80" t="s">
        <v>4684</v>
      </c>
      <c r="C4405" s="181">
        <v>2.8381923251747083</v>
      </c>
      <c r="D4405" s="181">
        <v>173.23218</v>
      </c>
      <c r="E4405" s="181">
        <v>0.50360083</v>
      </c>
      <c r="F4405" s="181">
        <v>0</v>
      </c>
      <c r="G4405" s="181">
        <v>0</v>
      </c>
      <c r="H4405" s="181">
        <v>0</v>
      </c>
      <c r="I4405" s="181">
        <v>0</v>
      </c>
      <c r="J4405" s="181">
        <v>0</v>
      </c>
      <c r="K4405" s="181">
        <v>0</v>
      </c>
      <c r="L4405" s="181">
        <v>0</v>
      </c>
      <c r="M4405" s="181">
        <v>0</v>
      </c>
      <c r="N4405" s="181">
        <v>175.56676999999999</v>
      </c>
      <c r="O4405" s="181">
        <v>0</v>
      </c>
      <c r="P4405" s="181">
        <v>0</v>
      </c>
      <c r="Q4405" s="181">
        <v>0</v>
      </c>
      <c r="R4405" s="181">
        <v>0</v>
      </c>
      <c r="S4405" s="181">
        <v>0</v>
      </c>
      <c r="T4405" s="181">
        <v>1.1793930000000001</v>
      </c>
      <c r="U4405" s="181">
        <v>0</v>
      </c>
      <c r="V4405" s="181">
        <v>0</v>
      </c>
      <c r="W4405" s="181">
        <v>0</v>
      </c>
      <c r="X4405" s="181">
        <v>0</v>
      </c>
      <c r="Y4405" s="181">
        <v>0</v>
      </c>
      <c r="Z4405" s="181">
        <v>0</v>
      </c>
      <c r="AA4405" s="181">
        <v>0</v>
      </c>
      <c r="AB4405" s="181">
        <v>1.1793930000000001</v>
      </c>
      <c r="AC4405" s="181">
        <v>0</v>
      </c>
      <c r="AD4405" s="181">
        <v>0</v>
      </c>
      <c r="AE4405">
        <v>0.99540772768930708</v>
      </c>
      <c r="AF4405">
        <v>0.99540773000000005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4.2602839223981945</v>
      </c>
      <c r="AN4405">
        <v>0</v>
      </c>
      <c r="AO4405">
        <v>0</v>
      </c>
      <c r="AP4405">
        <v>0</v>
      </c>
      <c r="AQ4405">
        <v>4.260283900000001</v>
      </c>
      <c r="AR4405">
        <v>0</v>
      </c>
      <c r="AS4405">
        <v>0</v>
      </c>
      <c r="AT4405">
        <v>175.56676999999999</v>
      </c>
      <c r="AU4405">
        <v>175.56677010964944</v>
      </c>
      <c r="AW4405" t="s">
        <v>9097</v>
      </c>
      <c r="AX4405" t="s">
        <v>9097</v>
      </c>
      <c r="AY4405" t="s">
        <v>9097</v>
      </c>
      <c r="AZ4405" t="s">
        <v>9097</v>
      </c>
      <c r="BA4405" t="s">
        <v>9097</v>
      </c>
      <c r="BB4405" t="s">
        <v>9097</v>
      </c>
      <c r="BC4405" t="s">
        <v>9097</v>
      </c>
      <c r="BD4405" t="s">
        <v>9097</v>
      </c>
      <c r="BE4405" t="s">
        <v>9097</v>
      </c>
      <c r="BF4405" t="s">
        <v>9097</v>
      </c>
      <c r="BG4405" t="s">
        <v>9097</v>
      </c>
      <c r="BH4405" t="s">
        <v>9097</v>
      </c>
      <c r="BI4405" t="s">
        <v>9097</v>
      </c>
      <c r="BJ4405" t="s">
        <v>9097</v>
      </c>
      <c r="BK4405" t="s">
        <v>9097</v>
      </c>
      <c r="BL4405" t="s">
        <v>9097</v>
      </c>
    </row>
    <row r="4406" spans="2:64" x14ac:dyDescent="0.25">
      <c r="B4406" s="80" t="s">
        <v>4685</v>
      </c>
      <c r="C4406" s="181">
        <v>3.0854877324271635</v>
      </c>
      <c r="D4406" s="181">
        <v>109.94868999999998</v>
      </c>
      <c r="E4406" s="181">
        <v>0.55171362000000002</v>
      </c>
      <c r="F4406" s="181">
        <v>0</v>
      </c>
      <c r="G4406" s="181">
        <v>0</v>
      </c>
      <c r="H4406" s="181">
        <v>0</v>
      </c>
      <c r="I4406" s="181">
        <v>0</v>
      </c>
      <c r="J4406" s="181">
        <v>0</v>
      </c>
      <c r="K4406" s="181">
        <v>0</v>
      </c>
      <c r="L4406" s="181">
        <v>0</v>
      </c>
      <c r="M4406" s="181">
        <v>0</v>
      </c>
      <c r="N4406" s="181">
        <v>112.48246</v>
      </c>
      <c r="O4406" s="181">
        <v>0</v>
      </c>
      <c r="P4406" s="181">
        <v>0</v>
      </c>
      <c r="Q4406" s="181">
        <v>0</v>
      </c>
      <c r="R4406" s="181">
        <v>0</v>
      </c>
      <c r="S4406" s="181">
        <v>0</v>
      </c>
      <c r="T4406" s="181">
        <v>1.2920693999999999</v>
      </c>
      <c r="U4406" s="181">
        <v>0</v>
      </c>
      <c r="V4406" s="181">
        <v>0</v>
      </c>
      <c r="W4406" s="181">
        <v>0</v>
      </c>
      <c r="X4406" s="181">
        <v>0</v>
      </c>
      <c r="Y4406" s="181">
        <v>0</v>
      </c>
      <c r="Z4406" s="181">
        <v>0</v>
      </c>
      <c r="AA4406" s="181">
        <v>0</v>
      </c>
      <c r="AB4406" s="181">
        <v>1.2920693999999999</v>
      </c>
      <c r="AC4406" s="181">
        <v>0</v>
      </c>
      <c r="AD4406" s="181">
        <v>0</v>
      </c>
      <c r="AE4406">
        <v>1.0905065552437481</v>
      </c>
      <c r="AF4406">
        <v>1.0905066000000001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4.8038863011731152</v>
      </c>
      <c r="AN4406">
        <v>0</v>
      </c>
      <c r="AO4406">
        <v>0</v>
      </c>
      <c r="AP4406">
        <v>0</v>
      </c>
      <c r="AQ4406">
        <v>4.8038862999999994</v>
      </c>
      <c r="AR4406">
        <v>0</v>
      </c>
      <c r="AS4406">
        <v>0</v>
      </c>
      <c r="AT4406">
        <v>112.48246</v>
      </c>
      <c r="AU4406">
        <v>112.48246326533476</v>
      </c>
      <c r="AW4406" t="s">
        <v>9097</v>
      </c>
      <c r="AX4406" t="s">
        <v>9097</v>
      </c>
      <c r="AY4406" t="s">
        <v>9097</v>
      </c>
      <c r="AZ4406" t="s">
        <v>9097</v>
      </c>
      <c r="BA4406" t="s">
        <v>9097</v>
      </c>
      <c r="BB4406" t="s">
        <v>9097</v>
      </c>
      <c r="BC4406" t="s">
        <v>9097</v>
      </c>
      <c r="BD4406" t="s">
        <v>9097</v>
      </c>
      <c r="BE4406" t="s">
        <v>9097</v>
      </c>
      <c r="BF4406" t="s">
        <v>9097</v>
      </c>
      <c r="BG4406" t="s">
        <v>9097</v>
      </c>
      <c r="BH4406" t="s">
        <v>9097</v>
      </c>
      <c r="BI4406" t="s">
        <v>9097</v>
      </c>
      <c r="BJ4406" t="s">
        <v>9097</v>
      </c>
      <c r="BK4406" t="s">
        <v>9097</v>
      </c>
      <c r="BL4406" t="s">
        <v>9097</v>
      </c>
    </row>
    <row r="4407" spans="2:64" x14ac:dyDescent="0.25">
      <c r="B4407" s="80" t="s">
        <v>4686</v>
      </c>
      <c r="C4407" s="181">
        <v>2.8529291459567787</v>
      </c>
      <c r="D4407" s="181">
        <v>57.074886999999997</v>
      </c>
      <c r="E4407" s="181">
        <v>0.52076409999999995</v>
      </c>
      <c r="F4407" s="181">
        <v>0</v>
      </c>
      <c r="G4407" s="181">
        <v>0</v>
      </c>
      <c r="H4407" s="181">
        <v>0</v>
      </c>
      <c r="I4407" s="181">
        <v>0</v>
      </c>
      <c r="J4407" s="181">
        <v>0</v>
      </c>
      <c r="K4407" s="181">
        <v>0</v>
      </c>
      <c r="L4407" s="181">
        <v>0</v>
      </c>
      <c r="M4407" s="181">
        <v>0</v>
      </c>
      <c r="N4407" s="181">
        <v>59.407052</v>
      </c>
      <c r="O4407" s="181">
        <v>0</v>
      </c>
      <c r="P4407" s="181">
        <v>0</v>
      </c>
      <c r="Q4407" s="181">
        <v>0</v>
      </c>
      <c r="R4407" s="181">
        <v>0</v>
      </c>
      <c r="S4407" s="181">
        <v>0</v>
      </c>
      <c r="T4407" s="181">
        <v>1.2195881000000002</v>
      </c>
      <c r="U4407" s="181">
        <v>0</v>
      </c>
      <c r="V4407" s="181">
        <v>0</v>
      </c>
      <c r="W4407" s="181">
        <v>0</v>
      </c>
      <c r="X4407" s="181">
        <v>0</v>
      </c>
      <c r="Y4407" s="181">
        <v>0</v>
      </c>
      <c r="Z4407" s="181">
        <v>0</v>
      </c>
      <c r="AA4407" s="181">
        <v>0</v>
      </c>
      <c r="AB4407" s="181">
        <v>1.2195881000000002</v>
      </c>
      <c r="AC4407" s="181">
        <v>0</v>
      </c>
      <c r="AD4407" s="181">
        <v>0</v>
      </c>
      <c r="AE4407">
        <v>1.0293323203421183</v>
      </c>
      <c r="AF4407">
        <v>1.0293323000000001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4.7079088053088167</v>
      </c>
      <c r="AN4407">
        <v>0</v>
      </c>
      <c r="AO4407">
        <v>0</v>
      </c>
      <c r="AP4407">
        <v>0</v>
      </c>
      <c r="AQ4407">
        <v>4.7079087999999993</v>
      </c>
      <c r="AR4407">
        <v>0</v>
      </c>
      <c r="AS4407">
        <v>0</v>
      </c>
      <c r="AT4407">
        <v>59.407052</v>
      </c>
      <c r="AU4407">
        <v>59.407051724767285</v>
      </c>
      <c r="AW4407" t="s">
        <v>9097</v>
      </c>
      <c r="AX4407" t="s">
        <v>9097</v>
      </c>
      <c r="AY4407" t="s">
        <v>9097</v>
      </c>
      <c r="AZ4407" t="s">
        <v>9097</v>
      </c>
      <c r="BA4407" t="s">
        <v>9097</v>
      </c>
      <c r="BB4407" t="s">
        <v>9097</v>
      </c>
      <c r="BC4407" t="s">
        <v>9097</v>
      </c>
      <c r="BD4407" t="s">
        <v>9097</v>
      </c>
      <c r="BE4407" t="s">
        <v>9097</v>
      </c>
      <c r="BF4407" t="s">
        <v>9097</v>
      </c>
      <c r="BG4407" t="s">
        <v>9097</v>
      </c>
      <c r="BH4407" t="s">
        <v>9097</v>
      </c>
      <c r="BI4407" t="s">
        <v>9097</v>
      </c>
      <c r="BJ4407" t="s">
        <v>9097</v>
      </c>
      <c r="BK4407" t="s">
        <v>9097</v>
      </c>
      <c r="BL4407" t="s">
        <v>9097</v>
      </c>
    </row>
    <row r="4408" spans="2:64" x14ac:dyDescent="0.25">
      <c r="B4408" s="80" t="s">
        <v>4687</v>
      </c>
      <c r="C4408" s="181">
        <v>2.5457175624406121</v>
      </c>
      <c r="D4408" s="181">
        <v>109.24863000000001</v>
      </c>
      <c r="E4408" s="181">
        <v>0.46369881000000002</v>
      </c>
      <c r="F4408" s="181">
        <v>0</v>
      </c>
      <c r="G4408" s="181">
        <v>0</v>
      </c>
      <c r="H4408" s="181">
        <v>0</v>
      </c>
      <c r="I4408" s="181">
        <v>0</v>
      </c>
      <c r="J4408" s="181">
        <v>0</v>
      </c>
      <c r="K4408" s="181">
        <v>0</v>
      </c>
      <c r="L4408" s="181">
        <v>0</v>
      </c>
      <c r="M4408" s="181">
        <v>0</v>
      </c>
      <c r="N4408" s="181">
        <v>111.33065000000001</v>
      </c>
      <c r="O4408" s="181">
        <v>0</v>
      </c>
      <c r="P4408" s="181">
        <v>0</v>
      </c>
      <c r="Q4408" s="181">
        <v>0</v>
      </c>
      <c r="R4408" s="181">
        <v>0</v>
      </c>
      <c r="S4408" s="181">
        <v>0</v>
      </c>
      <c r="T4408" s="181">
        <v>1.0859457000000001</v>
      </c>
      <c r="U4408" s="181">
        <v>0</v>
      </c>
      <c r="V4408" s="181">
        <v>0</v>
      </c>
      <c r="W4408" s="181">
        <v>0</v>
      </c>
      <c r="X4408" s="181">
        <v>0</v>
      </c>
      <c r="Y4408" s="181">
        <v>0</v>
      </c>
      <c r="Z4408" s="181">
        <v>0</v>
      </c>
      <c r="AA4408" s="181">
        <v>0</v>
      </c>
      <c r="AB4408" s="181">
        <v>1.0859457000000001</v>
      </c>
      <c r="AC4408" s="181">
        <v>0</v>
      </c>
      <c r="AD4408" s="181">
        <v>0</v>
      </c>
      <c r="AE4408">
        <v>0.9165381577306716</v>
      </c>
      <c r="AF4408">
        <v>0.91653815999999999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4.1588088201177236</v>
      </c>
      <c r="AN4408">
        <v>0</v>
      </c>
      <c r="AO4408">
        <v>0</v>
      </c>
      <c r="AP4408">
        <v>0</v>
      </c>
      <c r="AQ4408">
        <v>4.1588087999999992</v>
      </c>
      <c r="AR4408">
        <v>0</v>
      </c>
      <c r="AS4408">
        <v>0</v>
      </c>
      <c r="AT4408">
        <v>111.33065000000001</v>
      </c>
      <c r="AU4408">
        <v>111.33065154506016</v>
      </c>
      <c r="AW4408" t="s">
        <v>9097</v>
      </c>
      <c r="AX4408" t="s">
        <v>9097</v>
      </c>
      <c r="AY4408" t="s">
        <v>9097</v>
      </c>
      <c r="AZ4408" t="s">
        <v>9097</v>
      </c>
      <c r="BA4408" t="s">
        <v>9097</v>
      </c>
      <c r="BB4408" t="s">
        <v>9097</v>
      </c>
      <c r="BC4408" t="s">
        <v>9097</v>
      </c>
      <c r="BD4408" t="s">
        <v>9097</v>
      </c>
      <c r="BE4408" t="s">
        <v>9097</v>
      </c>
      <c r="BF4408" t="s">
        <v>9097</v>
      </c>
      <c r="BG4408" t="s">
        <v>9097</v>
      </c>
      <c r="BH4408" t="s">
        <v>9097</v>
      </c>
      <c r="BI4408" t="s">
        <v>9097</v>
      </c>
      <c r="BJ4408" t="s">
        <v>9097</v>
      </c>
      <c r="BK4408" t="s">
        <v>9097</v>
      </c>
      <c r="BL4408" t="s">
        <v>9097</v>
      </c>
    </row>
    <row r="4409" spans="2:64" x14ac:dyDescent="0.25">
      <c r="B4409" s="80" t="s">
        <v>4688</v>
      </c>
      <c r="C4409" s="181">
        <v>2.514381923947588</v>
      </c>
      <c r="D4409" s="181">
        <v>285.78014000000002</v>
      </c>
      <c r="E4409" s="181">
        <v>0.45764317999999998</v>
      </c>
      <c r="F4409" s="181">
        <v>0</v>
      </c>
      <c r="G4409" s="181">
        <v>0</v>
      </c>
      <c r="H4409" s="181">
        <v>0</v>
      </c>
      <c r="I4409" s="181">
        <v>0</v>
      </c>
      <c r="J4409" s="181">
        <v>0</v>
      </c>
      <c r="K4409" s="181">
        <v>0</v>
      </c>
      <c r="L4409" s="181">
        <v>0</v>
      </c>
      <c r="M4409" s="181">
        <v>0</v>
      </c>
      <c r="N4409" s="181">
        <v>287.83688000000001</v>
      </c>
      <c r="O4409" s="181">
        <v>0</v>
      </c>
      <c r="P4409" s="181">
        <v>0</v>
      </c>
      <c r="Q4409" s="181">
        <v>0</v>
      </c>
      <c r="R4409" s="181">
        <v>0</v>
      </c>
      <c r="S4409" s="181">
        <v>0</v>
      </c>
      <c r="T4409" s="181">
        <v>1.0717638999999999</v>
      </c>
      <c r="U4409" s="181">
        <v>0</v>
      </c>
      <c r="V4409" s="181">
        <v>0</v>
      </c>
      <c r="W4409" s="181">
        <v>0</v>
      </c>
      <c r="X4409" s="181">
        <v>0</v>
      </c>
      <c r="Y4409" s="181">
        <v>0</v>
      </c>
      <c r="Z4409" s="181">
        <v>0</v>
      </c>
      <c r="AA4409" s="181">
        <v>0</v>
      </c>
      <c r="AB4409" s="181">
        <v>1.0717638999999999</v>
      </c>
      <c r="AC4409" s="181">
        <v>0</v>
      </c>
      <c r="AD4409" s="181">
        <v>0</v>
      </c>
      <c r="AE4409">
        <v>0.90456871600552524</v>
      </c>
      <c r="AF4409">
        <v>0.90456871999999999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4.0871155366944478</v>
      </c>
      <c r="AN4409">
        <v>0</v>
      </c>
      <c r="AO4409">
        <v>0</v>
      </c>
      <c r="AP4409">
        <v>0</v>
      </c>
      <c r="AQ4409">
        <v>4.0871154999999995</v>
      </c>
      <c r="AR4409">
        <v>0</v>
      </c>
      <c r="AS4409">
        <v>0</v>
      </c>
      <c r="AT4409">
        <v>287.83688000000001</v>
      </c>
      <c r="AU4409">
        <v>287.83688256981202</v>
      </c>
      <c r="AW4409" t="s">
        <v>9097</v>
      </c>
      <c r="AX4409" t="s">
        <v>9097</v>
      </c>
      <c r="AY4409" t="s">
        <v>9097</v>
      </c>
      <c r="AZ4409" t="s">
        <v>9097</v>
      </c>
      <c r="BA4409" t="s">
        <v>9097</v>
      </c>
      <c r="BB4409" t="s">
        <v>9097</v>
      </c>
      <c r="BC4409" t="s">
        <v>9097</v>
      </c>
      <c r="BD4409" t="s">
        <v>9097</v>
      </c>
      <c r="BE4409" t="s">
        <v>9097</v>
      </c>
      <c r="BF4409" t="s">
        <v>9097</v>
      </c>
      <c r="BG4409" t="s">
        <v>9097</v>
      </c>
      <c r="BH4409" t="s">
        <v>9097</v>
      </c>
      <c r="BI4409" t="s">
        <v>9097</v>
      </c>
      <c r="BJ4409" t="s">
        <v>9097</v>
      </c>
      <c r="BK4409" t="s">
        <v>9097</v>
      </c>
      <c r="BL4409" t="s">
        <v>9097</v>
      </c>
    </row>
    <row r="4410" spans="2:64" x14ac:dyDescent="0.25">
      <c r="B4410" s="80" t="s">
        <v>4689</v>
      </c>
      <c r="C4410" s="181">
        <v>2.2060548362394106</v>
      </c>
      <c r="D4410" s="181">
        <v>396.4676</v>
      </c>
      <c r="E4410" s="181">
        <v>0.40569354000000002</v>
      </c>
      <c r="F4410" s="181">
        <v>0</v>
      </c>
      <c r="G4410" s="181">
        <v>0</v>
      </c>
      <c r="H4410" s="181">
        <v>0</v>
      </c>
      <c r="I4410" s="181">
        <v>0</v>
      </c>
      <c r="J4410" s="181">
        <v>0</v>
      </c>
      <c r="K4410" s="181">
        <v>0</v>
      </c>
      <c r="L4410" s="181">
        <v>0</v>
      </c>
      <c r="M4410" s="181">
        <v>0</v>
      </c>
      <c r="N4410" s="181">
        <v>398.26796000000002</v>
      </c>
      <c r="O4410" s="181">
        <v>0</v>
      </c>
      <c r="P4410" s="181">
        <v>0</v>
      </c>
      <c r="Q4410" s="181">
        <v>0</v>
      </c>
      <c r="R4410" s="181">
        <v>0</v>
      </c>
      <c r="S4410" s="181">
        <v>0</v>
      </c>
      <c r="T4410" s="181">
        <v>0.95010196999999996</v>
      </c>
      <c r="U4410" s="181">
        <v>0</v>
      </c>
      <c r="V4410" s="181">
        <v>0</v>
      </c>
      <c r="W4410" s="181">
        <v>0</v>
      </c>
      <c r="X4410" s="181">
        <v>0</v>
      </c>
      <c r="Y4410" s="181">
        <v>0</v>
      </c>
      <c r="Z4410" s="181">
        <v>0</v>
      </c>
      <c r="AA4410" s="181">
        <v>0</v>
      </c>
      <c r="AB4410" s="181">
        <v>0.95010196999999996</v>
      </c>
      <c r="AC4410" s="181">
        <v>0</v>
      </c>
      <c r="AD4410" s="181">
        <v>0</v>
      </c>
      <c r="AE4410">
        <v>0.80188606413829511</v>
      </c>
      <c r="AF4410">
        <v>0.80188605999999996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3.7806457641131037</v>
      </c>
      <c r="AN4410">
        <v>0</v>
      </c>
      <c r="AO4410">
        <v>0</v>
      </c>
      <c r="AP4410">
        <v>0</v>
      </c>
      <c r="AQ4410">
        <v>3.7806457999999998</v>
      </c>
      <c r="AR4410">
        <v>0</v>
      </c>
      <c r="AS4410">
        <v>0</v>
      </c>
      <c r="AT4410">
        <v>398.26796000000002</v>
      </c>
      <c r="AU4410">
        <v>398.26796452749664</v>
      </c>
      <c r="AW4410" t="s">
        <v>9097</v>
      </c>
      <c r="AX4410" t="s">
        <v>9097</v>
      </c>
      <c r="AY4410" t="s">
        <v>9097</v>
      </c>
      <c r="AZ4410" t="s">
        <v>9097</v>
      </c>
      <c r="BA4410" t="s">
        <v>9097</v>
      </c>
      <c r="BB4410" t="s">
        <v>9097</v>
      </c>
      <c r="BC4410" t="s">
        <v>9097</v>
      </c>
      <c r="BD4410" t="s">
        <v>9097</v>
      </c>
      <c r="BE4410" t="s">
        <v>9097</v>
      </c>
      <c r="BF4410" t="s">
        <v>9097</v>
      </c>
      <c r="BG4410" t="s">
        <v>9097</v>
      </c>
      <c r="BH4410" t="s">
        <v>9097</v>
      </c>
      <c r="BI4410" t="s">
        <v>9097</v>
      </c>
      <c r="BJ4410" t="s">
        <v>9097</v>
      </c>
      <c r="BK4410" t="s">
        <v>9097</v>
      </c>
      <c r="BL4410" t="s">
        <v>9097</v>
      </c>
    </row>
    <row r="4411" spans="2:64" x14ac:dyDescent="0.25">
      <c r="B4411" s="80" t="s">
        <v>4690</v>
      </c>
      <c r="C4411" s="181">
        <v>2.118535766527494</v>
      </c>
      <c r="D4411" s="181">
        <v>258.65407999999996</v>
      </c>
      <c r="E4411" s="181">
        <v>0.38781188</v>
      </c>
      <c r="F4411" s="181">
        <v>0</v>
      </c>
      <c r="G4411" s="181">
        <v>0</v>
      </c>
      <c r="H4411" s="181">
        <v>0</v>
      </c>
      <c r="I4411" s="181">
        <v>0</v>
      </c>
      <c r="J4411" s="181">
        <v>0</v>
      </c>
      <c r="K4411" s="181">
        <v>0</v>
      </c>
      <c r="L4411" s="181">
        <v>0</v>
      </c>
      <c r="M4411" s="181">
        <v>0</v>
      </c>
      <c r="N4411" s="181">
        <v>260.38479999999998</v>
      </c>
      <c r="O4411" s="181">
        <v>0</v>
      </c>
      <c r="P4411" s="181">
        <v>0</v>
      </c>
      <c r="Q4411" s="181">
        <v>0</v>
      </c>
      <c r="R4411" s="181">
        <v>0</v>
      </c>
      <c r="S4411" s="181">
        <v>0</v>
      </c>
      <c r="T4411" s="181">
        <v>0.90822455000000002</v>
      </c>
      <c r="U4411" s="181">
        <v>0</v>
      </c>
      <c r="V4411" s="181">
        <v>0</v>
      </c>
      <c r="W4411" s="181">
        <v>0</v>
      </c>
      <c r="X4411" s="181">
        <v>0</v>
      </c>
      <c r="Y4411" s="181">
        <v>0</v>
      </c>
      <c r="Z4411" s="181">
        <v>0</v>
      </c>
      <c r="AA4411" s="181">
        <v>0</v>
      </c>
      <c r="AB4411" s="181">
        <v>0.90822455000000002</v>
      </c>
      <c r="AC4411" s="181">
        <v>0</v>
      </c>
      <c r="AD4411" s="181">
        <v>0</v>
      </c>
      <c r="AE4411">
        <v>0.76654151788010028</v>
      </c>
      <c r="AF4411">
        <v>0.76654151999999998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3.5686450729648342</v>
      </c>
      <c r="AN4411">
        <v>0</v>
      </c>
      <c r="AO4411">
        <v>0</v>
      </c>
      <c r="AP4411">
        <v>0</v>
      </c>
      <c r="AQ4411">
        <v>3.5686450999999999</v>
      </c>
      <c r="AR4411">
        <v>0</v>
      </c>
      <c r="AS4411">
        <v>0</v>
      </c>
      <c r="AT4411">
        <v>260.38479999999998</v>
      </c>
      <c r="AU4411">
        <v>260.38479906776934</v>
      </c>
      <c r="AW4411" t="s">
        <v>9097</v>
      </c>
      <c r="AX4411" t="s">
        <v>9097</v>
      </c>
      <c r="AY4411" t="s">
        <v>9097</v>
      </c>
      <c r="AZ4411" t="s">
        <v>9097</v>
      </c>
      <c r="BA4411" t="s">
        <v>9097</v>
      </c>
      <c r="BB4411" t="s">
        <v>9097</v>
      </c>
      <c r="BC4411" t="s">
        <v>9097</v>
      </c>
      <c r="BD4411" t="s">
        <v>9097</v>
      </c>
      <c r="BE4411" t="s">
        <v>9097</v>
      </c>
      <c r="BF4411" t="s">
        <v>9097</v>
      </c>
      <c r="BG4411" t="s">
        <v>9097</v>
      </c>
      <c r="BH4411" t="s">
        <v>9097</v>
      </c>
      <c r="BI4411" t="s">
        <v>9097</v>
      </c>
      <c r="BJ4411" t="s">
        <v>9097</v>
      </c>
      <c r="BK4411" t="s">
        <v>9097</v>
      </c>
      <c r="BL4411" t="s">
        <v>9097</v>
      </c>
    </row>
    <row r="4412" spans="2:64" x14ac:dyDescent="0.25">
      <c r="B4412" s="80" t="s">
        <v>4691</v>
      </c>
      <c r="C4412" s="181">
        <v>1.9357170034221056</v>
      </c>
      <c r="D4412" s="181">
        <v>188.32928000000001</v>
      </c>
      <c r="E4412" s="181">
        <v>0.35931101999999998</v>
      </c>
      <c r="F4412" s="181">
        <v>0</v>
      </c>
      <c r="G4412" s="181">
        <v>0</v>
      </c>
      <c r="H4412" s="181">
        <v>0</v>
      </c>
      <c r="I4412" s="181">
        <v>0</v>
      </c>
      <c r="J4412" s="181">
        <v>0</v>
      </c>
      <c r="K4412" s="181">
        <v>0</v>
      </c>
      <c r="L4412" s="181">
        <v>0</v>
      </c>
      <c r="M4412" s="181">
        <v>0</v>
      </c>
      <c r="N4412" s="181">
        <v>189.90568999999999</v>
      </c>
      <c r="O4412" s="181">
        <v>0</v>
      </c>
      <c r="P4412" s="181">
        <v>0</v>
      </c>
      <c r="Q4412" s="181">
        <v>0</v>
      </c>
      <c r="R4412" s="181">
        <v>0</v>
      </c>
      <c r="S4412" s="181">
        <v>0</v>
      </c>
      <c r="T4412" s="181">
        <v>0.84147780000000005</v>
      </c>
      <c r="U4412" s="181">
        <v>0</v>
      </c>
      <c r="V4412" s="181">
        <v>0</v>
      </c>
      <c r="W4412" s="181">
        <v>0</v>
      </c>
      <c r="X4412" s="181">
        <v>0</v>
      </c>
      <c r="Y4412" s="181">
        <v>0</v>
      </c>
      <c r="Z4412" s="181">
        <v>0</v>
      </c>
      <c r="AA4412" s="181">
        <v>0</v>
      </c>
      <c r="AB4412" s="181">
        <v>0.84147780000000005</v>
      </c>
      <c r="AC4412" s="181">
        <v>0</v>
      </c>
      <c r="AD4412" s="181">
        <v>0</v>
      </c>
      <c r="AE4412">
        <v>0.71020726317036265</v>
      </c>
      <c r="AF4412">
        <v>0.71020726000000001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3.5146413719257112</v>
      </c>
      <c r="AN4412">
        <v>0</v>
      </c>
      <c r="AO4412">
        <v>0</v>
      </c>
      <c r="AP4412">
        <v>0</v>
      </c>
      <c r="AQ4412">
        <v>3.5146413999999999</v>
      </c>
      <c r="AR4412">
        <v>0</v>
      </c>
      <c r="AS4412">
        <v>0</v>
      </c>
      <c r="AT4412">
        <v>189.90568999999999</v>
      </c>
      <c r="AU4412">
        <v>189.90568771392867</v>
      </c>
      <c r="AW4412" t="s">
        <v>9097</v>
      </c>
      <c r="AX4412" t="s">
        <v>9097</v>
      </c>
      <c r="AY4412" t="s">
        <v>9097</v>
      </c>
      <c r="AZ4412" t="s">
        <v>9097</v>
      </c>
      <c r="BA4412" t="s">
        <v>9097</v>
      </c>
      <c r="BB4412" t="s">
        <v>9097</v>
      </c>
      <c r="BC4412" t="s">
        <v>9097</v>
      </c>
      <c r="BD4412" t="s">
        <v>9097</v>
      </c>
      <c r="BE4412" t="s">
        <v>9097</v>
      </c>
      <c r="BF4412" t="s">
        <v>9097</v>
      </c>
      <c r="BG4412" t="s">
        <v>9097</v>
      </c>
      <c r="BH4412" t="s">
        <v>9097</v>
      </c>
      <c r="BI4412" t="s">
        <v>9097</v>
      </c>
      <c r="BJ4412" t="s">
        <v>9097</v>
      </c>
      <c r="BK4412" t="s">
        <v>9097</v>
      </c>
      <c r="BL4412" t="s">
        <v>9097</v>
      </c>
    </row>
    <row r="4413" spans="2:64" x14ac:dyDescent="0.25">
      <c r="B4413" s="80" t="s">
        <v>4692</v>
      </c>
      <c r="C4413" s="181">
        <v>1.9195899412586668</v>
      </c>
      <c r="D4413" s="181">
        <v>205.75683999999998</v>
      </c>
      <c r="E4413" s="181">
        <v>0.35152513000000002</v>
      </c>
      <c r="F4413" s="181">
        <v>0</v>
      </c>
      <c r="G4413" s="181">
        <v>0</v>
      </c>
      <c r="H4413" s="181">
        <v>0</v>
      </c>
      <c r="I4413" s="181">
        <v>0</v>
      </c>
      <c r="J4413" s="181">
        <v>0</v>
      </c>
      <c r="K4413" s="181">
        <v>0</v>
      </c>
      <c r="L4413" s="181">
        <v>0</v>
      </c>
      <c r="M4413" s="181">
        <v>0</v>
      </c>
      <c r="N4413" s="181">
        <v>207.32490000000001</v>
      </c>
      <c r="O4413" s="181">
        <v>0</v>
      </c>
      <c r="P4413" s="181">
        <v>0</v>
      </c>
      <c r="Q4413" s="181">
        <v>0</v>
      </c>
      <c r="R4413" s="181">
        <v>0</v>
      </c>
      <c r="S4413" s="181">
        <v>0</v>
      </c>
      <c r="T4413" s="181">
        <v>0.82324388000000004</v>
      </c>
      <c r="U4413" s="181">
        <v>0</v>
      </c>
      <c r="V4413" s="181">
        <v>0</v>
      </c>
      <c r="W4413" s="181">
        <v>0</v>
      </c>
      <c r="X4413" s="181">
        <v>0</v>
      </c>
      <c r="Y4413" s="181">
        <v>0</v>
      </c>
      <c r="Z4413" s="181">
        <v>0</v>
      </c>
      <c r="AA4413" s="181">
        <v>0</v>
      </c>
      <c r="AB4413" s="181">
        <v>0.82324388000000004</v>
      </c>
      <c r="AC4413" s="181">
        <v>0</v>
      </c>
      <c r="AD4413" s="181">
        <v>0</v>
      </c>
      <c r="AE4413">
        <v>0.69481783082355864</v>
      </c>
      <c r="AF4413">
        <v>0.69481782999999997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3.1944088786860325</v>
      </c>
      <c r="AN4413">
        <v>0</v>
      </c>
      <c r="AO4413">
        <v>0</v>
      </c>
      <c r="AP4413">
        <v>0</v>
      </c>
      <c r="AQ4413">
        <v>3.1944089</v>
      </c>
      <c r="AR4413">
        <v>0</v>
      </c>
      <c r="AS4413">
        <v>0</v>
      </c>
      <c r="AT4413">
        <v>207.32490000000001</v>
      </c>
      <c r="AU4413">
        <v>207.3249008213177</v>
      </c>
      <c r="AW4413" t="s">
        <v>9097</v>
      </c>
      <c r="AX4413" t="s">
        <v>9097</v>
      </c>
      <c r="AY4413" t="s">
        <v>9097</v>
      </c>
      <c r="AZ4413" t="s">
        <v>9097</v>
      </c>
      <c r="BA4413" t="s">
        <v>9097</v>
      </c>
      <c r="BB4413" t="s">
        <v>9097</v>
      </c>
      <c r="BC4413" t="s">
        <v>9097</v>
      </c>
      <c r="BD4413" t="s">
        <v>9097</v>
      </c>
      <c r="BE4413" t="s">
        <v>9097</v>
      </c>
      <c r="BF4413" t="s">
        <v>9097</v>
      </c>
      <c r="BG4413" t="s">
        <v>9097</v>
      </c>
      <c r="BH4413" t="s">
        <v>9097</v>
      </c>
      <c r="BI4413" t="s">
        <v>9097</v>
      </c>
      <c r="BJ4413" t="s">
        <v>9097</v>
      </c>
      <c r="BK4413" t="s">
        <v>9097</v>
      </c>
      <c r="BL4413" t="s">
        <v>9097</v>
      </c>
    </row>
    <row r="4414" spans="2:64" x14ac:dyDescent="0.25">
      <c r="B4414" s="80" t="s">
        <v>4693</v>
      </c>
      <c r="C4414" s="181">
        <v>1.8369588781461308</v>
      </c>
      <c r="D4414" s="181">
        <v>119.25617</v>
      </c>
      <c r="E4414" s="181">
        <v>0.33845133999999999</v>
      </c>
      <c r="F4414" s="181">
        <v>0</v>
      </c>
      <c r="G4414" s="181">
        <v>0</v>
      </c>
      <c r="H4414" s="181">
        <v>0</v>
      </c>
      <c r="I4414" s="181">
        <v>0</v>
      </c>
      <c r="J4414" s="181">
        <v>0</v>
      </c>
      <c r="K4414" s="181">
        <v>0</v>
      </c>
      <c r="L4414" s="181">
        <v>0</v>
      </c>
      <c r="M4414" s="181">
        <v>0</v>
      </c>
      <c r="N4414" s="181">
        <v>120.75468000000001</v>
      </c>
      <c r="O4414" s="181">
        <v>0</v>
      </c>
      <c r="P4414" s="181">
        <v>0</v>
      </c>
      <c r="Q4414" s="181">
        <v>0</v>
      </c>
      <c r="R4414" s="181">
        <v>0</v>
      </c>
      <c r="S4414" s="181">
        <v>0</v>
      </c>
      <c r="T4414" s="181">
        <v>0.7926261</v>
      </c>
      <c r="U4414" s="181">
        <v>0</v>
      </c>
      <c r="V4414" s="181">
        <v>0</v>
      </c>
      <c r="W4414" s="181">
        <v>0</v>
      </c>
      <c r="X4414" s="181">
        <v>0</v>
      </c>
      <c r="Y4414" s="181">
        <v>0</v>
      </c>
      <c r="Z4414" s="181">
        <v>0</v>
      </c>
      <c r="AA4414" s="181">
        <v>0</v>
      </c>
      <c r="AB4414" s="181">
        <v>0.7926261</v>
      </c>
      <c r="AC4414" s="181">
        <v>0</v>
      </c>
      <c r="AD4414" s="181">
        <v>0</v>
      </c>
      <c r="AE4414">
        <v>0.66897642445185934</v>
      </c>
      <c r="AF4414">
        <v>0.66897642000000002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3.1522480930835135</v>
      </c>
      <c r="AN4414">
        <v>0</v>
      </c>
      <c r="AO4414">
        <v>0</v>
      </c>
      <c r="AP4414">
        <v>0</v>
      </c>
      <c r="AQ4414">
        <v>3.1522481</v>
      </c>
      <c r="AR4414">
        <v>0</v>
      </c>
      <c r="AS4414">
        <v>0</v>
      </c>
      <c r="AT4414">
        <v>120.75468000000001</v>
      </c>
      <c r="AU4414">
        <v>120.75467551349909</v>
      </c>
      <c r="AW4414" t="s">
        <v>9097</v>
      </c>
      <c r="AX4414" t="s">
        <v>9097</v>
      </c>
      <c r="AY4414" t="s">
        <v>9097</v>
      </c>
      <c r="AZ4414" t="s">
        <v>9097</v>
      </c>
      <c r="BA4414" t="s">
        <v>9097</v>
      </c>
      <c r="BB4414" t="s">
        <v>9097</v>
      </c>
      <c r="BC4414" t="s">
        <v>9097</v>
      </c>
      <c r="BD4414" t="s">
        <v>9097</v>
      </c>
      <c r="BE4414" t="s">
        <v>9097</v>
      </c>
      <c r="BF4414" t="s">
        <v>9097</v>
      </c>
      <c r="BG4414" t="s">
        <v>9097</v>
      </c>
      <c r="BH4414" t="s">
        <v>9097</v>
      </c>
      <c r="BI4414" t="s">
        <v>9097</v>
      </c>
      <c r="BJ4414" t="s">
        <v>9097</v>
      </c>
      <c r="BK4414" t="s">
        <v>9097</v>
      </c>
      <c r="BL4414" t="s">
        <v>9097</v>
      </c>
    </row>
    <row r="4415" spans="2:64" x14ac:dyDescent="0.25">
      <c r="B4415" s="80" t="s">
        <v>4694</v>
      </c>
      <c r="C4415" s="181">
        <v>1.7524952699382834</v>
      </c>
      <c r="D4415" s="181">
        <v>53.128130000000006</v>
      </c>
      <c r="E4415" s="181">
        <v>0.32218284000000003</v>
      </c>
      <c r="F4415" s="181">
        <v>0</v>
      </c>
      <c r="G4415" s="181">
        <v>0</v>
      </c>
      <c r="H4415" s="181">
        <v>0</v>
      </c>
      <c r="I4415" s="181">
        <v>0</v>
      </c>
      <c r="J4415" s="181">
        <v>0</v>
      </c>
      <c r="K4415" s="181">
        <v>0</v>
      </c>
      <c r="L4415" s="181">
        <v>0</v>
      </c>
      <c r="M4415" s="181">
        <v>0</v>
      </c>
      <c r="N4415" s="181">
        <v>54.558442000000007</v>
      </c>
      <c r="O4415" s="181">
        <v>0</v>
      </c>
      <c r="P4415" s="181">
        <v>0</v>
      </c>
      <c r="Q4415" s="181">
        <v>0</v>
      </c>
      <c r="R4415" s="181">
        <v>0</v>
      </c>
      <c r="S4415" s="181">
        <v>0</v>
      </c>
      <c r="T4415" s="181">
        <v>0.75452655999999996</v>
      </c>
      <c r="U4415" s="181">
        <v>0</v>
      </c>
      <c r="V4415" s="181">
        <v>0</v>
      </c>
      <c r="W4415" s="181">
        <v>0</v>
      </c>
      <c r="X4415" s="181">
        <v>0</v>
      </c>
      <c r="Y4415" s="181">
        <v>0</v>
      </c>
      <c r="Z4415" s="181">
        <v>0</v>
      </c>
      <c r="AA4415" s="181">
        <v>0</v>
      </c>
      <c r="AB4415" s="181">
        <v>0.75452655999999996</v>
      </c>
      <c r="AC4415" s="181">
        <v>0</v>
      </c>
      <c r="AD4415" s="181">
        <v>0</v>
      </c>
      <c r="AE4415">
        <v>0.63682041442404103</v>
      </c>
      <c r="AF4415">
        <v>0.63682041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2.9886288360399811</v>
      </c>
      <c r="AN4415">
        <v>0</v>
      </c>
      <c r="AO4415">
        <v>0</v>
      </c>
      <c r="AP4415">
        <v>0</v>
      </c>
      <c r="AQ4415">
        <v>2.9886287999999999</v>
      </c>
      <c r="AR4415">
        <v>0</v>
      </c>
      <c r="AS4415">
        <v>0</v>
      </c>
      <c r="AT4415">
        <v>54.558442000000007</v>
      </c>
      <c r="AU4415">
        <v>54.558442163786211</v>
      </c>
      <c r="AW4415" t="s">
        <v>9097</v>
      </c>
      <c r="AX4415" t="s">
        <v>9097</v>
      </c>
      <c r="AY4415" t="s">
        <v>9097</v>
      </c>
      <c r="AZ4415" t="s">
        <v>9097</v>
      </c>
      <c r="BA4415" t="s">
        <v>9097</v>
      </c>
      <c r="BB4415" t="s">
        <v>9097</v>
      </c>
      <c r="BC4415" t="s">
        <v>9097</v>
      </c>
      <c r="BD4415" t="s">
        <v>9097</v>
      </c>
      <c r="BE4415" t="s">
        <v>9097</v>
      </c>
      <c r="BF4415" t="s">
        <v>9097</v>
      </c>
      <c r="BG4415" t="s">
        <v>9097</v>
      </c>
      <c r="BH4415" t="s">
        <v>9097</v>
      </c>
      <c r="BI4415" t="s">
        <v>9097</v>
      </c>
      <c r="BJ4415" t="s">
        <v>9097</v>
      </c>
      <c r="BK4415" t="s">
        <v>9097</v>
      </c>
      <c r="BL4415" t="s">
        <v>9097</v>
      </c>
    </row>
    <row r="4416" spans="2:64" x14ac:dyDescent="0.25">
      <c r="B4416" s="80" t="s">
        <v>4695</v>
      </c>
      <c r="C4416" s="181">
        <v>1.7203750967224252</v>
      </c>
      <c r="D4416" s="181">
        <v>30.014470000000003</v>
      </c>
      <c r="E4416" s="181">
        <v>0.31740290999999998</v>
      </c>
      <c r="F4416" s="181">
        <v>0</v>
      </c>
      <c r="G4416" s="181">
        <v>0</v>
      </c>
      <c r="H4416" s="181">
        <v>0</v>
      </c>
      <c r="I4416" s="181">
        <v>0</v>
      </c>
      <c r="J4416" s="181">
        <v>0</v>
      </c>
      <c r="K4416" s="181">
        <v>0</v>
      </c>
      <c r="L4416" s="181">
        <v>0</v>
      </c>
      <c r="M4416" s="181">
        <v>0</v>
      </c>
      <c r="N4416" s="181">
        <v>31.417442999999999</v>
      </c>
      <c r="O4416" s="181">
        <v>0</v>
      </c>
      <c r="P4416" s="181">
        <v>0</v>
      </c>
      <c r="Q4416" s="181">
        <v>0</v>
      </c>
      <c r="R4416" s="181">
        <v>0</v>
      </c>
      <c r="S4416" s="181">
        <v>0</v>
      </c>
      <c r="T4416" s="181">
        <v>0.74333234999999998</v>
      </c>
      <c r="U4416" s="181">
        <v>0</v>
      </c>
      <c r="V4416" s="181">
        <v>0</v>
      </c>
      <c r="W4416" s="181">
        <v>0</v>
      </c>
      <c r="X4416" s="181">
        <v>0</v>
      </c>
      <c r="Y4416" s="181">
        <v>0</v>
      </c>
      <c r="Z4416" s="181">
        <v>0</v>
      </c>
      <c r="AA4416" s="181">
        <v>0</v>
      </c>
      <c r="AB4416" s="181">
        <v>0.74333234999999998</v>
      </c>
      <c r="AC4416" s="181">
        <v>0</v>
      </c>
      <c r="AD4416" s="181">
        <v>0</v>
      </c>
      <c r="AE4416">
        <v>0.62737250448474469</v>
      </c>
      <c r="AF4416">
        <v>0.6273725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3.0558592064286998</v>
      </c>
      <c r="AN4416">
        <v>0</v>
      </c>
      <c r="AO4416">
        <v>0</v>
      </c>
      <c r="AP4416">
        <v>0</v>
      </c>
      <c r="AQ4416">
        <v>3.0558592</v>
      </c>
      <c r="AR4416">
        <v>0</v>
      </c>
      <c r="AS4416">
        <v>0</v>
      </c>
      <c r="AT4416">
        <v>31.417442999999999</v>
      </c>
      <c r="AU4416">
        <v>31.417442655172891</v>
      </c>
      <c r="AW4416" t="s">
        <v>9097</v>
      </c>
      <c r="AX4416" t="s">
        <v>9097</v>
      </c>
      <c r="AY4416" t="s">
        <v>9097</v>
      </c>
      <c r="AZ4416" t="s">
        <v>9097</v>
      </c>
      <c r="BA4416" t="s">
        <v>9097</v>
      </c>
      <c r="BB4416" t="s">
        <v>9097</v>
      </c>
      <c r="BC4416" t="s">
        <v>9097</v>
      </c>
      <c r="BD4416" t="s">
        <v>9097</v>
      </c>
      <c r="BE4416" t="s">
        <v>9097</v>
      </c>
      <c r="BF4416" t="s">
        <v>9097</v>
      </c>
      <c r="BG4416" t="s">
        <v>9097</v>
      </c>
      <c r="BH4416" t="s">
        <v>9097</v>
      </c>
      <c r="BI4416" t="s">
        <v>9097</v>
      </c>
      <c r="BJ4416" t="s">
        <v>9097</v>
      </c>
      <c r="BK4416" t="s">
        <v>9097</v>
      </c>
      <c r="BL4416" t="s">
        <v>9097</v>
      </c>
    </row>
    <row r="4417" spans="2:64" x14ac:dyDescent="0.25">
      <c r="B4417" s="80" t="s">
        <v>4696</v>
      </c>
      <c r="C4417" s="181">
        <v>1.7504719829294375</v>
      </c>
      <c r="D4417" s="181">
        <v>115.52852</v>
      </c>
      <c r="E4417" s="181">
        <v>0.32406884000000002</v>
      </c>
      <c r="F4417" s="181">
        <v>0</v>
      </c>
      <c r="G4417" s="181">
        <v>0</v>
      </c>
      <c r="H4417" s="181">
        <v>0</v>
      </c>
      <c r="I4417" s="181">
        <v>0</v>
      </c>
      <c r="J4417" s="181">
        <v>0</v>
      </c>
      <c r="K4417" s="181">
        <v>0</v>
      </c>
      <c r="L4417" s="181">
        <v>0</v>
      </c>
      <c r="M4417" s="181">
        <v>0</v>
      </c>
      <c r="N4417" s="181">
        <v>116.95493</v>
      </c>
      <c r="O4417" s="181">
        <v>0</v>
      </c>
      <c r="P4417" s="181">
        <v>0</v>
      </c>
      <c r="Q4417" s="181">
        <v>0</v>
      </c>
      <c r="R4417" s="181">
        <v>0</v>
      </c>
      <c r="S4417" s="181">
        <v>0</v>
      </c>
      <c r="T4417" s="181">
        <v>0.75894342000000004</v>
      </c>
      <c r="U4417" s="181">
        <v>0</v>
      </c>
      <c r="V4417" s="181">
        <v>0</v>
      </c>
      <c r="W4417" s="181">
        <v>0</v>
      </c>
      <c r="X4417" s="181">
        <v>0</v>
      </c>
      <c r="Y4417" s="181">
        <v>0</v>
      </c>
      <c r="Z4417" s="181">
        <v>0</v>
      </c>
      <c r="AA4417" s="181">
        <v>0</v>
      </c>
      <c r="AB4417" s="181">
        <v>0.75894342000000004</v>
      </c>
      <c r="AC4417" s="181">
        <v>0</v>
      </c>
      <c r="AD4417" s="181">
        <v>0</v>
      </c>
      <c r="AE4417">
        <v>0.64054824586812809</v>
      </c>
      <c r="AF4417">
        <v>0.64054825000000004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3.2039580073462464</v>
      </c>
      <c r="AN4417">
        <v>0</v>
      </c>
      <c r="AO4417">
        <v>0</v>
      </c>
      <c r="AP4417">
        <v>0</v>
      </c>
      <c r="AQ4417">
        <v>3.2039580000000001</v>
      </c>
      <c r="AR4417">
        <v>0</v>
      </c>
      <c r="AS4417">
        <v>0</v>
      </c>
      <c r="AT4417">
        <v>116.95493</v>
      </c>
      <c r="AU4417">
        <v>116.95492581184101</v>
      </c>
      <c r="AW4417" t="s">
        <v>9097</v>
      </c>
      <c r="AX4417" t="s">
        <v>9097</v>
      </c>
      <c r="AY4417" t="s">
        <v>9097</v>
      </c>
      <c r="AZ4417" t="s">
        <v>9097</v>
      </c>
      <c r="BA4417" t="s">
        <v>9097</v>
      </c>
      <c r="BB4417" t="s">
        <v>9097</v>
      </c>
      <c r="BC4417" t="s">
        <v>9097</v>
      </c>
      <c r="BD4417" t="s">
        <v>9097</v>
      </c>
      <c r="BE4417" t="s">
        <v>9097</v>
      </c>
      <c r="BF4417" t="s">
        <v>9097</v>
      </c>
      <c r="BG4417" t="s">
        <v>9097</v>
      </c>
      <c r="BH4417" t="s">
        <v>9097</v>
      </c>
      <c r="BI4417" t="s">
        <v>9097</v>
      </c>
      <c r="BJ4417" t="s">
        <v>9097</v>
      </c>
      <c r="BK4417" t="s">
        <v>9097</v>
      </c>
      <c r="BL4417" t="s">
        <v>9097</v>
      </c>
    </row>
    <row r="4418" spans="2:64" x14ac:dyDescent="0.25">
      <c r="B4418" s="80" t="s">
        <v>4697</v>
      </c>
      <c r="C4418" s="181">
        <v>1.8766007870009491</v>
      </c>
      <c r="D4418" s="181">
        <v>70.035072999999997</v>
      </c>
      <c r="E4418" s="181">
        <v>0.34804255000000001</v>
      </c>
      <c r="F4418" s="181">
        <v>0</v>
      </c>
      <c r="G4418" s="181">
        <v>0</v>
      </c>
      <c r="H4418" s="181">
        <v>0</v>
      </c>
      <c r="I4418" s="181">
        <v>0</v>
      </c>
      <c r="J4418" s="181">
        <v>0</v>
      </c>
      <c r="K4418" s="181">
        <v>0</v>
      </c>
      <c r="L4418" s="181">
        <v>0</v>
      </c>
      <c r="M4418" s="181">
        <v>0</v>
      </c>
      <c r="N4418" s="181">
        <v>71.563631999999998</v>
      </c>
      <c r="O4418" s="181">
        <v>0</v>
      </c>
      <c r="P4418" s="181">
        <v>0</v>
      </c>
      <c r="Q4418" s="181">
        <v>0</v>
      </c>
      <c r="R4418" s="181">
        <v>0</v>
      </c>
      <c r="S4418" s="181">
        <v>0</v>
      </c>
      <c r="T4418" s="181">
        <v>0.81508793999999996</v>
      </c>
      <c r="U4418" s="181">
        <v>0</v>
      </c>
      <c r="V4418" s="181">
        <v>0</v>
      </c>
      <c r="W4418" s="181">
        <v>0</v>
      </c>
      <c r="X4418" s="181">
        <v>0</v>
      </c>
      <c r="Y4418" s="181">
        <v>0</v>
      </c>
      <c r="Z4418" s="181">
        <v>0</v>
      </c>
      <c r="AA4418" s="181">
        <v>0</v>
      </c>
      <c r="AB4418" s="181">
        <v>0.81508793999999996</v>
      </c>
      <c r="AC4418" s="181">
        <v>0</v>
      </c>
      <c r="AD4418" s="181">
        <v>0</v>
      </c>
      <c r="AE4418">
        <v>0.68793422497643419</v>
      </c>
      <c r="AF4418">
        <v>0.68793422000000004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3.4570847907154314</v>
      </c>
      <c r="AN4418">
        <v>0</v>
      </c>
      <c r="AO4418">
        <v>0</v>
      </c>
      <c r="AP4418">
        <v>0</v>
      </c>
      <c r="AQ4418">
        <v>3.4570847999999996</v>
      </c>
      <c r="AR4418">
        <v>0</v>
      </c>
      <c r="AS4418">
        <v>0</v>
      </c>
      <c r="AT4418">
        <v>71.563631999999998</v>
      </c>
      <c r="AU4418">
        <v>71.563631642495125</v>
      </c>
      <c r="AW4418" t="s">
        <v>9097</v>
      </c>
      <c r="AX4418" t="s">
        <v>9097</v>
      </c>
      <c r="AY4418" t="s">
        <v>9097</v>
      </c>
      <c r="AZ4418" t="s">
        <v>9097</v>
      </c>
      <c r="BA4418" t="s">
        <v>9097</v>
      </c>
      <c r="BB4418" t="s">
        <v>9097</v>
      </c>
      <c r="BC4418" t="s">
        <v>9097</v>
      </c>
      <c r="BD4418" t="s">
        <v>9097</v>
      </c>
      <c r="BE4418" t="s">
        <v>9097</v>
      </c>
      <c r="BF4418" t="s">
        <v>9097</v>
      </c>
      <c r="BG4418" t="s">
        <v>9097</v>
      </c>
      <c r="BH4418" t="s">
        <v>9097</v>
      </c>
      <c r="BI4418" t="s">
        <v>9097</v>
      </c>
      <c r="BJ4418" t="s">
        <v>9097</v>
      </c>
      <c r="BK4418" t="s">
        <v>9097</v>
      </c>
      <c r="BL4418" t="s">
        <v>9097</v>
      </c>
    </row>
    <row r="4419" spans="2:64" x14ac:dyDescent="0.25">
      <c r="B4419" s="80" t="s">
        <v>4698</v>
      </c>
      <c r="C4419" s="181">
        <v>1.9112360154999417</v>
      </c>
      <c r="D4419" s="181">
        <v>75.456043000000008</v>
      </c>
      <c r="E4419" s="181">
        <v>0.35727276000000002</v>
      </c>
      <c r="F4419" s="181">
        <v>0</v>
      </c>
      <c r="G4419" s="181">
        <v>0</v>
      </c>
      <c r="H4419" s="181">
        <v>0</v>
      </c>
      <c r="I4419" s="181">
        <v>0</v>
      </c>
      <c r="J4419" s="181">
        <v>0</v>
      </c>
      <c r="K4419" s="181">
        <v>0</v>
      </c>
      <c r="L4419" s="181">
        <v>0</v>
      </c>
      <c r="M4419" s="181">
        <v>0</v>
      </c>
      <c r="N4419" s="181">
        <v>77.010007000000002</v>
      </c>
      <c r="O4419" s="181">
        <v>0</v>
      </c>
      <c r="P4419" s="181">
        <v>0</v>
      </c>
      <c r="Q4419" s="181">
        <v>0</v>
      </c>
      <c r="R4419" s="181">
        <v>0</v>
      </c>
      <c r="S4419" s="181">
        <v>0</v>
      </c>
      <c r="T4419" s="181">
        <v>0.83670436999999998</v>
      </c>
      <c r="U4419" s="181">
        <v>0</v>
      </c>
      <c r="V4419" s="181">
        <v>0</v>
      </c>
      <c r="W4419" s="181">
        <v>0</v>
      </c>
      <c r="X4419" s="181">
        <v>0</v>
      </c>
      <c r="Y4419" s="181">
        <v>0</v>
      </c>
      <c r="Z4419" s="181">
        <v>0</v>
      </c>
      <c r="AA4419" s="181">
        <v>0</v>
      </c>
      <c r="AB4419" s="181">
        <v>0.83670436999999998</v>
      </c>
      <c r="AC4419" s="181">
        <v>0</v>
      </c>
      <c r="AD4419" s="181">
        <v>0</v>
      </c>
      <c r="AE4419">
        <v>0.7061784854620361</v>
      </c>
      <c r="AF4419">
        <v>0.70617848999999999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3.7065963636543295</v>
      </c>
      <c r="AN4419">
        <v>0</v>
      </c>
      <c r="AO4419">
        <v>0</v>
      </c>
      <c r="AP4419">
        <v>0</v>
      </c>
      <c r="AQ4419">
        <v>3.7065964</v>
      </c>
      <c r="AR4419">
        <v>0</v>
      </c>
      <c r="AS4419">
        <v>0</v>
      </c>
      <c r="AT4419">
        <v>77.010007000000002</v>
      </c>
      <c r="AU4419">
        <v>77.010006705322411</v>
      </c>
      <c r="AW4419" t="s">
        <v>9097</v>
      </c>
      <c r="AX4419" t="s">
        <v>9097</v>
      </c>
      <c r="AY4419" t="s">
        <v>9097</v>
      </c>
      <c r="AZ4419" t="s">
        <v>9097</v>
      </c>
      <c r="BA4419" t="s">
        <v>9097</v>
      </c>
      <c r="BB4419" t="s">
        <v>9097</v>
      </c>
      <c r="BC4419" t="s">
        <v>9097</v>
      </c>
      <c r="BD4419" t="s">
        <v>9097</v>
      </c>
      <c r="BE4419" t="s">
        <v>9097</v>
      </c>
      <c r="BF4419" t="s">
        <v>9097</v>
      </c>
      <c r="BG4419" t="s">
        <v>9097</v>
      </c>
      <c r="BH4419" t="s">
        <v>9097</v>
      </c>
      <c r="BI4419" t="s">
        <v>9097</v>
      </c>
      <c r="BJ4419" t="s">
        <v>9097</v>
      </c>
      <c r="BK4419" t="s">
        <v>9097</v>
      </c>
      <c r="BL4419" t="s">
        <v>9097</v>
      </c>
    </row>
    <row r="4420" spans="2:64" x14ac:dyDescent="0.25">
      <c r="B4420" s="80" t="s">
        <v>4699</v>
      </c>
      <c r="C4420" s="181">
        <v>2.0159801003134707</v>
      </c>
      <c r="D4420" s="181">
        <v>150.06998999999999</v>
      </c>
      <c r="E4420" s="181">
        <v>0.37703648000000001</v>
      </c>
      <c r="F4420" s="181">
        <v>0</v>
      </c>
      <c r="G4420" s="181">
        <v>0</v>
      </c>
      <c r="H4420" s="181">
        <v>0</v>
      </c>
      <c r="I4420" s="181">
        <v>0</v>
      </c>
      <c r="J4420" s="181">
        <v>0</v>
      </c>
      <c r="K4420" s="181">
        <v>0</v>
      </c>
      <c r="L4420" s="181">
        <v>0</v>
      </c>
      <c r="M4420" s="181">
        <v>0</v>
      </c>
      <c r="N4420" s="181">
        <v>151.70893999999998</v>
      </c>
      <c r="O4420" s="181">
        <v>0</v>
      </c>
      <c r="P4420" s="181">
        <v>0</v>
      </c>
      <c r="Q4420" s="181">
        <v>0</v>
      </c>
      <c r="R4420" s="181">
        <v>0</v>
      </c>
      <c r="S4420" s="181">
        <v>0</v>
      </c>
      <c r="T4420" s="181">
        <v>0.88298942000000002</v>
      </c>
      <c r="U4420" s="181">
        <v>0</v>
      </c>
      <c r="V4420" s="181">
        <v>0</v>
      </c>
      <c r="W4420" s="181">
        <v>0</v>
      </c>
      <c r="X4420" s="181">
        <v>0</v>
      </c>
      <c r="Y4420" s="181">
        <v>0</v>
      </c>
      <c r="Z4420" s="181">
        <v>0</v>
      </c>
      <c r="AA4420" s="181">
        <v>0</v>
      </c>
      <c r="AB4420" s="181">
        <v>0.88298942000000002</v>
      </c>
      <c r="AC4420" s="181">
        <v>0</v>
      </c>
      <c r="AD4420" s="181">
        <v>0</v>
      </c>
      <c r="AE4420">
        <v>0.74524306870884627</v>
      </c>
      <c r="AF4420">
        <v>0.74524307000000001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3.89425051210246</v>
      </c>
      <c r="AN4420">
        <v>0</v>
      </c>
      <c r="AO4420">
        <v>0</v>
      </c>
      <c r="AP4420">
        <v>0</v>
      </c>
      <c r="AQ4420">
        <v>3.8942504999999996</v>
      </c>
      <c r="AR4420">
        <v>0</v>
      </c>
      <c r="AS4420">
        <v>0</v>
      </c>
      <c r="AT4420">
        <v>151.70893999999998</v>
      </c>
      <c r="AU4420">
        <v>151.70893553006587</v>
      </c>
      <c r="AW4420" t="s">
        <v>9097</v>
      </c>
      <c r="AX4420" t="s">
        <v>9097</v>
      </c>
      <c r="AY4420" t="s">
        <v>9097</v>
      </c>
      <c r="AZ4420" t="s">
        <v>9097</v>
      </c>
      <c r="BA4420" t="s">
        <v>9097</v>
      </c>
      <c r="BB4420" t="s">
        <v>9097</v>
      </c>
      <c r="BC4420" t="s">
        <v>9097</v>
      </c>
      <c r="BD4420" t="s">
        <v>9097</v>
      </c>
      <c r="BE4420" t="s">
        <v>9097</v>
      </c>
      <c r="BF4420" t="s">
        <v>9097</v>
      </c>
      <c r="BG4420" t="s">
        <v>9097</v>
      </c>
      <c r="BH4420" t="s">
        <v>9097</v>
      </c>
      <c r="BI4420" t="s">
        <v>9097</v>
      </c>
      <c r="BJ4420" t="s">
        <v>9097</v>
      </c>
      <c r="BK4420" t="s">
        <v>9097</v>
      </c>
      <c r="BL4420" t="s">
        <v>9097</v>
      </c>
    </row>
    <row r="4421" spans="2:64" x14ac:dyDescent="0.25">
      <c r="B4421" s="80" t="s">
        <v>4700</v>
      </c>
      <c r="C4421" s="181">
        <v>1.8892215203329696</v>
      </c>
      <c r="D4421" s="181">
        <v>179.37288999999998</v>
      </c>
      <c r="E4421" s="181">
        <v>0.35816119000000002</v>
      </c>
      <c r="F4421" s="181">
        <v>0</v>
      </c>
      <c r="G4421" s="181">
        <v>0</v>
      </c>
      <c r="H4421" s="181">
        <v>0</v>
      </c>
      <c r="I4421" s="181">
        <v>0</v>
      </c>
      <c r="J4421" s="181">
        <v>0</v>
      </c>
      <c r="K4421" s="181">
        <v>0</v>
      </c>
      <c r="L4421" s="181">
        <v>0</v>
      </c>
      <c r="M4421" s="181">
        <v>0</v>
      </c>
      <c r="N4421" s="181">
        <v>180.90395000000001</v>
      </c>
      <c r="O4421" s="181">
        <v>0</v>
      </c>
      <c r="P4421" s="181">
        <v>0</v>
      </c>
      <c r="Q4421" s="181">
        <v>0</v>
      </c>
      <c r="R4421" s="181">
        <v>0</v>
      </c>
      <c r="S4421" s="181">
        <v>0</v>
      </c>
      <c r="T4421" s="181">
        <v>0.838785</v>
      </c>
      <c r="U4421" s="181">
        <v>0</v>
      </c>
      <c r="V4421" s="181">
        <v>0</v>
      </c>
      <c r="W4421" s="181">
        <v>0</v>
      </c>
      <c r="X4421" s="181">
        <v>0</v>
      </c>
      <c r="Y4421" s="181">
        <v>0</v>
      </c>
      <c r="Z4421" s="181">
        <v>0</v>
      </c>
      <c r="AA4421" s="181">
        <v>0</v>
      </c>
      <c r="AB4421" s="181">
        <v>0.838785</v>
      </c>
      <c r="AC4421" s="181">
        <v>0</v>
      </c>
      <c r="AD4421" s="181">
        <v>0</v>
      </c>
      <c r="AE4421">
        <v>0.70793453851644861</v>
      </c>
      <c r="AF4421">
        <v>0.70793454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3.8143295236728649</v>
      </c>
      <c r="AN4421">
        <v>0</v>
      </c>
      <c r="AO4421">
        <v>0</v>
      </c>
      <c r="AP4421">
        <v>0</v>
      </c>
      <c r="AQ4421">
        <v>3.8143294999999999</v>
      </c>
      <c r="AR4421">
        <v>0</v>
      </c>
      <c r="AS4421">
        <v>0</v>
      </c>
      <c r="AT4421">
        <v>180.90395000000001</v>
      </c>
      <c r="AU4421">
        <v>180.9039476996083</v>
      </c>
      <c r="AW4421" t="s">
        <v>9097</v>
      </c>
      <c r="AX4421" t="s">
        <v>9097</v>
      </c>
      <c r="AY4421" t="s">
        <v>9097</v>
      </c>
      <c r="AZ4421" t="s">
        <v>9097</v>
      </c>
      <c r="BA4421" t="s">
        <v>9097</v>
      </c>
      <c r="BB4421" t="s">
        <v>9097</v>
      </c>
      <c r="BC4421" t="s">
        <v>9097</v>
      </c>
      <c r="BD4421" t="s">
        <v>9097</v>
      </c>
      <c r="BE4421" t="s">
        <v>9097</v>
      </c>
      <c r="BF4421" t="s">
        <v>9097</v>
      </c>
      <c r="BG4421" t="s">
        <v>9097</v>
      </c>
      <c r="BH4421" t="s">
        <v>9097</v>
      </c>
      <c r="BI4421" t="s">
        <v>9097</v>
      </c>
      <c r="BJ4421" t="s">
        <v>9097</v>
      </c>
      <c r="BK4421" t="s">
        <v>9097</v>
      </c>
      <c r="BL4421" t="s">
        <v>9097</v>
      </c>
    </row>
    <row r="4422" spans="2:64" x14ac:dyDescent="0.25">
      <c r="B4422" s="80" t="s">
        <v>4701</v>
      </c>
      <c r="C4422" s="181">
        <v>1.5631800169349959</v>
      </c>
      <c r="D4422" s="181">
        <v>194.92696000000001</v>
      </c>
      <c r="E4422" s="181">
        <v>0.29934756000000001</v>
      </c>
      <c r="F4422" s="181">
        <v>0</v>
      </c>
      <c r="G4422" s="181">
        <v>0</v>
      </c>
      <c r="H4422" s="181">
        <v>0</v>
      </c>
      <c r="I4422" s="181">
        <v>0</v>
      </c>
      <c r="J4422" s="181">
        <v>0</v>
      </c>
      <c r="K4422" s="181">
        <v>0</v>
      </c>
      <c r="L4422" s="181">
        <v>0</v>
      </c>
      <c r="M4422" s="181">
        <v>0</v>
      </c>
      <c r="N4422" s="181">
        <v>196.19078999999999</v>
      </c>
      <c r="O4422" s="181">
        <v>0</v>
      </c>
      <c r="P4422" s="181">
        <v>0</v>
      </c>
      <c r="Q4422" s="181">
        <v>0</v>
      </c>
      <c r="R4422" s="181">
        <v>0</v>
      </c>
      <c r="S4422" s="181">
        <v>0</v>
      </c>
      <c r="T4422" s="181">
        <v>0.70104814000000004</v>
      </c>
      <c r="U4422" s="181">
        <v>0</v>
      </c>
      <c r="V4422" s="181">
        <v>0</v>
      </c>
      <c r="W4422" s="181">
        <v>0</v>
      </c>
      <c r="X4422" s="181">
        <v>0</v>
      </c>
      <c r="Y4422" s="181">
        <v>0</v>
      </c>
      <c r="Z4422" s="181">
        <v>0</v>
      </c>
      <c r="AA4422" s="181">
        <v>0</v>
      </c>
      <c r="AB4422" s="181">
        <v>0.70104814000000004</v>
      </c>
      <c r="AC4422" s="181">
        <v>0</v>
      </c>
      <c r="AD4422" s="181">
        <v>0</v>
      </c>
      <c r="AE4422">
        <v>0.59168463155502893</v>
      </c>
      <c r="AF4422">
        <v>0.59168463000000004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3.2031477139778284</v>
      </c>
      <c r="AN4422">
        <v>0</v>
      </c>
      <c r="AO4422">
        <v>0</v>
      </c>
      <c r="AP4422">
        <v>0</v>
      </c>
      <c r="AQ4422">
        <v>3.2031477000000002</v>
      </c>
      <c r="AR4422">
        <v>0</v>
      </c>
      <c r="AS4422">
        <v>0</v>
      </c>
      <c r="AT4422">
        <v>196.19078999999999</v>
      </c>
      <c r="AU4422">
        <v>196.19078801578056</v>
      </c>
      <c r="AW4422" t="s">
        <v>9097</v>
      </c>
      <c r="AX4422" t="s">
        <v>9097</v>
      </c>
      <c r="AY4422" t="s">
        <v>9097</v>
      </c>
      <c r="AZ4422" t="s">
        <v>9097</v>
      </c>
      <c r="BA4422" t="s">
        <v>9097</v>
      </c>
      <c r="BB4422" t="s">
        <v>9097</v>
      </c>
      <c r="BC4422" t="s">
        <v>9097</v>
      </c>
      <c r="BD4422" t="s">
        <v>9097</v>
      </c>
      <c r="BE4422" t="s">
        <v>9097</v>
      </c>
      <c r="BF4422" t="s">
        <v>9097</v>
      </c>
      <c r="BG4422" t="s">
        <v>9097</v>
      </c>
      <c r="BH4422" t="s">
        <v>9097</v>
      </c>
      <c r="BI4422" t="s">
        <v>9097</v>
      </c>
      <c r="BJ4422" t="s">
        <v>9097</v>
      </c>
      <c r="BK4422" t="s">
        <v>9097</v>
      </c>
      <c r="BL4422" t="s">
        <v>9097</v>
      </c>
    </row>
    <row r="4423" spans="2:64" x14ac:dyDescent="0.25">
      <c r="B4423" s="80" t="s">
        <v>4702</v>
      </c>
      <c r="C4423" s="181">
        <v>1.3545132671628621</v>
      </c>
      <c r="D4423" s="181">
        <v>199.16698</v>
      </c>
      <c r="E4423" s="181">
        <v>0.24728861999999999</v>
      </c>
      <c r="F4423" s="181">
        <v>0</v>
      </c>
      <c r="G4423" s="181">
        <v>0</v>
      </c>
      <c r="H4423" s="181">
        <v>0</v>
      </c>
      <c r="I4423" s="181">
        <v>0</v>
      </c>
      <c r="J4423" s="181">
        <v>0</v>
      </c>
      <c r="K4423" s="181">
        <v>0</v>
      </c>
      <c r="L4423" s="181">
        <v>0</v>
      </c>
      <c r="M4423" s="181">
        <v>0</v>
      </c>
      <c r="N4423" s="181">
        <v>200.27421000000001</v>
      </c>
      <c r="O4423" s="181">
        <v>0</v>
      </c>
      <c r="P4423" s="181">
        <v>0</v>
      </c>
      <c r="Q4423" s="181">
        <v>0</v>
      </c>
      <c r="R4423" s="181">
        <v>0</v>
      </c>
      <c r="S4423" s="181">
        <v>0</v>
      </c>
      <c r="T4423" s="181">
        <v>0.57913026000000001</v>
      </c>
      <c r="U4423" s="181">
        <v>0</v>
      </c>
      <c r="V4423" s="181">
        <v>0</v>
      </c>
      <c r="W4423" s="181">
        <v>0</v>
      </c>
      <c r="X4423" s="181">
        <v>0</v>
      </c>
      <c r="Y4423" s="181">
        <v>0</v>
      </c>
      <c r="Z4423" s="181">
        <v>0</v>
      </c>
      <c r="AA4423" s="181">
        <v>0</v>
      </c>
      <c r="AB4423" s="181">
        <v>0.57913026000000001</v>
      </c>
      <c r="AC4423" s="181">
        <v>0</v>
      </c>
      <c r="AD4423" s="181">
        <v>0</v>
      </c>
      <c r="AE4423">
        <v>0.48878593887351901</v>
      </c>
      <c r="AF4423">
        <v>0.48878593999999997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2.2001024578789323</v>
      </c>
      <c r="AN4423">
        <v>0</v>
      </c>
      <c r="AO4423">
        <v>0</v>
      </c>
      <c r="AP4423">
        <v>0</v>
      </c>
      <c r="AQ4423">
        <v>2.2001025000000003</v>
      </c>
      <c r="AR4423">
        <v>0</v>
      </c>
      <c r="AS4423">
        <v>0</v>
      </c>
      <c r="AT4423">
        <v>200.27421000000001</v>
      </c>
      <c r="AU4423">
        <v>200.27420938127395</v>
      </c>
      <c r="AW4423" t="s">
        <v>9097</v>
      </c>
      <c r="AX4423" t="s">
        <v>9097</v>
      </c>
      <c r="AY4423" t="s">
        <v>9097</v>
      </c>
      <c r="AZ4423" t="s">
        <v>9097</v>
      </c>
      <c r="BA4423" t="s">
        <v>9097</v>
      </c>
      <c r="BB4423" t="s">
        <v>9097</v>
      </c>
      <c r="BC4423" t="s">
        <v>9097</v>
      </c>
      <c r="BD4423" t="s">
        <v>9097</v>
      </c>
      <c r="BE4423" t="s">
        <v>9097</v>
      </c>
      <c r="BF4423" t="s">
        <v>9097</v>
      </c>
      <c r="BG4423" t="s">
        <v>9097</v>
      </c>
      <c r="BH4423" t="s">
        <v>9097</v>
      </c>
      <c r="BI4423" t="s">
        <v>9097</v>
      </c>
      <c r="BJ4423" t="s">
        <v>9097</v>
      </c>
      <c r="BK4423" t="s">
        <v>9097</v>
      </c>
      <c r="BL4423" t="s">
        <v>9097</v>
      </c>
    </row>
    <row r="4424" spans="2:64" x14ac:dyDescent="0.25">
      <c r="B4424" s="80" t="s">
        <v>4703</v>
      </c>
      <c r="C4424" s="181">
        <v>1.6791628284137206</v>
      </c>
      <c r="D4424" s="181">
        <v>125.46748999999998</v>
      </c>
      <c r="E4424" s="181">
        <v>0.29363845999999999</v>
      </c>
      <c r="F4424" s="181">
        <v>0</v>
      </c>
      <c r="G4424" s="181">
        <v>0</v>
      </c>
      <c r="H4424" s="181">
        <v>0</v>
      </c>
      <c r="I4424" s="181">
        <v>0</v>
      </c>
      <c r="J4424" s="181">
        <v>0</v>
      </c>
      <c r="K4424" s="181">
        <v>0</v>
      </c>
      <c r="L4424" s="181">
        <v>0</v>
      </c>
      <c r="M4424" s="181">
        <v>0</v>
      </c>
      <c r="N4424" s="181">
        <v>126.85301000000001</v>
      </c>
      <c r="O4424" s="181">
        <v>0</v>
      </c>
      <c r="P4424" s="181">
        <v>0</v>
      </c>
      <c r="Q4424" s="181">
        <v>0</v>
      </c>
      <c r="R4424" s="181">
        <v>0</v>
      </c>
      <c r="S4424" s="181">
        <v>0</v>
      </c>
      <c r="T4424" s="181">
        <v>0.68767790000000006</v>
      </c>
      <c r="U4424" s="181">
        <v>0</v>
      </c>
      <c r="V4424" s="181">
        <v>0</v>
      </c>
      <c r="W4424" s="181">
        <v>0</v>
      </c>
      <c r="X4424" s="181">
        <v>0</v>
      </c>
      <c r="Y4424" s="181">
        <v>0</v>
      </c>
      <c r="Z4424" s="181">
        <v>0</v>
      </c>
      <c r="AA4424" s="181">
        <v>0</v>
      </c>
      <c r="AB4424" s="181">
        <v>0.68767790000000006</v>
      </c>
      <c r="AC4424" s="181">
        <v>0</v>
      </c>
      <c r="AD4424" s="181">
        <v>0</v>
      </c>
      <c r="AE4424">
        <v>0.58040014842779475</v>
      </c>
      <c r="AF4424">
        <v>0.58040015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2.1045996303936221</v>
      </c>
      <c r="AN4424">
        <v>0</v>
      </c>
      <c r="AO4424">
        <v>0</v>
      </c>
      <c r="AP4424">
        <v>0</v>
      </c>
      <c r="AQ4424">
        <v>2.1045995999999998</v>
      </c>
      <c r="AR4424">
        <v>0</v>
      </c>
      <c r="AS4424">
        <v>0</v>
      </c>
      <c r="AT4424">
        <v>126.85301000000001</v>
      </c>
      <c r="AU4424">
        <v>126.85301187190252</v>
      </c>
      <c r="AW4424" t="s">
        <v>9097</v>
      </c>
      <c r="AX4424" t="s">
        <v>9097</v>
      </c>
      <c r="AY4424" t="s">
        <v>9097</v>
      </c>
      <c r="AZ4424" t="s">
        <v>9097</v>
      </c>
      <c r="BA4424" t="s">
        <v>9097</v>
      </c>
      <c r="BB4424" t="s">
        <v>9097</v>
      </c>
      <c r="BC4424" t="s">
        <v>9097</v>
      </c>
      <c r="BD4424" t="s">
        <v>9097</v>
      </c>
      <c r="BE4424" t="s">
        <v>9097</v>
      </c>
      <c r="BF4424" t="s">
        <v>9097</v>
      </c>
      <c r="BG4424" t="s">
        <v>9097</v>
      </c>
      <c r="BH4424" t="s">
        <v>9097</v>
      </c>
      <c r="BI4424" t="s">
        <v>9097</v>
      </c>
      <c r="BJ4424" t="s">
        <v>9097</v>
      </c>
      <c r="BK4424" t="s">
        <v>9097</v>
      </c>
      <c r="BL4424" t="s">
        <v>9097</v>
      </c>
    </row>
    <row r="4425" spans="2:64" x14ac:dyDescent="0.25">
      <c r="B4425" s="80" t="s">
        <v>4704</v>
      </c>
      <c r="C4425" s="181">
        <v>1.8774542996246115</v>
      </c>
      <c r="D4425" s="181">
        <v>123.0492</v>
      </c>
      <c r="E4425" s="181">
        <v>0.32528734999999998</v>
      </c>
      <c r="F4425" s="181">
        <v>0</v>
      </c>
      <c r="G4425" s="181">
        <v>0</v>
      </c>
      <c r="H4425" s="181">
        <v>0</v>
      </c>
      <c r="I4425" s="181">
        <v>0</v>
      </c>
      <c r="J4425" s="181">
        <v>0</v>
      </c>
      <c r="K4425" s="181">
        <v>0</v>
      </c>
      <c r="L4425" s="181">
        <v>0</v>
      </c>
      <c r="M4425" s="181">
        <v>0</v>
      </c>
      <c r="N4425" s="181">
        <v>124.60136999999999</v>
      </c>
      <c r="O4425" s="181">
        <v>0</v>
      </c>
      <c r="P4425" s="181">
        <v>0</v>
      </c>
      <c r="Q4425" s="181">
        <v>0</v>
      </c>
      <c r="R4425" s="181">
        <v>0</v>
      </c>
      <c r="S4425" s="181">
        <v>0</v>
      </c>
      <c r="T4425" s="181">
        <v>0.76179706999999997</v>
      </c>
      <c r="U4425" s="181">
        <v>0</v>
      </c>
      <c r="V4425" s="181">
        <v>0</v>
      </c>
      <c r="W4425" s="181">
        <v>0</v>
      </c>
      <c r="X4425" s="181">
        <v>0</v>
      </c>
      <c r="Y4425" s="181">
        <v>0</v>
      </c>
      <c r="Z4425" s="181">
        <v>0</v>
      </c>
      <c r="AA4425" s="181">
        <v>0</v>
      </c>
      <c r="AB4425" s="181">
        <v>0.76179706999999997</v>
      </c>
      <c r="AC4425" s="181">
        <v>0</v>
      </c>
      <c r="AD4425" s="181">
        <v>0</v>
      </c>
      <c r="AE4425">
        <v>0.64295672846486707</v>
      </c>
      <c r="AF4425">
        <v>0.64295672999999998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2.1349630095027869</v>
      </c>
      <c r="AN4425">
        <v>0</v>
      </c>
      <c r="AO4425">
        <v>0</v>
      </c>
      <c r="AP4425">
        <v>0</v>
      </c>
      <c r="AQ4425">
        <v>2.1349629999999999</v>
      </c>
      <c r="AR4425">
        <v>0</v>
      </c>
      <c r="AS4425">
        <v>0</v>
      </c>
      <c r="AT4425">
        <v>124.60136999999999</v>
      </c>
      <c r="AU4425">
        <v>124.60136804020945</v>
      </c>
      <c r="AW4425" t="s">
        <v>9097</v>
      </c>
      <c r="AX4425" t="s">
        <v>9097</v>
      </c>
      <c r="AY4425" t="s">
        <v>9097</v>
      </c>
      <c r="AZ4425" t="s">
        <v>9097</v>
      </c>
      <c r="BA4425" t="s">
        <v>9097</v>
      </c>
      <c r="BB4425" t="s">
        <v>9097</v>
      </c>
      <c r="BC4425" t="s">
        <v>9097</v>
      </c>
      <c r="BD4425" t="s">
        <v>9097</v>
      </c>
      <c r="BE4425" t="s">
        <v>9097</v>
      </c>
      <c r="BF4425" t="s">
        <v>9097</v>
      </c>
      <c r="BG4425" t="s">
        <v>9097</v>
      </c>
      <c r="BH4425" t="s">
        <v>9097</v>
      </c>
      <c r="BI4425" t="s">
        <v>9097</v>
      </c>
      <c r="BJ4425" t="s">
        <v>9097</v>
      </c>
      <c r="BK4425" t="s">
        <v>9097</v>
      </c>
      <c r="BL4425" t="s">
        <v>9097</v>
      </c>
    </row>
    <row r="4426" spans="2:64" x14ac:dyDescent="0.25">
      <c r="B4426" s="80" t="s">
        <v>4705</v>
      </c>
      <c r="C4426" s="181">
        <v>2.1125393814480948</v>
      </c>
      <c r="D4426" s="181">
        <v>101.09453000000001</v>
      </c>
      <c r="E4426" s="181">
        <v>0.35815696000000002</v>
      </c>
      <c r="F4426" s="181">
        <v>0</v>
      </c>
      <c r="G4426" s="181">
        <v>0</v>
      </c>
      <c r="H4426" s="181">
        <v>0</v>
      </c>
      <c r="I4426" s="181">
        <v>0</v>
      </c>
      <c r="J4426" s="181">
        <v>0</v>
      </c>
      <c r="K4426" s="181">
        <v>0</v>
      </c>
      <c r="L4426" s="181">
        <v>0</v>
      </c>
      <c r="M4426" s="181">
        <v>0</v>
      </c>
      <c r="N4426" s="181">
        <v>102.84891</v>
      </c>
      <c r="O4426" s="181">
        <v>0</v>
      </c>
      <c r="P4426" s="181">
        <v>0</v>
      </c>
      <c r="Q4426" s="181">
        <v>0</v>
      </c>
      <c r="R4426" s="181">
        <v>0</v>
      </c>
      <c r="S4426" s="181">
        <v>0</v>
      </c>
      <c r="T4426" s="181">
        <v>0.83877508999999995</v>
      </c>
      <c r="U4426" s="181">
        <v>0</v>
      </c>
      <c r="V4426" s="181">
        <v>0</v>
      </c>
      <c r="W4426" s="181">
        <v>0</v>
      </c>
      <c r="X4426" s="181">
        <v>0</v>
      </c>
      <c r="Y4426" s="181">
        <v>0</v>
      </c>
      <c r="Z4426" s="181">
        <v>0</v>
      </c>
      <c r="AA4426" s="181">
        <v>0</v>
      </c>
      <c r="AB4426" s="181">
        <v>0.83877508999999995</v>
      </c>
      <c r="AC4426" s="181">
        <v>0</v>
      </c>
      <c r="AD4426" s="181">
        <v>0</v>
      </c>
      <c r="AE4426">
        <v>0.70792617814384595</v>
      </c>
      <c r="AF4426">
        <v>0.70792617999999996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2.0034231698884959</v>
      </c>
      <c r="AN4426">
        <v>0</v>
      </c>
      <c r="AO4426">
        <v>0</v>
      </c>
      <c r="AP4426">
        <v>0</v>
      </c>
      <c r="AQ4426">
        <v>2.0034231999999998</v>
      </c>
      <c r="AR4426">
        <v>0</v>
      </c>
      <c r="AS4426">
        <v>0</v>
      </c>
      <c r="AT4426">
        <v>102.84891</v>
      </c>
      <c r="AU4426">
        <v>102.84890909065383</v>
      </c>
      <c r="AW4426" t="s">
        <v>9097</v>
      </c>
      <c r="AX4426" t="s">
        <v>9097</v>
      </c>
      <c r="AY4426" t="s">
        <v>9097</v>
      </c>
      <c r="AZ4426" t="s">
        <v>9097</v>
      </c>
      <c r="BA4426" t="s">
        <v>9097</v>
      </c>
      <c r="BB4426" t="s">
        <v>9097</v>
      </c>
      <c r="BC4426" t="s">
        <v>9097</v>
      </c>
      <c r="BD4426" t="s">
        <v>9097</v>
      </c>
      <c r="BE4426" t="s">
        <v>9097</v>
      </c>
      <c r="BF4426" t="s">
        <v>9097</v>
      </c>
      <c r="BG4426" t="s">
        <v>9097</v>
      </c>
      <c r="BH4426" t="s">
        <v>9097</v>
      </c>
      <c r="BI4426" t="s">
        <v>9097</v>
      </c>
      <c r="BJ4426" t="s">
        <v>9097</v>
      </c>
      <c r="BK4426" t="s">
        <v>9097</v>
      </c>
      <c r="BL4426" t="s">
        <v>9097</v>
      </c>
    </row>
    <row r="4427" spans="2:64" x14ac:dyDescent="0.25">
      <c r="B4427" s="80" t="s">
        <v>4706</v>
      </c>
      <c r="C4427" s="181">
        <v>2.6625178622350134</v>
      </c>
      <c r="D4427" s="181">
        <v>156.97306</v>
      </c>
      <c r="E4427" s="181">
        <v>0.44661327000000001</v>
      </c>
      <c r="F4427" s="181">
        <v>0</v>
      </c>
      <c r="G4427" s="181">
        <v>0</v>
      </c>
      <c r="H4427" s="181">
        <v>0</v>
      </c>
      <c r="I4427" s="181">
        <v>0</v>
      </c>
      <c r="J4427" s="181">
        <v>0</v>
      </c>
      <c r="K4427" s="181">
        <v>0</v>
      </c>
      <c r="L4427" s="181">
        <v>0</v>
      </c>
      <c r="M4427" s="181">
        <v>0</v>
      </c>
      <c r="N4427" s="181">
        <v>159.18896000000001</v>
      </c>
      <c r="O4427" s="181">
        <v>0</v>
      </c>
      <c r="P4427" s="181">
        <v>0</v>
      </c>
      <c r="Q4427" s="181">
        <v>0</v>
      </c>
      <c r="R4427" s="181">
        <v>0</v>
      </c>
      <c r="S4427" s="181">
        <v>0</v>
      </c>
      <c r="T4427" s="181">
        <v>1.0459326999999998</v>
      </c>
      <c r="U4427" s="181">
        <v>0</v>
      </c>
      <c r="V4427" s="181">
        <v>0</v>
      </c>
      <c r="W4427" s="181">
        <v>0</v>
      </c>
      <c r="X4427" s="181">
        <v>0</v>
      </c>
      <c r="Y4427" s="181">
        <v>0</v>
      </c>
      <c r="Z4427" s="181">
        <v>0</v>
      </c>
      <c r="AA4427" s="181">
        <v>0</v>
      </c>
      <c r="AB4427" s="181">
        <v>1.0459326999999998</v>
      </c>
      <c r="AC4427" s="181">
        <v>0</v>
      </c>
      <c r="AD4427" s="181">
        <v>0</v>
      </c>
      <c r="AE4427">
        <v>0.88276720322405411</v>
      </c>
      <c r="AF4427">
        <v>0.88276719999999986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2.2539953043310019</v>
      </c>
      <c r="AN4427">
        <v>0</v>
      </c>
      <c r="AO4427">
        <v>0</v>
      </c>
      <c r="AP4427">
        <v>0</v>
      </c>
      <c r="AQ4427">
        <v>2.2539952999999997</v>
      </c>
      <c r="AR4427">
        <v>0</v>
      </c>
      <c r="AS4427">
        <v>0</v>
      </c>
      <c r="AT4427">
        <v>159.18896000000001</v>
      </c>
      <c r="AU4427">
        <v>159.18896242155358</v>
      </c>
      <c r="AW4427" t="s">
        <v>9097</v>
      </c>
      <c r="AX4427" t="s">
        <v>9097</v>
      </c>
      <c r="AY4427" t="s">
        <v>9097</v>
      </c>
      <c r="AZ4427" t="s">
        <v>9097</v>
      </c>
      <c r="BA4427" t="s">
        <v>9097</v>
      </c>
      <c r="BB4427" t="s">
        <v>9097</v>
      </c>
      <c r="BC4427" t="s">
        <v>9097</v>
      </c>
      <c r="BD4427" t="s">
        <v>9097</v>
      </c>
      <c r="BE4427" t="s">
        <v>9097</v>
      </c>
      <c r="BF4427" t="s">
        <v>9097</v>
      </c>
      <c r="BG4427" t="s">
        <v>9097</v>
      </c>
      <c r="BH4427" t="s">
        <v>9097</v>
      </c>
      <c r="BI4427" t="s">
        <v>9097</v>
      </c>
      <c r="BJ4427" t="s">
        <v>9097</v>
      </c>
      <c r="BK4427" t="s">
        <v>9097</v>
      </c>
      <c r="BL4427" t="s">
        <v>9097</v>
      </c>
    </row>
    <row r="4428" spans="2:64" x14ac:dyDescent="0.25">
      <c r="B4428" s="80" t="s">
        <v>4707</v>
      </c>
      <c r="C4428" s="181">
        <v>3.4118716902210386</v>
      </c>
      <c r="D4428" s="181">
        <v>205.02021000000002</v>
      </c>
      <c r="E4428" s="181">
        <v>0.58395852999999998</v>
      </c>
      <c r="F4428" s="181">
        <v>0</v>
      </c>
      <c r="G4428" s="181">
        <v>0</v>
      </c>
      <c r="H4428" s="181">
        <v>0</v>
      </c>
      <c r="I4428" s="181">
        <v>0</v>
      </c>
      <c r="J4428" s="181">
        <v>0</v>
      </c>
      <c r="K4428" s="181">
        <v>0</v>
      </c>
      <c r="L4428" s="181">
        <v>0</v>
      </c>
      <c r="M4428" s="181">
        <v>0</v>
      </c>
      <c r="N4428" s="181">
        <v>207.84811999999999</v>
      </c>
      <c r="O4428" s="181">
        <v>0</v>
      </c>
      <c r="P4428" s="181">
        <v>0</v>
      </c>
      <c r="Q4428" s="181">
        <v>0</v>
      </c>
      <c r="R4428" s="181">
        <v>0</v>
      </c>
      <c r="S4428" s="181">
        <v>0</v>
      </c>
      <c r="T4428" s="181">
        <v>1.3675843999999999</v>
      </c>
      <c r="U4428" s="181">
        <v>0</v>
      </c>
      <c r="V4428" s="181">
        <v>0</v>
      </c>
      <c r="W4428" s="181">
        <v>0</v>
      </c>
      <c r="X4428" s="181">
        <v>0</v>
      </c>
      <c r="Y4428" s="181">
        <v>0</v>
      </c>
      <c r="Z4428" s="181">
        <v>0</v>
      </c>
      <c r="AA4428" s="181">
        <v>0</v>
      </c>
      <c r="AB4428" s="181">
        <v>1.3675843999999999</v>
      </c>
      <c r="AC4428" s="181">
        <v>0</v>
      </c>
      <c r="AD4428" s="181">
        <v>0</v>
      </c>
      <c r="AE4428">
        <v>1.1542412131843638</v>
      </c>
      <c r="AF4428">
        <v>1.1542412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3.677653809357992</v>
      </c>
      <c r="AN4428">
        <v>0</v>
      </c>
      <c r="AO4428">
        <v>0</v>
      </c>
      <c r="AP4428">
        <v>0</v>
      </c>
      <c r="AQ4428">
        <v>3.6776537999999999</v>
      </c>
      <c r="AR4428">
        <v>0</v>
      </c>
      <c r="AS4428">
        <v>0</v>
      </c>
      <c r="AT4428">
        <v>207.84811999999999</v>
      </c>
      <c r="AU4428">
        <v>207.84812192286637</v>
      </c>
      <c r="AW4428" t="s">
        <v>9097</v>
      </c>
      <c r="AX4428" t="s">
        <v>9097</v>
      </c>
      <c r="AY4428" t="s">
        <v>9097</v>
      </c>
      <c r="AZ4428" t="s">
        <v>9097</v>
      </c>
      <c r="BA4428" t="s">
        <v>9097</v>
      </c>
      <c r="BB4428" t="s">
        <v>9097</v>
      </c>
      <c r="BC4428" t="s">
        <v>9097</v>
      </c>
      <c r="BD4428" t="s">
        <v>9097</v>
      </c>
      <c r="BE4428" t="s">
        <v>9097</v>
      </c>
      <c r="BF4428" t="s">
        <v>9097</v>
      </c>
      <c r="BG4428" t="s">
        <v>9097</v>
      </c>
      <c r="BH4428" t="s">
        <v>9097</v>
      </c>
      <c r="BI4428" t="s">
        <v>9097</v>
      </c>
      <c r="BJ4428" t="s">
        <v>9097</v>
      </c>
      <c r="BK4428" t="s">
        <v>9097</v>
      </c>
      <c r="BL4428" t="s">
        <v>9097</v>
      </c>
    </row>
    <row r="4429" spans="2:64" x14ac:dyDescent="0.25">
      <c r="B4429" s="80" t="s">
        <v>4708</v>
      </c>
      <c r="C4429" s="181">
        <v>3.2882192442423253</v>
      </c>
      <c r="D4429" s="181">
        <v>113.48520000000001</v>
      </c>
      <c r="E4429" s="181">
        <v>0.59173626999999995</v>
      </c>
      <c r="F4429" s="181">
        <v>0</v>
      </c>
      <c r="G4429" s="181">
        <v>0</v>
      </c>
      <c r="H4429" s="181">
        <v>0</v>
      </c>
      <c r="I4429" s="181">
        <v>0</v>
      </c>
      <c r="J4429" s="181">
        <v>0</v>
      </c>
      <c r="K4429" s="181">
        <v>0</v>
      </c>
      <c r="L4429" s="181">
        <v>0</v>
      </c>
      <c r="M4429" s="181">
        <v>0</v>
      </c>
      <c r="N4429" s="181">
        <v>116.18168</v>
      </c>
      <c r="O4429" s="181">
        <v>0</v>
      </c>
      <c r="P4429" s="181">
        <v>0</v>
      </c>
      <c r="Q4429" s="181">
        <v>0</v>
      </c>
      <c r="R4429" s="181">
        <v>0</v>
      </c>
      <c r="S4429" s="181">
        <v>0</v>
      </c>
      <c r="T4429" s="181">
        <v>1.3857992000000001</v>
      </c>
      <c r="U4429" s="181">
        <v>0</v>
      </c>
      <c r="V4429" s="181">
        <v>0</v>
      </c>
      <c r="W4429" s="181">
        <v>0</v>
      </c>
      <c r="X4429" s="181">
        <v>0</v>
      </c>
      <c r="Y4429" s="181">
        <v>0</v>
      </c>
      <c r="Z4429" s="181">
        <v>0</v>
      </c>
      <c r="AA4429" s="181">
        <v>0</v>
      </c>
      <c r="AB4429" s="181">
        <v>1.3857992000000001</v>
      </c>
      <c r="AC4429" s="181">
        <v>0</v>
      </c>
      <c r="AD4429" s="181">
        <v>0</v>
      </c>
      <c r="AE4429">
        <v>1.1696145412617327</v>
      </c>
      <c r="AF4429">
        <v>1.1696145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5.6606073057235458</v>
      </c>
      <c r="AN4429">
        <v>0</v>
      </c>
      <c r="AO4429">
        <v>0</v>
      </c>
      <c r="AP4429">
        <v>0</v>
      </c>
      <c r="AQ4429">
        <v>5.6606072999999997</v>
      </c>
      <c r="AR4429">
        <v>0</v>
      </c>
      <c r="AS4429">
        <v>0</v>
      </c>
      <c r="AT4429">
        <v>116.18168</v>
      </c>
      <c r="AU4429">
        <v>116.18167876226713</v>
      </c>
      <c r="AW4429" t="s">
        <v>9097</v>
      </c>
      <c r="AX4429" t="s">
        <v>9097</v>
      </c>
      <c r="AY4429" t="s">
        <v>9097</v>
      </c>
      <c r="AZ4429" t="s">
        <v>9097</v>
      </c>
      <c r="BA4429" t="s">
        <v>9097</v>
      </c>
      <c r="BB4429" t="s">
        <v>9097</v>
      </c>
      <c r="BC4429" t="s">
        <v>9097</v>
      </c>
      <c r="BD4429" t="s">
        <v>9097</v>
      </c>
      <c r="BE4429" t="s">
        <v>9097</v>
      </c>
      <c r="BF4429" t="s">
        <v>9097</v>
      </c>
      <c r="BG4429" t="s">
        <v>9097</v>
      </c>
      <c r="BH4429" t="s">
        <v>9097</v>
      </c>
      <c r="BI4429" t="s">
        <v>9097</v>
      </c>
      <c r="BJ4429" t="s">
        <v>9097</v>
      </c>
      <c r="BK4429" t="s">
        <v>9097</v>
      </c>
      <c r="BL4429" t="s">
        <v>9097</v>
      </c>
    </row>
    <row r="4430" spans="2:64" x14ac:dyDescent="0.25">
      <c r="B4430" s="80" t="s">
        <v>4709</v>
      </c>
      <c r="C4430" s="181">
        <v>3.6870723646746968</v>
      </c>
      <c r="D4430" s="181">
        <v>41.912116999999995</v>
      </c>
      <c r="E4430" s="181">
        <v>0.66583985999999995</v>
      </c>
      <c r="F4430" s="181">
        <v>0</v>
      </c>
      <c r="G4430" s="181">
        <v>0</v>
      </c>
      <c r="H4430" s="181">
        <v>0</v>
      </c>
      <c r="I4430" s="181">
        <v>0</v>
      </c>
      <c r="J4430" s="181">
        <v>0</v>
      </c>
      <c r="K4430" s="181">
        <v>0</v>
      </c>
      <c r="L4430" s="181">
        <v>0</v>
      </c>
      <c r="M4430" s="181">
        <v>0</v>
      </c>
      <c r="N4430" s="181">
        <v>44.933349999999997</v>
      </c>
      <c r="O4430" s="181">
        <v>0</v>
      </c>
      <c r="P4430" s="181">
        <v>0</v>
      </c>
      <c r="Q4430" s="181">
        <v>0</v>
      </c>
      <c r="R4430" s="181">
        <v>0</v>
      </c>
      <c r="S4430" s="181">
        <v>0</v>
      </c>
      <c r="T4430" s="181">
        <v>1.5593438999999998</v>
      </c>
      <c r="U4430" s="181">
        <v>0</v>
      </c>
      <c r="V4430" s="181">
        <v>0</v>
      </c>
      <c r="W4430" s="181">
        <v>0</v>
      </c>
      <c r="X4430" s="181">
        <v>0</v>
      </c>
      <c r="Y4430" s="181">
        <v>0</v>
      </c>
      <c r="Z4430" s="181">
        <v>0</v>
      </c>
      <c r="AA4430" s="181">
        <v>0</v>
      </c>
      <c r="AB4430" s="181">
        <v>1.5593438999999998</v>
      </c>
      <c r="AC4430" s="181">
        <v>0</v>
      </c>
      <c r="AD4430" s="181">
        <v>0</v>
      </c>
      <c r="AE4430">
        <v>1.3160862878025346</v>
      </c>
      <c r="AF4430">
        <v>1.3160863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6.3851844250381564</v>
      </c>
      <c r="AN4430">
        <v>0</v>
      </c>
      <c r="AO4430">
        <v>0</v>
      </c>
      <c r="AP4430">
        <v>0</v>
      </c>
      <c r="AQ4430">
        <v>6.3851844000000009</v>
      </c>
      <c r="AR4430">
        <v>0</v>
      </c>
      <c r="AS4430">
        <v>0</v>
      </c>
      <c r="AT4430">
        <v>44.933349999999997</v>
      </c>
      <c r="AU4430">
        <v>44.933349785895793</v>
      </c>
      <c r="AW4430" t="s">
        <v>9097</v>
      </c>
      <c r="AX4430" t="s">
        <v>9097</v>
      </c>
      <c r="AY4430" t="s">
        <v>9097</v>
      </c>
      <c r="AZ4430" t="s">
        <v>9097</v>
      </c>
      <c r="BA4430" t="s">
        <v>9097</v>
      </c>
      <c r="BB4430" t="s">
        <v>9097</v>
      </c>
      <c r="BC4430" t="s">
        <v>9097</v>
      </c>
      <c r="BD4430" t="s">
        <v>9097</v>
      </c>
      <c r="BE4430" t="s">
        <v>9097</v>
      </c>
      <c r="BF4430" t="s">
        <v>9097</v>
      </c>
      <c r="BG4430" t="s">
        <v>9097</v>
      </c>
      <c r="BH4430" t="s">
        <v>9097</v>
      </c>
      <c r="BI4430" t="s">
        <v>9097</v>
      </c>
      <c r="BJ4430" t="s">
        <v>9097</v>
      </c>
      <c r="BK4430" t="s">
        <v>9097</v>
      </c>
      <c r="BL4430" t="s">
        <v>9097</v>
      </c>
    </row>
    <row r="4431" spans="2:64" x14ac:dyDescent="0.25">
      <c r="B4431" s="80" t="s">
        <v>4710</v>
      </c>
      <c r="C4431" s="181">
        <v>3.1421776800123999</v>
      </c>
      <c r="D4431" s="181">
        <v>19.944898999999999</v>
      </c>
      <c r="E4431" s="181">
        <v>0.58877077</v>
      </c>
      <c r="F4431" s="181">
        <v>0</v>
      </c>
      <c r="G4431" s="181">
        <v>0</v>
      </c>
      <c r="H4431" s="181">
        <v>0</v>
      </c>
      <c r="I4431" s="181">
        <v>0</v>
      </c>
      <c r="J4431" s="181">
        <v>0</v>
      </c>
      <c r="K4431" s="181">
        <v>0</v>
      </c>
      <c r="L4431" s="181">
        <v>0</v>
      </c>
      <c r="M4431" s="181">
        <v>0</v>
      </c>
      <c r="N4431" s="181">
        <v>22.498305999999999</v>
      </c>
      <c r="O4431" s="181">
        <v>0</v>
      </c>
      <c r="P4431" s="181">
        <v>0</v>
      </c>
      <c r="Q4431" s="181">
        <v>0</v>
      </c>
      <c r="R4431" s="181">
        <v>0</v>
      </c>
      <c r="S4431" s="181">
        <v>0</v>
      </c>
      <c r="T4431" s="181">
        <v>1.3788543</v>
      </c>
      <c r="U4431" s="181">
        <v>0</v>
      </c>
      <c r="V4431" s="181">
        <v>0</v>
      </c>
      <c r="W4431" s="181">
        <v>0</v>
      </c>
      <c r="X4431" s="181">
        <v>0</v>
      </c>
      <c r="Y4431" s="181">
        <v>0</v>
      </c>
      <c r="Z4431" s="181">
        <v>0</v>
      </c>
      <c r="AA4431" s="181">
        <v>0</v>
      </c>
      <c r="AB4431" s="181">
        <v>1.3788543</v>
      </c>
      <c r="AC4431" s="181">
        <v>0</v>
      </c>
      <c r="AD4431" s="181">
        <v>0</v>
      </c>
      <c r="AE4431">
        <v>1.1637529929449362</v>
      </c>
      <c r="AF4431">
        <v>1.163753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6.2570108935314179</v>
      </c>
      <c r="AN4431">
        <v>0</v>
      </c>
      <c r="AO4431">
        <v>0</v>
      </c>
      <c r="AP4431">
        <v>0</v>
      </c>
      <c r="AQ4431">
        <v>6.2570109</v>
      </c>
      <c r="AR4431">
        <v>0</v>
      </c>
      <c r="AS4431">
        <v>0</v>
      </c>
      <c r="AT4431">
        <v>22.498305999999999</v>
      </c>
      <c r="AU4431">
        <v>22.49830589523636</v>
      </c>
      <c r="AW4431" t="s">
        <v>9097</v>
      </c>
      <c r="AX4431" t="s">
        <v>9097</v>
      </c>
      <c r="AY4431" t="s">
        <v>9097</v>
      </c>
      <c r="AZ4431" t="s">
        <v>9097</v>
      </c>
      <c r="BA4431" t="s">
        <v>9097</v>
      </c>
      <c r="BB4431" t="s">
        <v>9097</v>
      </c>
      <c r="BC4431" t="s">
        <v>9097</v>
      </c>
      <c r="BD4431" t="s">
        <v>9097</v>
      </c>
      <c r="BE4431" t="s">
        <v>9097</v>
      </c>
      <c r="BF4431" t="s">
        <v>9097</v>
      </c>
      <c r="BG4431" t="s">
        <v>9097</v>
      </c>
      <c r="BH4431" t="s">
        <v>9097</v>
      </c>
      <c r="BI4431" t="s">
        <v>9097</v>
      </c>
      <c r="BJ4431" t="s">
        <v>9097</v>
      </c>
      <c r="BK4431" t="s">
        <v>9097</v>
      </c>
      <c r="BL4431" t="s">
        <v>9097</v>
      </c>
    </row>
    <row r="4432" spans="2:64" x14ac:dyDescent="0.25">
      <c r="B4432" s="80" t="s">
        <v>4711</v>
      </c>
      <c r="C4432" s="181">
        <v>2.8460355347700297</v>
      </c>
      <c r="D4432" s="181">
        <v>70.306053000000006</v>
      </c>
      <c r="E4432" s="181">
        <v>0.53053048000000003</v>
      </c>
      <c r="F4432" s="181">
        <v>0</v>
      </c>
      <c r="G4432" s="181">
        <v>0</v>
      </c>
      <c r="H4432" s="181">
        <v>0</v>
      </c>
      <c r="I4432" s="181">
        <v>0</v>
      </c>
      <c r="J4432" s="181">
        <v>0</v>
      </c>
      <c r="K4432" s="181">
        <v>0</v>
      </c>
      <c r="L4432" s="181">
        <v>0</v>
      </c>
      <c r="M4432" s="181">
        <v>0</v>
      </c>
      <c r="N4432" s="181">
        <v>72.621557999999993</v>
      </c>
      <c r="O4432" s="181">
        <v>0</v>
      </c>
      <c r="P4432" s="181">
        <v>0</v>
      </c>
      <c r="Q4432" s="181">
        <v>0</v>
      </c>
      <c r="R4432" s="181">
        <v>0</v>
      </c>
      <c r="S4432" s="181">
        <v>0</v>
      </c>
      <c r="T4432" s="181">
        <v>1.2424601</v>
      </c>
      <c r="U4432" s="181">
        <v>0</v>
      </c>
      <c r="V4432" s="181">
        <v>0</v>
      </c>
      <c r="W4432" s="181">
        <v>0</v>
      </c>
      <c r="X4432" s="181">
        <v>0</v>
      </c>
      <c r="Y4432" s="181">
        <v>0</v>
      </c>
      <c r="Z4432" s="181">
        <v>0</v>
      </c>
      <c r="AA4432" s="181">
        <v>0</v>
      </c>
      <c r="AB4432" s="181">
        <v>1.2424601</v>
      </c>
      <c r="AC4432" s="181">
        <v>0</v>
      </c>
      <c r="AD4432" s="181">
        <v>0</v>
      </c>
      <c r="AE4432">
        <v>1.0486363588122136</v>
      </c>
      <c r="AF4432">
        <v>1.0486363999999999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5.5249108856589189</v>
      </c>
      <c r="AN4432">
        <v>0</v>
      </c>
      <c r="AO4432">
        <v>0</v>
      </c>
      <c r="AP4432">
        <v>0</v>
      </c>
      <c r="AQ4432">
        <v>5.5249109000000001</v>
      </c>
      <c r="AR4432">
        <v>0</v>
      </c>
      <c r="AS4432">
        <v>0</v>
      </c>
      <c r="AT4432">
        <v>72.621557999999993</v>
      </c>
      <c r="AU4432">
        <v>72.621557712665137</v>
      </c>
      <c r="AW4432" t="s">
        <v>9097</v>
      </c>
      <c r="AX4432" t="s">
        <v>9097</v>
      </c>
      <c r="AY4432" t="s">
        <v>9097</v>
      </c>
      <c r="AZ4432" t="s">
        <v>9097</v>
      </c>
      <c r="BA4432" t="s">
        <v>9097</v>
      </c>
      <c r="BB4432" t="s">
        <v>9097</v>
      </c>
      <c r="BC4432" t="s">
        <v>9097</v>
      </c>
      <c r="BD4432" t="s">
        <v>9097</v>
      </c>
      <c r="BE4432" t="s">
        <v>9097</v>
      </c>
      <c r="BF4432" t="s">
        <v>9097</v>
      </c>
      <c r="BG4432" t="s">
        <v>9097</v>
      </c>
      <c r="BH4432" t="s">
        <v>9097</v>
      </c>
      <c r="BI4432" t="s">
        <v>9097</v>
      </c>
      <c r="BJ4432" t="s">
        <v>9097</v>
      </c>
      <c r="BK4432" t="s">
        <v>9097</v>
      </c>
      <c r="BL4432" t="s">
        <v>9097</v>
      </c>
    </row>
    <row r="4433" spans="2:64" x14ac:dyDescent="0.25">
      <c r="B4433" s="80" t="s">
        <v>4712</v>
      </c>
      <c r="C4433" s="181">
        <v>2.7951835780598717</v>
      </c>
      <c r="D4433" s="181">
        <v>94.691505000000006</v>
      </c>
      <c r="E4433" s="181">
        <v>0.52114563000000003</v>
      </c>
      <c r="F4433" s="181">
        <v>0</v>
      </c>
      <c r="G4433" s="181">
        <v>0</v>
      </c>
      <c r="H4433" s="181">
        <v>0</v>
      </c>
      <c r="I4433" s="181">
        <v>0</v>
      </c>
      <c r="J4433" s="181">
        <v>0</v>
      </c>
      <c r="K4433" s="181">
        <v>0</v>
      </c>
      <c r="L4433" s="181">
        <v>0</v>
      </c>
      <c r="M4433" s="181">
        <v>0</v>
      </c>
      <c r="N4433" s="181">
        <v>96.965543000000011</v>
      </c>
      <c r="O4433" s="181">
        <v>0</v>
      </c>
      <c r="P4433" s="181">
        <v>0</v>
      </c>
      <c r="Q4433" s="181">
        <v>0</v>
      </c>
      <c r="R4433" s="181">
        <v>0</v>
      </c>
      <c r="S4433" s="181">
        <v>0</v>
      </c>
      <c r="T4433" s="181">
        <v>1.2204816000000001</v>
      </c>
      <c r="U4433" s="181">
        <v>0</v>
      </c>
      <c r="V4433" s="181">
        <v>0</v>
      </c>
      <c r="W4433" s="181">
        <v>0</v>
      </c>
      <c r="X4433" s="181">
        <v>0</v>
      </c>
      <c r="Y4433" s="181">
        <v>0</v>
      </c>
      <c r="Z4433" s="181">
        <v>0</v>
      </c>
      <c r="AA4433" s="181">
        <v>0</v>
      </c>
      <c r="AB4433" s="181">
        <v>1.2204816000000001</v>
      </c>
      <c r="AC4433" s="181">
        <v>0</v>
      </c>
      <c r="AD4433" s="181">
        <v>0</v>
      </c>
      <c r="AE4433">
        <v>1.0300864353623096</v>
      </c>
      <c r="AF4433">
        <v>1.0300864000000001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5.4296515667360703</v>
      </c>
      <c r="AN4433">
        <v>0</v>
      </c>
      <c r="AO4433">
        <v>0</v>
      </c>
      <c r="AP4433">
        <v>0</v>
      </c>
      <c r="AQ4433">
        <v>5.4296515999999997</v>
      </c>
      <c r="AR4433">
        <v>0</v>
      </c>
      <c r="AS4433">
        <v>0</v>
      </c>
      <c r="AT4433">
        <v>96.965543000000011</v>
      </c>
      <c r="AU4433">
        <v>96.965542665000655</v>
      </c>
      <c r="AW4433" t="s">
        <v>9097</v>
      </c>
      <c r="AX4433" t="s">
        <v>9097</v>
      </c>
      <c r="AY4433" t="s">
        <v>9097</v>
      </c>
      <c r="AZ4433" t="s">
        <v>9097</v>
      </c>
      <c r="BA4433" t="s">
        <v>9097</v>
      </c>
      <c r="BB4433" t="s">
        <v>9097</v>
      </c>
      <c r="BC4433" t="s">
        <v>9097</v>
      </c>
      <c r="BD4433" t="s">
        <v>9097</v>
      </c>
      <c r="BE4433" t="s">
        <v>9097</v>
      </c>
      <c r="BF4433" t="s">
        <v>9097</v>
      </c>
      <c r="BG4433" t="s">
        <v>9097</v>
      </c>
      <c r="BH4433" t="s">
        <v>9097</v>
      </c>
      <c r="BI4433" t="s">
        <v>9097</v>
      </c>
      <c r="BJ4433" t="s">
        <v>9097</v>
      </c>
      <c r="BK4433" t="s">
        <v>9097</v>
      </c>
      <c r="BL4433" t="s">
        <v>9097</v>
      </c>
    </row>
    <row r="4434" spans="2:64" x14ac:dyDescent="0.25">
      <c r="B4434" s="80" t="s">
        <v>4713</v>
      </c>
      <c r="C4434" s="181">
        <v>2.5341659573857864</v>
      </c>
      <c r="D4434" s="181">
        <v>80.692820999999995</v>
      </c>
      <c r="E4434" s="181">
        <v>0.47504676000000001</v>
      </c>
      <c r="F4434" s="181">
        <v>0</v>
      </c>
      <c r="G4434" s="181">
        <v>0</v>
      </c>
      <c r="H4434" s="181">
        <v>0</v>
      </c>
      <c r="I4434" s="181">
        <v>0</v>
      </c>
      <c r="J4434" s="181">
        <v>0</v>
      </c>
      <c r="K4434" s="181">
        <v>0</v>
      </c>
      <c r="L4434" s="181">
        <v>0</v>
      </c>
      <c r="M4434" s="181">
        <v>0</v>
      </c>
      <c r="N4434" s="181">
        <v>82.751940000000005</v>
      </c>
      <c r="O4434" s="181">
        <v>0</v>
      </c>
      <c r="P4434" s="181">
        <v>0</v>
      </c>
      <c r="Q4434" s="181">
        <v>0</v>
      </c>
      <c r="R4434" s="181">
        <v>0</v>
      </c>
      <c r="S4434" s="181">
        <v>0</v>
      </c>
      <c r="T4434" s="181">
        <v>1.1125216999999998</v>
      </c>
      <c r="U4434" s="181">
        <v>0</v>
      </c>
      <c r="V4434" s="181">
        <v>0</v>
      </c>
      <c r="W4434" s="181">
        <v>0</v>
      </c>
      <c r="X4434" s="181">
        <v>0</v>
      </c>
      <c r="Y4434" s="181">
        <v>0</v>
      </c>
      <c r="Z4434" s="181">
        <v>0</v>
      </c>
      <c r="AA4434" s="181">
        <v>0</v>
      </c>
      <c r="AB4434" s="181">
        <v>1.1125216999999998</v>
      </c>
      <c r="AC4434" s="181">
        <v>0</v>
      </c>
      <c r="AD4434" s="181">
        <v>0</v>
      </c>
      <c r="AE4434">
        <v>0.9389683047559364</v>
      </c>
      <c r="AF4434">
        <v>0.93896830000000009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5.0213453951654605</v>
      </c>
      <c r="AN4434">
        <v>0</v>
      </c>
      <c r="AO4434">
        <v>0</v>
      </c>
      <c r="AP4434">
        <v>0</v>
      </c>
      <c r="AQ4434">
        <v>5.0213454000000004</v>
      </c>
      <c r="AR4434">
        <v>0</v>
      </c>
      <c r="AS4434">
        <v>0</v>
      </c>
      <c r="AT4434">
        <v>82.751940000000005</v>
      </c>
      <c r="AU4434">
        <v>82.75194024176227</v>
      </c>
      <c r="AW4434" t="s">
        <v>9097</v>
      </c>
      <c r="AX4434" t="s">
        <v>9097</v>
      </c>
      <c r="AY4434" t="s">
        <v>9097</v>
      </c>
      <c r="AZ4434" t="s">
        <v>9097</v>
      </c>
      <c r="BA4434" t="s">
        <v>9097</v>
      </c>
      <c r="BB4434" t="s">
        <v>9097</v>
      </c>
      <c r="BC4434" t="s">
        <v>9097</v>
      </c>
      <c r="BD4434" t="s">
        <v>9097</v>
      </c>
      <c r="BE4434" t="s">
        <v>9097</v>
      </c>
      <c r="BF4434" t="s">
        <v>9097</v>
      </c>
      <c r="BG4434" t="s">
        <v>9097</v>
      </c>
      <c r="BH4434" t="s">
        <v>9097</v>
      </c>
      <c r="BI4434" t="s">
        <v>9097</v>
      </c>
      <c r="BJ4434" t="s">
        <v>9097</v>
      </c>
      <c r="BK4434" t="s">
        <v>9097</v>
      </c>
      <c r="BL4434" t="s">
        <v>9097</v>
      </c>
    </row>
    <row r="4435" spans="2:64" x14ac:dyDescent="0.25">
      <c r="B4435" s="80" t="s">
        <v>4714</v>
      </c>
      <c r="C4435" s="181">
        <v>2.4418592781939688</v>
      </c>
      <c r="D4435" s="181">
        <v>58.191569999999999</v>
      </c>
      <c r="E4435" s="181">
        <v>0.45514546</v>
      </c>
      <c r="F4435" s="181">
        <v>0</v>
      </c>
      <c r="G4435" s="181">
        <v>0</v>
      </c>
      <c r="H4435" s="181">
        <v>0</v>
      </c>
      <c r="I4435" s="181">
        <v>0</v>
      </c>
      <c r="J4435" s="181">
        <v>0</v>
      </c>
      <c r="K4435" s="181">
        <v>0</v>
      </c>
      <c r="L4435" s="181">
        <v>0</v>
      </c>
      <c r="M4435" s="181">
        <v>0</v>
      </c>
      <c r="N4435" s="181">
        <v>60.178283999999998</v>
      </c>
      <c r="O4435" s="181">
        <v>0</v>
      </c>
      <c r="P4435" s="181">
        <v>0</v>
      </c>
      <c r="Q4435" s="181">
        <v>0</v>
      </c>
      <c r="R4435" s="181">
        <v>0</v>
      </c>
      <c r="S4435" s="181">
        <v>0</v>
      </c>
      <c r="T4435" s="181">
        <v>1.0659143999999998</v>
      </c>
      <c r="U4435" s="181">
        <v>0</v>
      </c>
      <c r="V4435" s="181">
        <v>0</v>
      </c>
      <c r="W4435" s="181">
        <v>0</v>
      </c>
      <c r="X4435" s="181">
        <v>0</v>
      </c>
      <c r="Y4435" s="181">
        <v>0</v>
      </c>
      <c r="Z4435" s="181">
        <v>0</v>
      </c>
      <c r="AA4435" s="181">
        <v>0</v>
      </c>
      <c r="AB4435" s="181">
        <v>1.0659143999999998</v>
      </c>
      <c r="AC4435" s="181">
        <v>0</v>
      </c>
      <c r="AD4435" s="181">
        <v>0</v>
      </c>
      <c r="AE4435">
        <v>0.89963178383881448</v>
      </c>
      <c r="AF4435">
        <v>0.89963177999999999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4.7394647951146647</v>
      </c>
      <c r="AN4435">
        <v>0</v>
      </c>
      <c r="AO4435">
        <v>0</v>
      </c>
      <c r="AP4435">
        <v>0</v>
      </c>
      <c r="AQ4435">
        <v>4.7394648000000004</v>
      </c>
      <c r="AR4435">
        <v>0</v>
      </c>
      <c r="AS4435">
        <v>0</v>
      </c>
      <c r="AT4435">
        <v>60.178283999999998</v>
      </c>
      <c r="AU4435">
        <v>60.178284060819642</v>
      </c>
      <c r="AW4435" t="s">
        <v>9097</v>
      </c>
      <c r="AX4435" t="s">
        <v>9097</v>
      </c>
      <c r="AY4435" t="s">
        <v>9097</v>
      </c>
      <c r="AZ4435" t="s">
        <v>9097</v>
      </c>
      <c r="BA4435" t="s">
        <v>9097</v>
      </c>
      <c r="BB4435" t="s">
        <v>9097</v>
      </c>
      <c r="BC4435" t="s">
        <v>9097</v>
      </c>
      <c r="BD4435" t="s">
        <v>9097</v>
      </c>
      <c r="BE4435" t="s">
        <v>9097</v>
      </c>
      <c r="BF4435" t="s">
        <v>9097</v>
      </c>
      <c r="BG4435" t="s">
        <v>9097</v>
      </c>
      <c r="BH4435" t="s">
        <v>9097</v>
      </c>
      <c r="BI4435" t="s">
        <v>9097</v>
      </c>
      <c r="BJ4435" t="s">
        <v>9097</v>
      </c>
      <c r="BK4435" t="s">
        <v>9097</v>
      </c>
      <c r="BL4435" t="s">
        <v>9097</v>
      </c>
    </row>
    <row r="4436" spans="2:64" x14ac:dyDescent="0.25">
      <c r="B4436" s="80" t="s">
        <v>4715</v>
      </c>
      <c r="C4436" s="181">
        <v>2.3628720193866739</v>
      </c>
      <c r="D4436" s="181">
        <v>187.75482</v>
      </c>
      <c r="E4436" s="181">
        <v>0.44229020000000002</v>
      </c>
      <c r="F4436" s="181">
        <v>0</v>
      </c>
      <c r="G4436" s="181">
        <v>0</v>
      </c>
      <c r="H4436" s="181">
        <v>0</v>
      </c>
      <c r="I4436" s="181">
        <v>0</v>
      </c>
      <c r="J4436" s="181">
        <v>0</v>
      </c>
      <c r="K4436" s="181">
        <v>0</v>
      </c>
      <c r="L4436" s="181">
        <v>0</v>
      </c>
      <c r="M4436" s="181">
        <v>0</v>
      </c>
      <c r="N4436" s="181">
        <v>189.67541</v>
      </c>
      <c r="O4436" s="181">
        <v>0</v>
      </c>
      <c r="P4436" s="181">
        <v>0</v>
      </c>
      <c r="Q4436" s="181">
        <v>0</v>
      </c>
      <c r="R4436" s="181">
        <v>0</v>
      </c>
      <c r="S4436" s="181">
        <v>0</v>
      </c>
      <c r="T4436" s="181">
        <v>1.0358084000000001</v>
      </c>
      <c r="U4436" s="181">
        <v>0</v>
      </c>
      <c r="V4436" s="181">
        <v>0</v>
      </c>
      <c r="W4436" s="181">
        <v>0</v>
      </c>
      <c r="X4436" s="181">
        <v>0</v>
      </c>
      <c r="Y4436" s="181">
        <v>0</v>
      </c>
      <c r="Z4436" s="181">
        <v>0</v>
      </c>
      <c r="AA4436" s="181">
        <v>0</v>
      </c>
      <c r="AB4436" s="181">
        <v>1.0358084000000001</v>
      </c>
      <c r="AC4436" s="181">
        <v>0</v>
      </c>
      <c r="AD4436" s="181">
        <v>0</v>
      </c>
      <c r="AE4436">
        <v>0.87422231828118246</v>
      </c>
      <c r="AF4436">
        <v>0.87422232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4.6665149181328935</v>
      </c>
      <c r="AN4436">
        <v>0</v>
      </c>
      <c r="AO4436">
        <v>0</v>
      </c>
      <c r="AP4436">
        <v>0</v>
      </c>
      <c r="AQ4436">
        <v>4.6665149000000001</v>
      </c>
      <c r="AR4436">
        <v>0</v>
      </c>
      <c r="AS4436">
        <v>0</v>
      </c>
      <c r="AT4436">
        <v>189.67541</v>
      </c>
      <c r="AU4436">
        <v>189.6754059584147</v>
      </c>
      <c r="AW4436" t="s">
        <v>9097</v>
      </c>
      <c r="AX4436" t="s">
        <v>9097</v>
      </c>
      <c r="AY4436" t="s">
        <v>9097</v>
      </c>
      <c r="AZ4436" t="s">
        <v>9097</v>
      </c>
      <c r="BA4436" t="s">
        <v>9097</v>
      </c>
      <c r="BB4436" t="s">
        <v>9097</v>
      </c>
      <c r="BC4436" t="s">
        <v>9097</v>
      </c>
      <c r="BD4436" t="s">
        <v>9097</v>
      </c>
      <c r="BE4436" t="s">
        <v>9097</v>
      </c>
      <c r="BF4436" t="s">
        <v>9097</v>
      </c>
      <c r="BG4436" t="s">
        <v>9097</v>
      </c>
      <c r="BH4436" t="s">
        <v>9097</v>
      </c>
      <c r="BI4436" t="s">
        <v>9097</v>
      </c>
      <c r="BJ4436" t="s">
        <v>9097</v>
      </c>
      <c r="BK4436" t="s">
        <v>9097</v>
      </c>
      <c r="BL4436" t="s">
        <v>9097</v>
      </c>
    </row>
    <row r="4437" spans="2:64" x14ac:dyDescent="0.25">
      <c r="B4437" s="80" t="s">
        <v>4716</v>
      </c>
      <c r="C4437" s="181">
        <v>2.2110944619481732</v>
      </c>
      <c r="D4437" s="181">
        <v>50.927143999999998</v>
      </c>
      <c r="E4437" s="181">
        <v>0.41237934999999998</v>
      </c>
      <c r="F4437" s="181">
        <v>0</v>
      </c>
      <c r="G4437" s="181">
        <v>0</v>
      </c>
      <c r="H4437" s="181">
        <v>0</v>
      </c>
      <c r="I4437" s="181">
        <v>0</v>
      </c>
      <c r="J4437" s="181">
        <v>0</v>
      </c>
      <c r="K4437" s="181">
        <v>0</v>
      </c>
      <c r="L4437" s="181">
        <v>0</v>
      </c>
      <c r="M4437" s="181">
        <v>0</v>
      </c>
      <c r="N4437" s="181">
        <v>52.725859</v>
      </c>
      <c r="O4437" s="181">
        <v>0</v>
      </c>
      <c r="P4437" s="181">
        <v>0</v>
      </c>
      <c r="Q4437" s="181">
        <v>0</v>
      </c>
      <c r="R4437" s="181">
        <v>0</v>
      </c>
      <c r="S4437" s="181">
        <v>0</v>
      </c>
      <c r="T4437" s="181">
        <v>0.96575960999999999</v>
      </c>
      <c r="U4437" s="181">
        <v>0</v>
      </c>
      <c r="V4437" s="181">
        <v>0</v>
      </c>
      <c r="W4437" s="181">
        <v>0</v>
      </c>
      <c r="X4437" s="181">
        <v>0</v>
      </c>
      <c r="Y4437" s="181">
        <v>0</v>
      </c>
      <c r="Z4437" s="181">
        <v>0</v>
      </c>
      <c r="AA4437" s="181">
        <v>0</v>
      </c>
      <c r="AB4437" s="181">
        <v>0.96575960999999999</v>
      </c>
      <c r="AC4437" s="181">
        <v>0</v>
      </c>
      <c r="AD4437" s="181">
        <v>0</v>
      </c>
      <c r="AE4437">
        <v>0.81510110750746523</v>
      </c>
      <c r="AF4437">
        <v>0.81510110999999996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4.2412727964482579</v>
      </c>
      <c r="AN4437">
        <v>0</v>
      </c>
      <c r="AO4437">
        <v>0</v>
      </c>
      <c r="AP4437">
        <v>0</v>
      </c>
      <c r="AQ4437">
        <v>4.2412728</v>
      </c>
      <c r="AR4437">
        <v>0</v>
      </c>
      <c r="AS4437">
        <v>0</v>
      </c>
      <c r="AT4437">
        <v>52.725859</v>
      </c>
      <c r="AU4437">
        <v>52.725858744577209</v>
      </c>
      <c r="AW4437" t="s">
        <v>9097</v>
      </c>
      <c r="AX4437" t="s">
        <v>9097</v>
      </c>
      <c r="AY4437" t="s">
        <v>9097</v>
      </c>
      <c r="AZ4437" t="s">
        <v>9097</v>
      </c>
      <c r="BA4437" t="s">
        <v>9097</v>
      </c>
      <c r="BB4437" t="s">
        <v>9097</v>
      </c>
      <c r="BC4437" t="s">
        <v>9097</v>
      </c>
      <c r="BD4437" t="s">
        <v>9097</v>
      </c>
      <c r="BE4437" t="s">
        <v>9097</v>
      </c>
      <c r="BF4437" t="s">
        <v>9097</v>
      </c>
      <c r="BG4437" t="s">
        <v>9097</v>
      </c>
      <c r="BH4437" t="s">
        <v>9097</v>
      </c>
      <c r="BI4437" t="s">
        <v>9097</v>
      </c>
      <c r="BJ4437" t="s">
        <v>9097</v>
      </c>
      <c r="BK4437" t="s">
        <v>9097</v>
      </c>
      <c r="BL4437" t="s">
        <v>9097</v>
      </c>
    </row>
    <row r="4438" spans="2:64" x14ac:dyDescent="0.25">
      <c r="B4438" s="80" t="s">
        <v>4717</v>
      </c>
      <c r="C4438" s="181">
        <v>2.1457190468300813</v>
      </c>
      <c r="D4438" s="181">
        <v>32.365591999999999</v>
      </c>
      <c r="E4438" s="181">
        <v>0.40180832</v>
      </c>
      <c r="F4438" s="181">
        <v>0</v>
      </c>
      <c r="G4438" s="181">
        <v>0</v>
      </c>
      <c r="H4438" s="181">
        <v>0</v>
      </c>
      <c r="I4438" s="181">
        <v>0</v>
      </c>
      <c r="J4438" s="181">
        <v>0</v>
      </c>
      <c r="K4438" s="181">
        <v>0</v>
      </c>
      <c r="L4438" s="181">
        <v>0</v>
      </c>
      <c r="M4438" s="181">
        <v>0</v>
      </c>
      <c r="N4438" s="181">
        <v>34.109503000000004</v>
      </c>
      <c r="O4438" s="181">
        <v>0</v>
      </c>
      <c r="P4438" s="181">
        <v>0</v>
      </c>
      <c r="Q4438" s="181">
        <v>0</v>
      </c>
      <c r="R4438" s="181">
        <v>0</v>
      </c>
      <c r="S4438" s="181">
        <v>0</v>
      </c>
      <c r="T4438" s="181">
        <v>0.94100309000000004</v>
      </c>
      <c r="U4438" s="181">
        <v>0</v>
      </c>
      <c r="V4438" s="181">
        <v>0</v>
      </c>
      <c r="W4438" s="181">
        <v>0</v>
      </c>
      <c r="X4438" s="181">
        <v>0</v>
      </c>
      <c r="Y4438" s="181">
        <v>0</v>
      </c>
      <c r="Z4438" s="181">
        <v>0</v>
      </c>
      <c r="AA4438" s="181">
        <v>0</v>
      </c>
      <c r="AB4438" s="181">
        <v>0.94100309000000004</v>
      </c>
      <c r="AC4438" s="181">
        <v>0</v>
      </c>
      <c r="AD4438" s="181">
        <v>0</v>
      </c>
      <c r="AE4438">
        <v>0.79420660872370574</v>
      </c>
      <c r="AF4438">
        <v>0.79420661000000004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4.1848448316915885</v>
      </c>
      <c r="AN4438">
        <v>0</v>
      </c>
      <c r="AO4438">
        <v>0</v>
      </c>
      <c r="AP4438">
        <v>0</v>
      </c>
      <c r="AQ4438">
        <v>4.1848447999999996</v>
      </c>
      <c r="AR4438">
        <v>0</v>
      </c>
      <c r="AS4438">
        <v>0</v>
      </c>
      <c r="AT4438">
        <v>34.109503000000004</v>
      </c>
      <c r="AU4438">
        <v>34.109502862678482</v>
      </c>
      <c r="AW4438" t="s">
        <v>9097</v>
      </c>
      <c r="AX4438" t="s">
        <v>9097</v>
      </c>
      <c r="AY4438" t="s">
        <v>9097</v>
      </c>
      <c r="AZ4438" t="s">
        <v>9097</v>
      </c>
      <c r="BA4438" t="s">
        <v>9097</v>
      </c>
      <c r="BB4438" t="s">
        <v>9097</v>
      </c>
      <c r="BC4438" t="s">
        <v>9097</v>
      </c>
      <c r="BD4438" t="s">
        <v>9097</v>
      </c>
      <c r="BE4438" t="s">
        <v>9097</v>
      </c>
      <c r="BF4438" t="s">
        <v>9097</v>
      </c>
      <c r="BG4438" t="s">
        <v>9097</v>
      </c>
      <c r="BH4438" t="s">
        <v>9097</v>
      </c>
      <c r="BI4438" t="s">
        <v>9097</v>
      </c>
      <c r="BJ4438" t="s">
        <v>9097</v>
      </c>
      <c r="BK4438" t="s">
        <v>9097</v>
      </c>
      <c r="BL4438" t="s">
        <v>9097</v>
      </c>
    </row>
    <row r="4439" spans="2:64" x14ac:dyDescent="0.25">
      <c r="B4439" s="80" t="s">
        <v>4718</v>
      </c>
      <c r="C4439" s="181">
        <v>2.0756431328639984</v>
      </c>
      <c r="D4439" s="181">
        <v>94.643045000000001</v>
      </c>
      <c r="E4439" s="181">
        <v>0.38677262000000001</v>
      </c>
      <c r="F4439" s="181">
        <v>0</v>
      </c>
      <c r="G4439" s="181">
        <v>0</v>
      </c>
      <c r="H4439" s="181">
        <v>0</v>
      </c>
      <c r="I4439" s="181">
        <v>0</v>
      </c>
      <c r="J4439" s="181">
        <v>0</v>
      </c>
      <c r="K4439" s="181">
        <v>0</v>
      </c>
      <c r="L4439" s="181">
        <v>0</v>
      </c>
      <c r="M4439" s="181">
        <v>0</v>
      </c>
      <c r="N4439" s="181">
        <v>96.331915000000009</v>
      </c>
      <c r="O4439" s="181">
        <v>0</v>
      </c>
      <c r="P4439" s="181">
        <v>0</v>
      </c>
      <c r="Q4439" s="181">
        <v>0</v>
      </c>
      <c r="R4439" s="181">
        <v>0</v>
      </c>
      <c r="S4439" s="181">
        <v>0</v>
      </c>
      <c r="T4439" s="181">
        <v>0.90579067999999996</v>
      </c>
      <c r="U4439" s="181">
        <v>0</v>
      </c>
      <c r="V4439" s="181">
        <v>0</v>
      </c>
      <c r="W4439" s="181">
        <v>0</v>
      </c>
      <c r="X4439" s="181">
        <v>0</v>
      </c>
      <c r="Y4439" s="181">
        <v>0</v>
      </c>
      <c r="Z4439" s="181">
        <v>0</v>
      </c>
      <c r="AA4439" s="181">
        <v>0</v>
      </c>
      <c r="AB4439" s="181">
        <v>0.90579067999999996</v>
      </c>
      <c r="AC4439" s="181">
        <v>0</v>
      </c>
      <c r="AD4439" s="181">
        <v>0</v>
      </c>
      <c r="AE4439">
        <v>0.76448733149605363</v>
      </c>
      <c r="AF4439">
        <v>0.76448733000000002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3.9675883465768633</v>
      </c>
      <c r="AN4439">
        <v>0</v>
      </c>
      <c r="AO4439">
        <v>0</v>
      </c>
      <c r="AP4439">
        <v>0</v>
      </c>
      <c r="AQ4439">
        <v>3.9675883000000001</v>
      </c>
      <c r="AR4439">
        <v>0</v>
      </c>
      <c r="AS4439">
        <v>0</v>
      </c>
      <c r="AT4439">
        <v>96.331915000000009</v>
      </c>
      <c r="AU4439">
        <v>96.331915262470702</v>
      </c>
      <c r="AW4439" t="s">
        <v>9097</v>
      </c>
      <c r="AX4439" t="s">
        <v>9097</v>
      </c>
      <c r="AY4439" t="s">
        <v>9097</v>
      </c>
      <c r="AZ4439" t="s">
        <v>9097</v>
      </c>
      <c r="BA4439" t="s">
        <v>9097</v>
      </c>
      <c r="BB4439" t="s">
        <v>9097</v>
      </c>
      <c r="BC4439" t="s">
        <v>9097</v>
      </c>
      <c r="BD4439" t="s">
        <v>9097</v>
      </c>
      <c r="BE4439" t="s">
        <v>9097</v>
      </c>
      <c r="BF4439" t="s">
        <v>9097</v>
      </c>
      <c r="BG4439" t="s">
        <v>9097</v>
      </c>
      <c r="BH4439" t="s">
        <v>9097</v>
      </c>
      <c r="BI4439" t="s">
        <v>9097</v>
      </c>
      <c r="BJ4439" t="s">
        <v>9097</v>
      </c>
      <c r="BK4439" t="s">
        <v>9097</v>
      </c>
      <c r="BL4439" t="s">
        <v>9097</v>
      </c>
    </row>
    <row r="4440" spans="2:64" x14ac:dyDescent="0.25">
      <c r="B4440" s="80" t="s">
        <v>4719</v>
      </c>
      <c r="C4440" s="181">
        <v>2.1937339077897064</v>
      </c>
      <c r="D4440" s="181">
        <v>41.139846999999996</v>
      </c>
      <c r="E4440" s="181">
        <v>0.40487059999999997</v>
      </c>
      <c r="F4440" s="181">
        <v>0</v>
      </c>
      <c r="G4440" s="181">
        <v>0</v>
      </c>
      <c r="H4440" s="181">
        <v>0</v>
      </c>
      <c r="I4440" s="181">
        <v>0</v>
      </c>
      <c r="J4440" s="181">
        <v>0</v>
      </c>
      <c r="K4440" s="181">
        <v>0</v>
      </c>
      <c r="L4440" s="181">
        <v>0</v>
      </c>
      <c r="M4440" s="181">
        <v>0</v>
      </c>
      <c r="N4440" s="181">
        <v>42.928709999999995</v>
      </c>
      <c r="O4440" s="181">
        <v>0</v>
      </c>
      <c r="P4440" s="181">
        <v>0</v>
      </c>
      <c r="Q4440" s="181">
        <v>0</v>
      </c>
      <c r="R4440" s="181">
        <v>0</v>
      </c>
      <c r="S4440" s="181">
        <v>0</v>
      </c>
      <c r="T4440" s="181">
        <v>0.94817470999999998</v>
      </c>
      <c r="U4440" s="181">
        <v>0</v>
      </c>
      <c r="V4440" s="181">
        <v>0</v>
      </c>
      <c r="W4440" s="181">
        <v>0</v>
      </c>
      <c r="X4440" s="181">
        <v>0</v>
      </c>
      <c r="Y4440" s="181">
        <v>0</v>
      </c>
      <c r="Z4440" s="181">
        <v>0</v>
      </c>
      <c r="AA4440" s="181">
        <v>0</v>
      </c>
      <c r="AB4440" s="181">
        <v>0.94817470999999998</v>
      </c>
      <c r="AC4440" s="181">
        <v>0</v>
      </c>
      <c r="AD4440" s="181">
        <v>0</v>
      </c>
      <c r="AE4440">
        <v>0.80025945384306452</v>
      </c>
      <c r="AF4440">
        <v>0.80025944999999998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4.0580052222828487</v>
      </c>
      <c r="AN4440">
        <v>0</v>
      </c>
      <c r="AO4440">
        <v>0</v>
      </c>
      <c r="AP4440">
        <v>0</v>
      </c>
      <c r="AQ4440">
        <v>4.0580052000000002</v>
      </c>
      <c r="AR4440">
        <v>0</v>
      </c>
      <c r="AS4440">
        <v>0</v>
      </c>
      <c r="AT4440">
        <v>42.928709999999995</v>
      </c>
      <c r="AU4440">
        <v>42.928709831945746</v>
      </c>
      <c r="AW4440" t="s">
        <v>9097</v>
      </c>
      <c r="AX4440" t="s">
        <v>9097</v>
      </c>
      <c r="AY4440" t="s">
        <v>9097</v>
      </c>
      <c r="AZ4440" t="s">
        <v>9097</v>
      </c>
      <c r="BA4440" t="s">
        <v>9097</v>
      </c>
      <c r="BB4440" t="s">
        <v>9097</v>
      </c>
      <c r="BC4440" t="s">
        <v>9097</v>
      </c>
      <c r="BD4440" t="s">
        <v>9097</v>
      </c>
      <c r="BE4440" t="s">
        <v>9097</v>
      </c>
      <c r="BF4440" t="s">
        <v>9097</v>
      </c>
      <c r="BG4440" t="s">
        <v>9097</v>
      </c>
      <c r="BH4440" t="s">
        <v>9097</v>
      </c>
      <c r="BI4440" t="s">
        <v>9097</v>
      </c>
      <c r="BJ4440" t="s">
        <v>9097</v>
      </c>
      <c r="BK4440" t="s">
        <v>9097</v>
      </c>
      <c r="BL4440" t="s">
        <v>9097</v>
      </c>
    </row>
    <row r="4441" spans="2:64" x14ac:dyDescent="0.25">
      <c r="B4441" s="80" t="s">
        <v>4720</v>
      </c>
      <c r="C4441" s="181">
        <v>2.2759426868215518</v>
      </c>
      <c r="D4441" s="181">
        <v>186.89656000000002</v>
      </c>
      <c r="E4441" s="181">
        <v>0.42003323999999997</v>
      </c>
      <c r="F4441" s="181">
        <v>0</v>
      </c>
      <c r="G4441" s="181">
        <v>0</v>
      </c>
      <c r="H4441" s="181">
        <v>0</v>
      </c>
      <c r="I4441" s="181">
        <v>0</v>
      </c>
      <c r="J4441" s="181">
        <v>0</v>
      </c>
      <c r="K4441" s="181">
        <v>0</v>
      </c>
      <c r="L4441" s="181">
        <v>0</v>
      </c>
      <c r="M4441" s="181">
        <v>0</v>
      </c>
      <c r="N4441" s="181">
        <v>188.75246999999999</v>
      </c>
      <c r="O4441" s="181">
        <v>0</v>
      </c>
      <c r="P4441" s="181">
        <v>0</v>
      </c>
      <c r="Q4441" s="181">
        <v>0</v>
      </c>
      <c r="R4441" s="181">
        <v>0</v>
      </c>
      <c r="S4441" s="181">
        <v>0</v>
      </c>
      <c r="T4441" s="181">
        <v>0.98368440000000013</v>
      </c>
      <c r="U4441" s="181">
        <v>0</v>
      </c>
      <c r="V4441" s="181">
        <v>0</v>
      </c>
      <c r="W4441" s="181">
        <v>0</v>
      </c>
      <c r="X4441" s="181">
        <v>0</v>
      </c>
      <c r="Y4441" s="181">
        <v>0</v>
      </c>
      <c r="Z4441" s="181">
        <v>0</v>
      </c>
      <c r="AA4441" s="181">
        <v>0</v>
      </c>
      <c r="AB4441" s="181">
        <v>0.98368440000000013</v>
      </c>
      <c r="AC4441" s="181">
        <v>0</v>
      </c>
      <c r="AD4441" s="181">
        <v>0</v>
      </c>
      <c r="AE4441">
        <v>0.83022962963711588</v>
      </c>
      <c r="AF4441">
        <v>0.83022963000000005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4.2549720503210215</v>
      </c>
      <c r="AN4441">
        <v>0</v>
      </c>
      <c r="AO4441">
        <v>0</v>
      </c>
      <c r="AP4441">
        <v>0</v>
      </c>
      <c r="AQ4441">
        <v>4.2549720999999998</v>
      </c>
      <c r="AR4441">
        <v>0</v>
      </c>
      <c r="AS4441">
        <v>0</v>
      </c>
      <c r="AT4441">
        <v>188.75246999999999</v>
      </c>
      <c r="AU4441">
        <v>188.752465694189</v>
      </c>
      <c r="AW4441" t="s">
        <v>9097</v>
      </c>
      <c r="AX4441" t="s">
        <v>9097</v>
      </c>
      <c r="AY4441" t="s">
        <v>9097</v>
      </c>
      <c r="AZ4441" t="s">
        <v>9097</v>
      </c>
      <c r="BA4441" t="s">
        <v>9097</v>
      </c>
      <c r="BB4441" t="s">
        <v>9097</v>
      </c>
      <c r="BC4441" t="s">
        <v>9097</v>
      </c>
      <c r="BD4441" t="s">
        <v>9097</v>
      </c>
      <c r="BE4441" t="s">
        <v>9097</v>
      </c>
      <c r="BF4441" t="s">
        <v>9097</v>
      </c>
      <c r="BG4441" t="s">
        <v>9097</v>
      </c>
      <c r="BH4441" t="s">
        <v>9097</v>
      </c>
      <c r="BI4441" t="s">
        <v>9097</v>
      </c>
      <c r="BJ4441" t="s">
        <v>9097</v>
      </c>
      <c r="BK4441" t="s">
        <v>9097</v>
      </c>
      <c r="BL4441" t="s">
        <v>9097</v>
      </c>
    </row>
    <row r="4442" spans="2:64" x14ac:dyDescent="0.25">
      <c r="B4442" s="80" t="s">
        <v>4721</v>
      </c>
      <c r="C4442" s="181">
        <v>2.3821766644789601</v>
      </c>
      <c r="D4442" s="181">
        <v>100.52059</v>
      </c>
      <c r="E4442" s="181">
        <v>0.44229666000000001</v>
      </c>
      <c r="F4442" s="181">
        <v>0</v>
      </c>
      <c r="G4442" s="181">
        <v>0</v>
      </c>
      <c r="H4442" s="181">
        <v>0</v>
      </c>
      <c r="I4442" s="181">
        <v>0</v>
      </c>
      <c r="J4442" s="181">
        <v>0</v>
      </c>
      <c r="K4442" s="181">
        <v>0</v>
      </c>
      <c r="L4442" s="181">
        <v>0</v>
      </c>
      <c r="M4442" s="181">
        <v>0</v>
      </c>
      <c r="N4442" s="181">
        <v>102.46047</v>
      </c>
      <c r="O4442" s="181">
        <v>0</v>
      </c>
      <c r="P4442" s="181">
        <v>0</v>
      </c>
      <c r="Q4442" s="181">
        <v>0</v>
      </c>
      <c r="R4442" s="181">
        <v>0</v>
      </c>
      <c r="S4442" s="181">
        <v>0</v>
      </c>
      <c r="T4442" s="181">
        <v>1.0358235999999998</v>
      </c>
      <c r="U4442" s="181">
        <v>0</v>
      </c>
      <c r="V4442" s="181">
        <v>0</v>
      </c>
      <c r="W4442" s="181">
        <v>0</v>
      </c>
      <c r="X4442" s="181">
        <v>0</v>
      </c>
      <c r="Y4442" s="181">
        <v>0</v>
      </c>
      <c r="Z4442" s="181">
        <v>0</v>
      </c>
      <c r="AA4442" s="181">
        <v>0</v>
      </c>
      <c r="AB4442" s="181">
        <v>1.0358235999999998</v>
      </c>
      <c r="AC4442" s="181">
        <v>0</v>
      </c>
      <c r="AD4442" s="181">
        <v>0</v>
      </c>
      <c r="AE4442">
        <v>0.87423508718297616</v>
      </c>
      <c r="AF4442">
        <v>0.87423508999999999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4.5906001697874723</v>
      </c>
      <c r="AN4442">
        <v>0</v>
      </c>
      <c r="AO4442">
        <v>0</v>
      </c>
      <c r="AP4442">
        <v>0</v>
      </c>
      <c r="AQ4442">
        <v>4.5906001999999999</v>
      </c>
      <c r="AR4442">
        <v>0</v>
      </c>
      <c r="AS4442">
        <v>0</v>
      </c>
      <c r="AT4442">
        <v>102.46047</v>
      </c>
      <c r="AU4442">
        <v>102.46047232369746</v>
      </c>
      <c r="AW4442" t="s">
        <v>9097</v>
      </c>
      <c r="AX4442" t="s">
        <v>9097</v>
      </c>
      <c r="AY4442" t="s">
        <v>9097</v>
      </c>
      <c r="AZ4442" t="s">
        <v>9097</v>
      </c>
      <c r="BA4442" t="s">
        <v>9097</v>
      </c>
      <c r="BB4442" t="s">
        <v>9097</v>
      </c>
      <c r="BC4442" t="s">
        <v>9097</v>
      </c>
      <c r="BD4442" t="s">
        <v>9097</v>
      </c>
      <c r="BE4442" t="s">
        <v>9097</v>
      </c>
      <c r="BF4442" t="s">
        <v>9097</v>
      </c>
      <c r="BG4442" t="s">
        <v>9097</v>
      </c>
      <c r="BH4442" t="s">
        <v>9097</v>
      </c>
      <c r="BI4442" t="s">
        <v>9097</v>
      </c>
      <c r="BJ4442" t="s">
        <v>9097</v>
      </c>
      <c r="BK4442" t="s">
        <v>9097</v>
      </c>
      <c r="BL4442" t="s">
        <v>9097</v>
      </c>
    </row>
    <row r="4443" spans="2:64" x14ac:dyDescent="0.25">
      <c r="B4443" s="80" t="s">
        <v>4722</v>
      </c>
      <c r="C4443" s="181">
        <v>2.6112731400025058</v>
      </c>
      <c r="D4443" s="181">
        <v>40.335939000000003</v>
      </c>
      <c r="E4443" s="181">
        <v>0.80947866999999996</v>
      </c>
      <c r="F4443" s="181">
        <v>0</v>
      </c>
      <c r="G4443" s="181">
        <v>0</v>
      </c>
      <c r="H4443" s="181">
        <v>0</v>
      </c>
      <c r="I4443" s="181">
        <v>0</v>
      </c>
      <c r="J4443" s="181">
        <v>0</v>
      </c>
      <c r="K4443" s="181">
        <v>0</v>
      </c>
      <c r="L4443" s="181">
        <v>0</v>
      </c>
      <c r="M4443" s="181">
        <v>0</v>
      </c>
      <c r="N4443" s="181">
        <v>42.137733000000004</v>
      </c>
      <c r="O4443" s="181">
        <v>0</v>
      </c>
      <c r="P4443" s="181">
        <v>0</v>
      </c>
      <c r="Q4443" s="181">
        <v>0</v>
      </c>
      <c r="R4443" s="181">
        <v>0</v>
      </c>
      <c r="S4443" s="181">
        <v>0</v>
      </c>
      <c r="T4443" s="181">
        <v>1.8957346000000002</v>
      </c>
      <c r="U4443" s="181">
        <v>0</v>
      </c>
      <c r="V4443" s="181">
        <v>0</v>
      </c>
      <c r="W4443" s="181">
        <v>0</v>
      </c>
      <c r="X4443" s="181">
        <v>0</v>
      </c>
      <c r="Y4443" s="181">
        <v>0</v>
      </c>
      <c r="Z4443" s="181">
        <v>0</v>
      </c>
      <c r="AA4443" s="181">
        <v>0</v>
      </c>
      <c r="AB4443" s="181">
        <v>1.8957346000000002</v>
      </c>
      <c r="AC4443" s="181">
        <v>0</v>
      </c>
      <c r="AD4443" s="181">
        <v>0.64683630000000003</v>
      </c>
      <c r="AE4443">
        <v>0.95316370119668081</v>
      </c>
      <c r="AF4443">
        <v>1.6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4.9228619811463741</v>
      </c>
      <c r="AN4443">
        <v>0</v>
      </c>
      <c r="AO4443">
        <v>0</v>
      </c>
      <c r="AP4443">
        <v>0</v>
      </c>
      <c r="AQ4443">
        <v>4.9228620000000003</v>
      </c>
      <c r="AR4443">
        <v>0</v>
      </c>
      <c r="AS4443">
        <v>0</v>
      </c>
      <c r="AT4443">
        <v>42.137733000000004</v>
      </c>
      <c r="AU4443">
        <v>42.137733303382149</v>
      </c>
      <c r="AW4443" t="s">
        <v>9097</v>
      </c>
      <c r="AX4443" t="s">
        <v>9097</v>
      </c>
      <c r="AY4443" t="s">
        <v>9097</v>
      </c>
      <c r="AZ4443" t="s">
        <v>9097</v>
      </c>
      <c r="BA4443" t="s">
        <v>9097</v>
      </c>
      <c r="BB4443" t="s">
        <v>9097</v>
      </c>
      <c r="BC4443" t="s">
        <v>9097</v>
      </c>
      <c r="BD4443" t="s">
        <v>9097</v>
      </c>
      <c r="BE4443" t="s">
        <v>9097</v>
      </c>
      <c r="BF4443" t="s">
        <v>9097</v>
      </c>
      <c r="BG4443" t="s">
        <v>9097</v>
      </c>
      <c r="BH4443" t="s">
        <v>9097</v>
      </c>
      <c r="BI4443" t="s">
        <v>9097</v>
      </c>
      <c r="BJ4443" t="s">
        <v>9097</v>
      </c>
      <c r="BK4443" t="s">
        <v>9097</v>
      </c>
      <c r="BL4443" t="s">
        <v>9097</v>
      </c>
    </row>
    <row r="4444" spans="2:64" x14ac:dyDescent="0.25">
      <c r="B4444" s="80" t="s">
        <v>4723</v>
      </c>
      <c r="C4444" s="181">
        <v>2.7834438145309752</v>
      </c>
      <c r="D4444" s="181">
        <v>18.368798999999999</v>
      </c>
      <c r="E4444" s="181">
        <v>0.80947866999999996</v>
      </c>
      <c r="F4444" s="181">
        <v>0</v>
      </c>
      <c r="G4444" s="181">
        <v>0</v>
      </c>
      <c r="H4444" s="181">
        <v>0</v>
      </c>
      <c r="I4444" s="181">
        <v>0</v>
      </c>
      <c r="J4444" s="181">
        <v>0</v>
      </c>
      <c r="K4444" s="181">
        <v>0</v>
      </c>
      <c r="L4444" s="181">
        <v>0</v>
      </c>
      <c r="M4444" s="181">
        <v>0</v>
      </c>
      <c r="N4444" s="181">
        <v>20.342764000000003</v>
      </c>
      <c r="O4444" s="181">
        <v>0</v>
      </c>
      <c r="P4444" s="181">
        <v>0</v>
      </c>
      <c r="Q4444" s="181">
        <v>0</v>
      </c>
      <c r="R4444" s="181">
        <v>0</v>
      </c>
      <c r="S4444" s="181">
        <v>0</v>
      </c>
      <c r="T4444" s="181">
        <v>1.8957346000000002</v>
      </c>
      <c r="U4444" s="181">
        <v>0</v>
      </c>
      <c r="V4444" s="181">
        <v>0</v>
      </c>
      <c r="W4444" s="181">
        <v>0</v>
      </c>
      <c r="X4444" s="181">
        <v>0</v>
      </c>
      <c r="Y4444" s="181">
        <v>0</v>
      </c>
      <c r="Z4444" s="181">
        <v>0</v>
      </c>
      <c r="AA4444" s="181">
        <v>0</v>
      </c>
      <c r="AB4444" s="181">
        <v>1.8957346000000002</v>
      </c>
      <c r="AC4444" s="181">
        <v>0</v>
      </c>
      <c r="AD4444" s="181">
        <v>0.58535208999999999</v>
      </c>
      <c r="AE4444">
        <v>1.0146479050464374</v>
      </c>
      <c r="AF4444">
        <v>1.6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5.1714269318693766</v>
      </c>
      <c r="AN4444">
        <v>0</v>
      </c>
      <c r="AO4444">
        <v>0</v>
      </c>
      <c r="AP4444">
        <v>0</v>
      </c>
      <c r="AQ4444">
        <v>5.1714269000000002</v>
      </c>
      <c r="AR4444">
        <v>0</v>
      </c>
      <c r="AS4444">
        <v>0</v>
      </c>
      <c r="AT4444">
        <v>20.342764000000003</v>
      </c>
      <c r="AU4444">
        <v>20.342763898521628</v>
      </c>
      <c r="AW4444" t="s">
        <v>9097</v>
      </c>
      <c r="AX4444" t="s">
        <v>9097</v>
      </c>
      <c r="AY4444" t="s">
        <v>9097</v>
      </c>
      <c r="AZ4444" t="s">
        <v>9097</v>
      </c>
      <c r="BA4444" t="s">
        <v>9097</v>
      </c>
      <c r="BB4444" t="s">
        <v>9097</v>
      </c>
      <c r="BC4444" t="s">
        <v>9097</v>
      </c>
      <c r="BD4444" t="s">
        <v>9097</v>
      </c>
      <c r="BE4444" t="s">
        <v>9097</v>
      </c>
      <c r="BF4444" t="s">
        <v>9097</v>
      </c>
      <c r="BG4444" t="s">
        <v>9097</v>
      </c>
      <c r="BH4444" t="s">
        <v>9097</v>
      </c>
      <c r="BI4444" t="s">
        <v>9097</v>
      </c>
      <c r="BJ4444" t="s">
        <v>9097</v>
      </c>
      <c r="BK4444" t="s">
        <v>9097</v>
      </c>
      <c r="BL4444" t="s">
        <v>9097</v>
      </c>
    </row>
    <row r="4445" spans="2:64" x14ac:dyDescent="0.25">
      <c r="B4445" s="80" t="s">
        <v>4724</v>
      </c>
      <c r="C4445" s="181">
        <v>2.5196276754737781</v>
      </c>
      <c r="D4445" s="181">
        <v>12.108771000000001</v>
      </c>
      <c r="E4445" s="181">
        <v>0.80947866999999996</v>
      </c>
      <c r="F4445" s="181">
        <v>0</v>
      </c>
      <c r="G4445" s="181">
        <v>0</v>
      </c>
      <c r="H4445" s="181">
        <v>0</v>
      </c>
      <c r="I4445" s="181">
        <v>0</v>
      </c>
      <c r="J4445" s="181">
        <v>0</v>
      </c>
      <c r="K4445" s="181">
        <v>0</v>
      </c>
      <c r="L4445" s="181">
        <v>0</v>
      </c>
      <c r="M4445" s="181">
        <v>0</v>
      </c>
      <c r="N4445" s="181">
        <v>13.81892</v>
      </c>
      <c r="O4445" s="181">
        <v>0</v>
      </c>
      <c r="P4445" s="181">
        <v>0</v>
      </c>
      <c r="Q4445" s="181">
        <v>0</v>
      </c>
      <c r="R4445" s="181">
        <v>0</v>
      </c>
      <c r="S4445" s="181">
        <v>0</v>
      </c>
      <c r="T4445" s="181">
        <v>1.8957346000000002</v>
      </c>
      <c r="U4445" s="181">
        <v>0</v>
      </c>
      <c r="V4445" s="181">
        <v>0</v>
      </c>
      <c r="W4445" s="181">
        <v>0</v>
      </c>
      <c r="X4445" s="181">
        <v>0</v>
      </c>
      <c r="Y4445" s="181">
        <v>0</v>
      </c>
      <c r="Z4445" s="181">
        <v>0</v>
      </c>
      <c r="AA4445" s="181">
        <v>0</v>
      </c>
      <c r="AB4445" s="181">
        <v>1.8957346000000002</v>
      </c>
      <c r="AC4445" s="181">
        <v>0</v>
      </c>
      <c r="AD4445" s="181">
        <v>0.66356316999999998</v>
      </c>
      <c r="AE4445">
        <v>0.93643682952252516</v>
      </c>
      <c r="AF4445">
        <v>1.6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5.0630120088289914</v>
      </c>
      <c r="AN4445">
        <v>0</v>
      </c>
      <c r="AO4445">
        <v>0</v>
      </c>
      <c r="AP4445">
        <v>0</v>
      </c>
      <c r="AQ4445">
        <v>5.0630120000000005</v>
      </c>
      <c r="AR4445">
        <v>0</v>
      </c>
      <c r="AS4445">
        <v>0</v>
      </c>
      <c r="AT4445">
        <v>13.81892</v>
      </c>
      <c r="AU4445">
        <v>13.818920044365196</v>
      </c>
      <c r="AW4445" t="s">
        <v>9097</v>
      </c>
      <c r="AX4445" t="s">
        <v>9097</v>
      </c>
      <c r="AY4445" t="s">
        <v>9097</v>
      </c>
      <c r="AZ4445" t="s">
        <v>9097</v>
      </c>
      <c r="BA4445" t="s">
        <v>9097</v>
      </c>
      <c r="BB4445" t="s">
        <v>9097</v>
      </c>
      <c r="BC4445" t="s">
        <v>9097</v>
      </c>
      <c r="BD4445" t="s">
        <v>9097</v>
      </c>
      <c r="BE4445" t="s">
        <v>9097</v>
      </c>
      <c r="BF4445" t="s">
        <v>9097</v>
      </c>
      <c r="BG4445" t="s">
        <v>9097</v>
      </c>
      <c r="BH4445" t="s">
        <v>9097</v>
      </c>
      <c r="BI4445" t="s">
        <v>9097</v>
      </c>
      <c r="BJ4445" t="s">
        <v>9097</v>
      </c>
      <c r="BK4445" t="s">
        <v>9097</v>
      </c>
      <c r="BL4445" t="s">
        <v>9097</v>
      </c>
    </row>
    <row r="4446" spans="2:64" x14ac:dyDescent="0.25">
      <c r="B4446" s="80" t="s">
        <v>4725</v>
      </c>
      <c r="C4446" s="181">
        <v>2.1294677417462178</v>
      </c>
      <c r="D4446" s="181">
        <v>28.784065000000002</v>
      </c>
      <c r="E4446" s="181">
        <v>0.40271162999999999</v>
      </c>
      <c r="F4446" s="181">
        <v>0</v>
      </c>
      <c r="G4446" s="181">
        <v>0</v>
      </c>
      <c r="H4446" s="181">
        <v>0</v>
      </c>
      <c r="I4446" s="181">
        <v>0</v>
      </c>
      <c r="J4446" s="181">
        <v>0</v>
      </c>
      <c r="K4446" s="181">
        <v>0</v>
      </c>
      <c r="L4446" s="181">
        <v>0</v>
      </c>
      <c r="M4446" s="181">
        <v>0</v>
      </c>
      <c r="N4446" s="181">
        <v>30.510821999999997</v>
      </c>
      <c r="O4446" s="181">
        <v>0</v>
      </c>
      <c r="P4446" s="181">
        <v>0</v>
      </c>
      <c r="Q4446" s="181">
        <v>0</v>
      </c>
      <c r="R4446" s="181">
        <v>0</v>
      </c>
      <c r="S4446" s="181">
        <v>0</v>
      </c>
      <c r="T4446" s="181">
        <v>0.94311856000000005</v>
      </c>
      <c r="U4446" s="181">
        <v>0</v>
      </c>
      <c r="V4446" s="181">
        <v>0</v>
      </c>
      <c r="W4446" s="181">
        <v>0</v>
      </c>
      <c r="X4446" s="181">
        <v>0</v>
      </c>
      <c r="Y4446" s="181">
        <v>0</v>
      </c>
      <c r="Z4446" s="181">
        <v>0</v>
      </c>
      <c r="AA4446" s="181">
        <v>0</v>
      </c>
      <c r="AB4446" s="181">
        <v>0.94311856000000005</v>
      </c>
      <c r="AC4446" s="181">
        <v>0</v>
      </c>
      <c r="AD4446" s="181">
        <v>0</v>
      </c>
      <c r="AE4446">
        <v>0.79599206522171673</v>
      </c>
      <c r="AF4446">
        <v>0.79599207000000005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4.2497533726502965</v>
      </c>
      <c r="AN4446">
        <v>0</v>
      </c>
      <c r="AO4446">
        <v>0</v>
      </c>
      <c r="AP4446">
        <v>0</v>
      </c>
      <c r="AQ4446">
        <v>4.2497534000000003</v>
      </c>
      <c r="AR4446">
        <v>0</v>
      </c>
      <c r="AS4446">
        <v>0</v>
      </c>
      <c r="AT4446">
        <v>30.510821999999997</v>
      </c>
      <c r="AU4446">
        <v>30.510821570471872</v>
      </c>
      <c r="AW4446" t="s">
        <v>9097</v>
      </c>
      <c r="AX4446" t="s">
        <v>9097</v>
      </c>
      <c r="AY4446" t="s">
        <v>9097</v>
      </c>
      <c r="AZ4446" t="s">
        <v>9097</v>
      </c>
      <c r="BA4446" t="s">
        <v>9097</v>
      </c>
      <c r="BB4446" t="s">
        <v>9097</v>
      </c>
      <c r="BC4446" t="s">
        <v>9097</v>
      </c>
      <c r="BD4446" t="s">
        <v>9097</v>
      </c>
      <c r="BE4446" t="s">
        <v>9097</v>
      </c>
      <c r="BF4446" t="s">
        <v>9097</v>
      </c>
      <c r="BG4446" t="s">
        <v>9097</v>
      </c>
      <c r="BH4446" t="s">
        <v>9097</v>
      </c>
      <c r="BI4446" t="s">
        <v>9097</v>
      </c>
      <c r="BJ4446" t="s">
        <v>9097</v>
      </c>
      <c r="BK4446" t="s">
        <v>9097</v>
      </c>
      <c r="BL4446" t="s">
        <v>9097</v>
      </c>
    </row>
    <row r="4447" spans="2:64" x14ac:dyDescent="0.25">
      <c r="B4447" s="80" t="s">
        <v>4726</v>
      </c>
      <c r="C4447" s="181">
        <v>1.7033323018827249</v>
      </c>
      <c r="D4447" s="181">
        <v>67.824988000000005</v>
      </c>
      <c r="E4447" s="181">
        <v>0.31183022999999999</v>
      </c>
      <c r="F4447" s="181">
        <v>0</v>
      </c>
      <c r="G4447" s="181">
        <v>0</v>
      </c>
      <c r="H4447" s="181">
        <v>0</v>
      </c>
      <c r="I4447" s="181">
        <v>0</v>
      </c>
      <c r="J4447" s="181">
        <v>0</v>
      </c>
      <c r="K4447" s="181">
        <v>0</v>
      </c>
      <c r="L4447" s="181">
        <v>0</v>
      </c>
      <c r="M4447" s="181">
        <v>0</v>
      </c>
      <c r="N4447" s="181">
        <v>69.216490000000007</v>
      </c>
      <c r="O4447" s="181">
        <v>0</v>
      </c>
      <c r="P4447" s="181">
        <v>0</v>
      </c>
      <c r="Q4447" s="181">
        <v>0</v>
      </c>
      <c r="R4447" s="181">
        <v>0</v>
      </c>
      <c r="S4447" s="181">
        <v>0</v>
      </c>
      <c r="T4447" s="181">
        <v>0.73028156</v>
      </c>
      <c r="U4447" s="181">
        <v>0</v>
      </c>
      <c r="V4447" s="181">
        <v>0</v>
      </c>
      <c r="W4447" s="181">
        <v>0</v>
      </c>
      <c r="X4447" s="181">
        <v>0</v>
      </c>
      <c r="Y4447" s="181">
        <v>0</v>
      </c>
      <c r="Z4447" s="181">
        <v>0</v>
      </c>
      <c r="AA4447" s="181">
        <v>0</v>
      </c>
      <c r="AB4447" s="181">
        <v>0.73028156</v>
      </c>
      <c r="AC4447" s="181">
        <v>0</v>
      </c>
      <c r="AD4447" s="181">
        <v>0</v>
      </c>
      <c r="AE4447">
        <v>0.61635763817726086</v>
      </c>
      <c r="AF4447">
        <v>0.61635764000000004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2.9163947326080293</v>
      </c>
      <c r="AN4447">
        <v>0</v>
      </c>
      <c r="AO4447">
        <v>0</v>
      </c>
      <c r="AP4447">
        <v>0</v>
      </c>
      <c r="AQ4447">
        <v>2.9163947000000001</v>
      </c>
      <c r="AR4447">
        <v>0</v>
      </c>
      <c r="AS4447">
        <v>0</v>
      </c>
      <c r="AT4447">
        <v>69.216490000000007</v>
      </c>
      <c r="AU4447">
        <v>69.216490389880235</v>
      </c>
      <c r="AW4447" t="s">
        <v>9097</v>
      </c>
      <c r="AX4447" t="s">
        <v>9097</v>
      </c>
      <c r="AY4447" t="s">
        <v>9097</v>
      </c>
      <c r="AZ4447" t="s">
        <v>9097</v>
      </c>
      <c r="BA4447" t="s">
        <v>9097</v>
      </c>
      <c r="BB4447" t="s">
        <v>9097</v>
      </c>
      <c r="BC4447" t="s">
        <v>9097</v>
      </c>
      <c r="BD4447" t="s">
        <v>9097</v>
      </c>
      <c r="BE4447" t="s">
        <v>9097</v>
      </c>
      <c r="BF4447" t="s">
        <v>9097</v>
      </c>
      <c r="BG4447" t="s">
        <v>9097</v>
      </c>
      <c r="BH4447" t="s">
        <v>9097</v>
      </c>
      <c r="BI4447" t="s">
        <v>9097</v>
      </c>
      <c r="BJ4447" t="s">
        <v>9097</v>
      </c>
      <c r="BK4447" t="s">
        <v>9097</v>
      </c>
      <c r="BL4447" t="s">
        <v>9097</v>
      </c>
    </row>
    <row r="4448" spans="2:64" x14ac:dyDescent="0.25">
      <c r="B4448" s="80" t="s">
        <v>4727</v>
      </c>
      <c r="C4448" s="181">
        <v>1.8132384116144664</v>
      </c>
      <c r="D4448" s="181">
        <v>121.39858999999998</v>
      </c>
      <c r="E4448" s="181">
        <v>0.31712020000000002</v>
      </c>
      <c r="F4448" s="181">
        <v>0</v>
      </c>
      <c r="G4448" s="181">
        <v>0</v>
      </c>
      <c r="H4448" s="181">
        <v>0</v>
      </c>
      <c r="I4448" s="181">
        <v>0</v>
      </c>
      <c r="J4448" s="181">
        <v>0</v>
      </c>
      <c r="K4448" s="181">
        <v>0</v>
      </c>
      <c r="L4448" s="181">
        <v>0</v>
      </c>
      <c r="M4448" s="181">
        <v>0</v>
      </c>
      <c r="N4448" s="181">
        <v>122.8947</v>
      </c>
      <c r="O4448" s="181">
        <v>0</v>
      </c>
      <c r="P4448" s="181">
        <v>0</v>
      </c>
      <c r="Q4448" s="181">
        <v>0</v>
      </c>
      <c r="R4448" s="181">
        <v>0</v>
      </c>
      <c r="S4448" s="181">
        <v>0</v>
      </c>
      <c r="T4448" s="181">
        <v>0.74267024999999998</v>
      </c>
      <c r="U4448" s="181">
        <v>0</v>
      </c>
      <c r="V4448" s="181">
        <v>0</v>
      </c>
      <c r="W4448" s="181">
        <v>0</v>
      </c>
      <c r="X4448" s="181">
        <v>0</v>
      </c>
      <c r="Y4448" s="181">
        <v>0</v>
      </c>
      <c r="Z4448" s="181">
        <v>0</v>
      </c>
      <c r="AA4448" s="181">
        <v>0</v>
      </c>
      <c r="AB4448" s="181">
        <v>0.74267024999999998</v>
      </c>
      <c r="AC4448" s="181">
        <v>0</v>
      </c>
      <c r="AD4448" s="181">
        <v>0</v>
      </c>
      <c r="AE4448">
        <v>0.62681368795842307</v>
      </c>
      <c r="AF4448">
        <v>0.62681368999999998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2.2945587017607703</v>
      </c>
      <c r="AN4448">
        <v>0</v>
      </c>
      <c r="AO4448">
        <v>0</v>
      </c>
      <c r="AP4448">
        <v>0</v>
      </c>
      <c r="AQ4448">
        <v>2.2945587000000005</v>
      </c>
      <c r="AR4448">
        <v>0</v>
      </c>
      <c r="AS4448">
        <v>0</v>
      </c>
      <c r="AT4448">
        <v>122.8947</v>
      </c>
      <c r="AU4448">
        <v>122.89470421609785</v>
      </c>
      <c r="AW4448" t="s">
        <v>9097</v>
      </c>
      <c r="AX4448" t="s">
        <v>9097</v>
      </c>
      <c r="AY4448" t="s">
        <v>9097</v>
      </c>
      <c r="AZ4448" t="s">
        <v>9097</v>
      </c>
      <c r="BA4448" t="s">
        <v>9097</v>
      </c>
      <c r="BB4448" t="s">
        <v>9097</v>
      </c>
      <c r="BC4448" t="s">
        <v>9097</v>
      </c>
      <c r="BD4448" t="s">
        <v>9097</v>
      </c>
      <c r="BE4448" t="s">
        <v>9097</v>
      </c>
      <c r="BF4448" t="s">
        <v>9097</v>
      </c>
      <c r="BG4448" t="s">
        <v>9097</v>
      </c>
      <c r="BH4448" t="s">
        <v>9097</v>
      </c>
      <c r="BI4448" t="s">
        <v>9097</v>
      </c>
      <c r="BJ4448" t="s">
        <v>9097</v>
      </c>
      <c r="BK4448" t="s">
        <v>9097</v>
      </c>
      <c r="BL4448" t="s">
        <v>9097</v>
      </c>
    </row>
    <row r="4449" spans="2:64" x14ac:dyDescent="0.25">
      <c r="B4449" s="80" t="s">
        <v>4728</v>
      </c>
      <c r="C4449" s="181">
        <v>1.8087254158020944</v>
      </c>
      <c r="D4449" s="181">
        <v>133.56659999999999</v>
      </c>
      <c r="E4449" s="181">
        <v>0.31799867999999998</v>
      </c>
      <c r="F4449" s="181">
        <v>0</v>
      </c>
      <c r="G4449" s="181">
        <v>0</v>
      </c>
      <c r="H4449" s="181">
        <v>0</v>
      </c>
      <c r="I4449" s="181">
        <v>0</v>
      </c>
      <c r="J4449" s="181">
        <v>0</v>
      </c>
      <c r="K4449" s="181">
        <v>0</v>
      </c>
      <c r="L4449" s="181">
        <v>0</v>
      </c>
      <c r="M4449" s="181">
        <v>0</v>
      </c>
      <c r="N4449" s="181">
        <v>135.05733000000001</v>
      </c>
      <c r="O4449" s="181">
        <v>0</v>
      </c>
      <c r="P4449" s="181">
        <v>0</v>
      </c>
      <c r="Q4449" s="181">
        <v>0</v>
      </c>
      <c r="R4449" s="181">
        <v>0</v>
      </c>
      <c r="S4449" s="181">
        <v>0</v>
      </c>
      <c r="T4449" s="181">
        <v>0.74472757999999994</v>
      </c>
      <c r="U4449" s="181">
        <v>0</v>
      </c>
      <c r="V4449" s="181">
        <v>0</v>
      </c>
      <c r="W4449" s="181">
        <v>0</v>
      </c>
      <c r="X4449" s="181">
        <v>0</v>
      </c>
      <c r="Y4449" s="181">
        <v>0</v>
      </c>
      <c r="Z4449" s="181">
        <v>0</v>
      </c>
      <c r="AA4449" s="181">
        <v>0</v>
      </c>
      <c r="AB4449" s="181">
        <v>0.74472757999999994</v>
      </c>
      <c r="AC4449" s="181">
        <v>0</v>
      </c>
      <c r="AD4449" s="181">
        <v>0</v>
      </c>
      <c r="AE4449">
        <v>0.62855007585256017</v>
      </c>
      <c r="AF4449">
        <v>0.62855008000000001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2.32776222694664</v>
      </c>
      <c r="AN4449">
        <v>0</v>
      </c>
      <c r="AO4449">
        <v>0</v>
      </c>
      <c r="AP4449">
        <v>0</v>
      </c>
      <c r="AQ4449">
        <v>2.3277622000000004</v>
      </c>
      <c r="AR4449">
        <v>0</v>
      </c>
      <c r="AS4449">
        <v>0</v>
      </c>
      <c r="AT4449">
        <v>135.05733000000001</v>
      </c>
      <c r="AU4449">
        <v>135.05732827439033</v>
      </c>
      <c r="AW4449" t="s">
        <v>9097</v>
      </c>
      <c r="AX4449" t="s">
        <v>9097</v>
      </c>
      <c r="AY4449" t="s">
        <v>9097</v>
      </c>
      <c r="AZ4449" t="s">
        <v>9097</v>
      </c>
      <c r="BA4449" t="s">
        <v>9097</v>
      </c>
      <c r="BB4449" t="s">
        <v>9097</v>
      </c>
      <c r="BC4449" t="s">
        <v>9097</v>
      </c>
      <c r="BD4449" t="s">
        <v>9097</v>
      </c>
      <c r="BE4449" t="s">
        <v>9097</v>
      </c>
      <c r="BF4449" t="s">
        <v>9097</v>
      </c>
      <c r="BG4449" t="s">
        <v>9097</v>
      </c>
      <c r="BH4449" t="s">
        <v>9097</v>
      </c>
      <c r="BI4449" t="s">
        <v>9097</v>
      </c>
      <c r="BJ4449" t="s">
        <v>9097</v>
      </c>
      <c r="BK4449" t="s">
        <v>9097</v>
      </c>
      <c r="BL4449" t="s">
        <v>9097</v>
      </c>
    </row>
    <row r="4450" spans="2:64" x14ac:dyDescent="0.25">
      <c r="B4450" s="80" t="s">
        <v>4729</v>
      </c>
      <c r="C4450" s="181">
        <v>1.9078051053977068</v>
      </c>
      <c r="D4450" s="181">
        <v>117.17153</v>
      </c>
      <c r="E4450" s="181">
        <v>0.32990861999999999</v>
      </c>
      <c r="F4450" s="181">
        <v>0</v>
      </c>
      <c r="G4450" s="181">
        <v>0</v>
      </c>
      <c r="H4450" s="181">
        <v>0</v>
      </c>
      <c r="I4450" s="181">
        <v>0</v>
      </c>
      <c r="J4450" s="181">
        <v>0</v>
      </c>
      <c r="K4450" s="181">
        <v>0</v>
      </c>
      <c r="L4450" s="181">
        <v>0</v>
      </c>
      <c r="M4450" s="181">
        <v>0</v>
      </c>
      <c r="N4450" s="181">
        <v>118.74943</v>
      </c>
      <c r="O4450" s="181">
        <v>0</v>
      </c>
      <c r="P4450" s="181">
        <v>0</v>
      </c>
      <c r="Q4450" s="181">
        <v>0</v>
      </c>
      <c r="R4450" s="181">
        <v>0</v>
      </c>
      <c r="S4450" s="181">
        <v>0</v>
      </c>
      <c r="T4450" s="181">
        <v>0.77261970999999996</v>
      </c>
      <c r="U4450" s="181">
        <v>0</v>
      </c>
      <c r="V4450" s="181">
        <v>0</v>
      </c>
      <c r="W4450" s="181">
        <v>0</v>
      </c>
      <c r="X4450" s="181">
        <v>0</v>
      </c>
      <c r="Y4450" s="181">
        <v>0</v>
      </c>
      <c r="Z4450" s="181">
        <v>0</v>
      </c>
      <c r="AA4450" s="181">
        <v>0</v>
      </c>
      <c r="AB4450" s="181">
        <v>0.77261970999999996</v>
      </c>
      <c r="AC4450" s="181">
        <v>0</v>
      </c>
      <c r="AD4450" s="181">
        <v>0</v>
      </c>
      <c r="AE4450">
        <v>0.65209103703201521</v>
      </c>
      <c r="AF4450">
        <v>0.65209103999999996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2.1844835196528263</v>
      </c>
      <c r="AN4450">
        <v>0</v>
      </c>
      <c r="AO4450">
        <v>0</v>
      </c>
      <c r="AP4450">
        <v>0</v>
      </c>
      <c r="AQ4450">
        <v>2.1844834999999998</v>
      </c>
      <c r="AR4450">
        <v>0</v>
      </c>
      <c r="AS4450">
        <v>0</v>
      </c>
      <c r="AT4450">
        <v>118.74943</v>
      </c>
      <c r="AU4450">
        <v>118.74943114549258</v>
      </c>
      <c r="AW4450" t="s">
        <v>9097</v>
      </c>
      <c r="AX4450" t="s">
        <v>9097</v>
      </c>
      <c r="AY4450" t="s">
        <v>9097</v>
      </c>
      <c r="AZ4450" t="s">
        <v>9097</v>
      </c>
      <c r="BA4450" t="s">
        <v>9097</v>
      </c>
      <c r="BB4450" t="s">
        <v>9097</v>
      </c>
      <c r="BC4450" t="s">
        <v>9097</v>
      </c>
      <c r="BD4450" t="s">
        <v>9097</v>
      </c>
      <c r="BE4450" t="s">
        <v>9097</v>
      </c>
      <c r="BF4450" t="s">
        <v>9097</v>
      </c>
      <c r="BG4450" t="s">
        <v>9097</v>
      </c>
      <c r="BH4450" t="s">
        <v>9097</v>
      </c>
      <c r="BI4450" t="s">
        <v>9097</v>
      </c>
      <c r="BJ4450" t="s">
        <v>9097</v>
      </c>
      <c r="BK4450" t="s">
        <v>9097</v>
      </c>
      <c r="BL4450" t="s">
        <v>9097</v>
      </c>
    </row>
    <row r="4451" spans="2:64" x14ac:dyDescent="0.25">
      <c r="B4451" s="80" t="s">
        <v>4730</v>
      </c>
      <c r="C4451" s="181">
        <v>2.311630758508997</v>
      </c>
      <c r="D4451" s="181">
        <v>119.86401000000001</v>
      </c>
      <c r="E4451" s="181">
        <v>0.39648006000000002</v>
      </c>
      <c r="F4451" s="181">
        <v>0</v>
      </c>
      <c r="G4451" s="181">
        <v>0</v>
      </c>
      <c r="H4451" s="181">
        <v>0</v>
      </c>
      <c r="I4451" s="181">
        <v>0</v>
      </c>
      <c r="J4451" s="181">
        <v>0</v>
      </c>
      <c r="K4451" s="181">
        <v>0</v>
      </c>
      <c r="L4451" s="181">
        <v>0</v>
      </c>
      <c r="M4451" s="181">
        <v>0</v>
      </c>
      <c r="N4451" s="181">
        <v>121.77916</v>
      </c>
      <c r="O4451" s="181">
        <v>0</v>
      </c>
      <c r="P4451" s="181">
        <v>0</v>
      </c>
      <c r="Q4451" s="181">
        <v>0</v>
      </c>
      <c r="R4451" s="181">
        <v>0</v>
      </c>
      <c r="S4451" s="181">
        <v>0</v>
      </c>
      <c r="T4451" s="181">
        <v>0.92852473999999996</v>
      </c>
      <c r="U4451" s="181">
        <v>0</v>
      </c>
      <c r="V4451" s="181">
        <v>0</v>
      </c>
      <c r="W4451" s="181">
        <v>0</v>
      </c>
      <c r="X4451" s="181">
        <v>0</v>
      </c>
      <c r="Y4451" s="181">
        <v>0</v>
      </c>
      <c r="Z4451" s="181">
        <v>0</v>
      </c>
      <c r="AA4451" s="181">
        <v>0</v>
      </c>
      <c r="AB4451" s="181">
        <v>0.92852473999999996</v>
      </c>
      <c r="AC4451" s="181">
        <v>0</v>
      </c>
      <c r="AD4451" s="181">
        <v>0</v>
      </c>
      <c r="AE4451">
        <v>0.78367488007899477</v>
      </c>
      <c r="AF4451">
        <v>0.78367487999999996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2.458092813918856</v>
      </c>
      <c r="AN4451">
        <v>0</v>
      </c>
      <c r="AO4451">
        <v>0</v>
      </c>
      <c r="AP4451">
        <v>0</v>
      </c>
      <c r="AQ4451">
        <v>2.4580928000000002</v>
      </c>
      <c r="AR4451">
        <v>0</v>
      </c>
      <c r="AS4451">
        <v>0</v>
      </c>
      <c r="AT4451">
        <v>121.77916</v>
      </c>
      <c r="AU4451">
        <v>121.77915733921124</v>
      </c>
      <c r="AW4451" t="s">
        <v>9097</v>
      </c>
      <c r="AX4451" t="s">
        <v>9097</v>
      </c>
      <c r="AY4451" t="s">
        <v>9097</v>
      </c>
      <c r="AZ4451" t="s">
        <v>9097</v>
      </c>
      <c r="BA4451" t="s">
        <v>9097</v>
      </c>
      <c r="BB4451" t="s">
        <v>9097</v>
      </c>
      <c r="BC4451" t="s">
        <v>9097</v>
      </c>
      <c r="BD4451" t="s">
        <v>9097</v>
      </c>
      <c r="BE4451" t="s">
        <v>9097</v>
      </c>
      <c r="BF4451" t="s">
        <v>9097</v>
      </c>
      <c r="BG4451" t="s">
        <v>9097</v>
      </c>
      <c r="BH4451" t="s">
        <v>9097</v>
      </c>
      <c r="BI4451" t="s">
        <v>9097</v>
      </c>
      <c r="BJ4451" t="s">
        <v>9097</v>
      </c>
      <c r="BK4451" t="s">
        <v>9097</v>
      </c>
      <c r="BL4451" t="s">
        <v>9097</v>
      </c>
    </row>
    <row r="4452" spans="2:64" x14ac:dyDescent="0.25">
      <c r="B4452" s="80" t="s">
        <v>4731</v>
      </c>
      <c r="C4452" s="181">
        <v>3.1907816164220768</v>
      </c>
      <c r="D4452" s="181">
        <v>110.9693</v>
      </c>
      <c r="E4452" s="181">
        <v>0.80947866999999996</v>
      </c>
      <c r="F4452" s="181">
        <v>0</v>
      </c>
      <c r="G4452" s="181">
        <v>0</v>
      </c>
      <c r="H4452" s="181">
        <v>0</v>
      </c>
      <c r="I4452" s="181">
        <v>0</v>
      </c>
      <c r="J4452" s="181">
        <v>0</v>
      </c>
      <c r="K4452" s="181">
        <v>0</v>
      </c>
      <c r="L4452" s="181">
        <v>0</v>
      </c>
      <c r="M4452" s="181">
        <v>0</v>
      </c>
      <c r="N4452" s="181">
        <v>113.3506</v>
      </c>
      <c r="O4452" s="181">
        <v>0</v>
      </c>
      <c r="P4452" s="181">
        <v>0</v>
      </c>
      <c r="Q4452" s="181">
        <v>0</v>
      </c>
      <c r="R4452" s="181">
        <v>0</v>
      </c>
      <c r="S4452" s="181">
        <v>0</v>
      </c>
      <c r="T4452" s="181">
        <v>1.8957346000000002</v>
      </c>
      <c r="U4452" s="181">
        <v>0</v>
      </c>
      <c r="V4452" s="181">
        <v>0</v>
      </c>
      <c r="W4452" s="181">
        <v>0</v>
      </c>
      <c r="X4452" s="181">
        <v>0</v>
      </c>
      <c r="Y4452" s="181">
        <v>0</v>
      </c>
      <c r="Z4452" s="181">
        <v>0</v>
      </c>
      <c r="AA4452" s="181">
        <v>0</v>
      </c>
      <c r="AB4452" s="181">
        <v>1.8957346000000002</v>
      </c>
      <c r="AC4452" s="181">
        <v>0</v>
      </c>
      <c r="AD4452" s="181">
        <v>0.50210109000000003</v>
      </c>
      <c r="AE4452">
        <v>1.0978989129075378</v>
      </c>
      <c r="AF4452">
        <v>1.6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4.0107946748634333</v>
      </c>
      <c r="AN4452">
        <v>0</v>
      </c>
      <c r="AO4452">
        <v>0</v>
      </c>
      <c r="AP4452">
        <v>0</v>
      </c>
      <c r="AQ4452">
        <v>4.0107946999999999</v>
      </c>
      <c r="AR4452">
        <v>0</v>
      </c>
      <c r="AS4452">
        <v>0</v>
      </c>
      <c r="AT4452">
        <v>113.3506</v>
      </c>
      <c r="AU4452">
        <v>113.35060332177406</v>
      </c>
      <c r="AW4452" t="s">
        <v>9097</v>
      </c>
      <c r="AX4452" t="s">
        <v>9097</v>
      </c>
      <c r="AY4452" t="s">
        <v>9097</v>
      </c>
      <c r="AZ4452" t="s">
        <v>9097</v>
      </c>
      <c r="BA4452" t="s">
        <v>9097</v>
      </c>
      <c r="BB4452" t="s">
        <v>9097</v>
      </c>
      <c r="BC4452" t="s">
        <v>9097</v>
      </c>
      <c r="BD4452" t="s">
        <v>9097</v>
      </c>
      <c r="BE4452" t="s">
        <v>9097</v>
      </c>
      <c r="BF4452" t="s">
        <v>9097</v>
      </c>
      <c r="BG4452" t="s">
        <v>9097</v>
      </c>
      <c r="BH4452" t="s">
        <v>9097</v>
      </c>
      <c r="BI4452" t="s">
        <v>9097</v>
      </c>
      <c r="BJ4452" t="s">
        <v>9097</v>
      </c>
      <c r="BK4452" t="s">
        <v>9097</v>
      </c>
      <c r="BL4452" t="s">
        <v>9097</v>
      </c>
    </row>
    <row r="4453" spans="2:64" x14ac:dyDescent="0.25">
      <c r="B4453" s="80" t="s">
        <v>4732</v>
      </c>
      <c r="C4453" s="181">
        <v>4.2919136435702674</v>
      </c>
      <c r="D4453" s="181">
        <v>85.302161999999996</v>
      </c>
      <c r="E4453" s="181">
        <v>0.80947866999999996</v>
      </c>
      <c r="F4453" s="181">
        <v>0</v>
      </c>
      <c r="G4453" s="181">
        <v>0</v>
      </c>
      <c r="H4453" s="181">
        <v>0</v>
      </c>
      <c r="I4453" s="181">
        <v>0</v>
      </c>
      <c r="J4453" s="181">
        <v>0</v>
      </c>
      <c r="K4453" s="181">
        <v>0</v>
      </c>
      <c r="L4453" s="181">
        <v>0</v>
      </c>
      <c r="M4453" s="181">
        <v>0</v>
      </c>
      <c r="N4453" s="181">
        <v>88.784596999999991</v>
      </c>
      <c r="O4453" s="181">
        <v>0</v>
      </c>
      <c r="P4453" s="181">
        <v>0</v>
      </c>
      <c r="Q4453" s="181">
        <v>0</v>
      </c>
      <c r="R4453" s="181">
        <v>0</v>
      </c>
      <c r="S4453" s="181">
        <v>0</v>
      </c>
      <c r="T4453" s="181">
        <v>1.8957346000000002</v>
      </c>
      <c r="U4453" s="181">
        <v>0</v>
      </c>
      <c r="V4453" s="181">
        <v>0</v>
      </c>
      <c r="W4453" s="181">
        <v>0</v>
      </c>
      <c r="X4453" s="181">
        <v>0</v>
      </c>
      <c r="Y4453" s="181">
        <v>0</v>
      </c>
      <c r="Z4453" s="181">
        <v>0</v>
      </c>
      <c r="AA4453" s="181">
        <v>0</v>
      </c>
      <c r="AB4453" s="181">
        <v>1.8957346000000002</v>
      </c>
      <c r="AC4453" s="181">
        <v>0</v>
      </c>
      <c r="AD4453" s="181">
        <v>0.11383045</v>
      </c>
      <c r="AE4453">
        <v>1.4861695475582433</v>
      </c>
      <c r="AF4453">
        <v>1.6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6.17562813548534</v>
      </c>
      <c r="AN4453">
        <v>0</v>
      </c>
      <c r="AO4453">
        <v>0</v>
      </c>
      <c r="AP4453">
        <v>0</v>
      </c>
      <c r="AQ4453">
        <v>6.1756281</v>
      </c>
      <c r="AR4453">
        <v>0</v>
      </c>
      <c r="AS4453">
        <v>0</v>
      </c>
      <c r="AT4453">
        <v>88.784596999999991</v>
      </c>
      <c r="AU4453">
        <v>88.784596939362871</v>
      </c>
      <c r="AW4453" t="s">
        <v>9097</v>
      </c>
      <c r="AX4453" t="s">
        <v>9097</v>
      </c>
      <c r="AY4453" t="s">
        <v>9097</v>
      </c>
      <c r="AZ4453" t="s">
        <v>9097</v>
      </c>
      <c r="BA4453" t="s">
        <v>9097</v>
      </c>
      <c r="BB4453" t="s">
        <v>9097</v>
      </c>
      <c r="BC4453" t="s">
        <v>9097</v>
      </c>
      <c r="BD4453" t="s">
        <v>9097</v>
      </c>
      <c r="BE4453" t="s">
        <v>9097</v>
      </c>
      <c r="BF4453" t="s">
        <v>9097</v>
      </c>
      <c r="BG4453" t="s">
        <v>9097</v>
      </c>
      <c r="BH4453" t="s">
        <v>9097</v>
      </c>
      <c r="BI4453" t="s">
        <v>9097</v>
      </c>
      <c r="BJ4453" t="s">
        <v>9097</v>
      </c>
      <c r="BK4453" t="s">
        <v>9097</v>
      </c>
      <c r="BL4453" t="s">
        <v>9097</v>
      </c>
    </row>
    <row r="4454" spans="2:64" x14ac:dyDescent="0.25">
      <c r="B4454" s="80" t="s">
        <v>4733</v>
      </c>
      <c r="C4454" s="181">
        <v>4.6193228107446194</v>
      </c>
      <c r="D4454" s="181">
        <v>28.743314000000002</v>
      </c>
      <c r="E4454" s="181">
        <v>0.80947866999999996</v>
      </c>
      <c r="F4454" s="181">
        <v>1.2513138E-2</v>
      </c>
      <c r="G4454" s="181">
        <v>0</v>
      </c>
      <c r="H4454" s="181">
        <v>0</v>
      </c>
      <c r="I4454" s="181">
        <v>0</v>
      </c>
      <c r="J4454" s="181">
        <v>0</v>
      </c>
      <c r="K4454" s="181">
        <v>0</v>
      </c>
      <c r="L4454" s="181">
        <v>0</v>
      </c>
      <c r="M4454" s="181">
        <v>0</v>
      </c>
      <c r="N4454" s="181">
        <v>32.540644999999998</v>
      </c>
      <c r="O4454" s="181">
        <v>0</v>
      </c>
      <c r="P4454" s="181">
        <v>0</v>
      </c>
      <c r="Q4454" s="181">
        <v>0</v>
      </c>
      <c r="R4454" s="181">
        <v>0</v>
      </c>
      <c r="S4454" s="181">
        <v>0</v>
      </c>
      <c r="T4454" s="181">
        <v>1.8957346000000002</v>
      </c>
      <c r="U4454" s="181">
        <v>3.0896637000000001E-2</v>
      </c>
      <c r="V4454" s="181">
        <v>0</v>
      </c>
      <c r="W4454" s="181">
        <v>0</v>
      </c>
      <c r="X4454" s="181">
        <v>0</v>
      </c>
      <c r="Y4454" s="181">
        <v>0</v>
      </c>
      <c r="Z4454" s="181">
        <v>0</v>
      </c>
      <c r="AA4454" s="181">
        <v>0</v>
      </c>
      <c r="AB4454" s="181">
        <v>1.9266311999999999</v>
      </c>
      <c r="AC4454" s="181">
        <v>0</v>
      </c>
      <c r="AD4454" s="181">
        <v>0</v>
      </c>
      <c r="AE4454">
        <v>1.6132546574476097</v>
      </c>
      <c r="AF4454">
        <v>1.6</v>
      </c>
      <c r="AG4454">
        <v>1.3254657E-2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6.9667971097992192</v>
      </c>
      <c r="AN4454">
        <v>0</v>
      </c>
      <c r="AO4454">
        <v>0</v>
      </c>
      <c r="AP4454">
        <v>0</v>
      </c>
      <c r="AQ4454">
        <v>6.9667970999999991</v>
      </c>
      <c r="AR4454">
        <v>0</v>
      </c>
      <c r="AS4454">
        <v>0</v>
      </c>
      <c r="AT4454">
        <v>32.540644999999998</v>
      </c>
      <c r="AU4454">
        <v>32.540645443441392</v>
      </c>
      <c r="AW4454" t="s">
        <v>9097</v>
      </c>
      <c r="AX4454" t="s">
        <v>9097</v>
      </c>
      <c r="AY4454" t="s">
        <v>9097</v>
      </c>
      <c r="AZ4454" t="s">
        <v>9097</v>
      </c>
      <c r="BA4454" t="s">
        <v>9097</v>
      </c>
      <c r="BB4454" t="s">
        <v>9097</v>
      </c>
      <c r="BC4454" t="s">
        <v>9097</v>
      </c>
      <c r="BD4454" t="s">
        <v>9097</v>
      </c>
      <c r="BE4454" t="s">
        <v>9097</v>
      </c>
      <c r="BF4454" t="s">
        <v>9097</v>
      </c>
      <c r="BG4454" t="s">
        <v>9097</v>
      </c>
      <c r="BH4454" t="s">
        <v>9097</v>
      </c>
      <c r="BI4454" t="s">
        <v>9097</v>
      </c>
      <c r="BJ4454" t="s">
        <v>9097</v>
      </c>
      <c r="BK4454" t="s">
        <v>9097</v>
      </c>
      <c r="BL4454" t="s">
        <v>9097</v>
      </c>
    </row>
    <row r="4455" spans="2:64" x14ac:dyDescent="0.25">
      <c r="B4455" s="80" t="s">
        <v>4734</v>
      </c>
      <c r="C4455" s="181">
        <v>3.9824344030089689</v>
      </c>
      <c r="D4455" s="181">
        <v>24.597251</v>
      </c>
      <c r="E4455" s="181">
        <v>0.80947866999999996</v>
      </c>
      <c r="F4455" s="181">
        <v>0</v>
      </c>
      <c r="G4455" s="181">
        <v>0</v>
      </c>
      <c r="H4455" s="181">
        <v>0</v>
      </c>
      <c r="I4455" s="181">
        <v>0</v>
      </c>
      <c r="J4455" s="181">
        <v>0</v>
      </c>
      <c r="K4455" s="181">
        <v>0</v>
      </c>
      <c r="L4455" s="181">
        <v>0</v>
      </c>
      <c r="M4455" s="181">
        <v>0</v>
      </c>
      <c r="N4455" s="181">
        <v>27.770206999999999</v>
      </c>
      <c r="O4455" s="181">
        <v>0</v>
      </c>
      <c r="P4455" s="181">
        <v>0</v>
      </c>
      <c r="Q4455" s="181">
        <v>0</v>
      </c>
      <c r="R4455" s="181">
        <v>0</v>
      </c>
      <c r="S4455" s="181">
        <v>0</v>
      </c>
      <c r="T4455" s="181">
        <v>1.8957346000000002</v>
      </c>
      <c r="U4455" s="181">
        <v>0</v>
      </c>
      <c r="V4455" s="181">
        <v>0</v>
      </c>
      <c r="W4455" s="181">
        <v>0</v>
      </c>
      <c r="X4455" s="181">
        <v>0</v>
      </c>
      <c r="Y4455" s="181">
        <v>0</v>
      </c>
      <c r="Z4455" s="181">
        <v>0</v>
      </c>
      <c r="AA4455" s="181">
        <v>0</v>
      </c>
      <c r="AB4455" s="181">
        <v>1.8957346000000002</v>
      </c>
      <c r="AC4455" s="181">
        <v>0</v>
      </c>
      <c r="AD4455" s="181">
        <v>0.16571599000000001</v>
      </c>
      <c r="AE4455">
        <v>1.4342840058898805</v>
      </c>
      <c r="AF4455">
        <v>1.6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6.8267733396822061</v>
      </c>
      <c r="AN4455">
        <v>0</v>
      </c>
      <c r="AO4455">
        <v>0</v>
      </c>
      <c r="AP4455">
        <v>0</v>
      </c>
      <c r="AQ4455">
        <v>6.8267732999999993</v>
      </c>
      <c r="AR4455">
        <v>0</v>
      </c>
      <c r="AS4455">
        <v>0</v>
      </c>
      <c r="AT4455">
        <v>27.770206999999999</v>
      </c>
      <c r="AU4455">
        <v>27.770206767096749</v>
      </c>
      <c r="AW4455" t="s">
        <v>9097</v>
      </c>
      <c r="AX4455" t="s">
        <v>9097</v>
      </c>
      <c r="AY4455" t="s">
        <v>9097</v>
      </c>
      <c r="AZ4455" t="s">
        <v>9097</v>
      </c>
      <c r="BA4455" t="s">
        <v>9097</v>
      </c>
      <c r="BB4455" t="s">
        <v>9097</v>
      </c>
      <c r="BC4455" t="s">
        <v>9097</v>
      </c>
      <c r="BD4455" t="s">
        <v>9097</v>
      </c>
      <c r="BE4455" t="s">
        <v>9097</v>
      </c>
      <c r="BF4455" t="s">
        <v>9097</v>
      </c>
      <c r="BG4455" t="s">
        <v>9097</v>
      </c>
      <c r="BH4455" t="s">
        <v>9097</v>
      </c>
      <c r="BI4455" t="s">
        <v>9097</v>
      </c>
      <c r="BJ4455" t="s">
        <v>9097</v>
      </c>
      <c r="BK4455" t="s">
        <v>9097</v>
      </c>
      <c r="BL4455" t="s">
        <v>9097</v>
      </c>
    </row>
    <row r="4456" spans="2:64" x14ac:dyDescent="0.25">
      <c r="B4456" s="80" t="s">
        <v>4735</v>
      </c>
      <c r="C4456" s="181">
        <v>3.5961604456621563</v>
      </c>
      <c r="D4456" s="181">
        <v>50.297191999999995</v>
      </c>
      <c r="E4456" s="181">
        <v>0.80947866999999996</v>
      </c>
      <c r="F4456" s="181">
        <v>0</v>
      </c>
      <c r="G4456" s="181">
        <v>0</v>
      </c>
      <c r="H4456" s="181">
        <v>0</v>
      </c>
      <c r="I4456" s="181">
        <v>0</v>
      </c>
      <c r="J4456" s="181">
        <v>0</v>
      </c>
      <c r="K4456" s="181">
        <v>0</v>
      </c>
      <c r="L4456" s="181">
        <v>0</v>
      </c>
      <c r="M4456" s="181">
        <v>0</v>
      </c>
      <c r="N4456" s="181">
        <v>53.083872999999997</v>
      </c>
      <c r="O4456" s="181">
        <v>0</v>
      </c>
      <c r="P4456" s="181">
        <v>0</v>
      </c>
      <c r="Q4456" s="181">
        <v>0</v>
      </c>
      <c r="R4456" s="181">
        <v>0</v>
      </c>
      <c r="S4456" s="181">
        <v>0</v>
      </c>
      <c r="T4456" s="181">
        <v>1.8957346000000002</v>
      </c>
      <c r="U4456" s="181">
        <v>0</v>
      </c>
      <c r="V4456" s="181">
        <v>0</v>
      </c>
      <c r="W4456" s="181">
        <v>0</v>
      </c>
      <c r="X4456" s="181">
        <v>0</v>
      </c>
      <c r="Y4456" s="181">
        <v>0</v>
      </c>
      <c r="Z4456" s="181">
        <v>0</v>
      </c>
      <c r="AA4456" s="181">
        <v>0</v>
      </c>
      <c r="AB4456" s="181">
        <v>1.8957346000000002</v>
      </c>
      <c r="AC4456" s="181">
        <v>0</v>
      </c>
      <c r="AD4456" s="181">
        <v>0.3100638</v>
      </c>
      <c r="AE4456">
        <v>1.2899361975628618</v>
      </c>
      <c r="AF4456">
        <v>1.6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6.0273335930643972</v>
      </c>
      <c r="AN4456">
        <v>0</v>
      </c>
      <c r="AO4456">
        <v>0</v>
      </c>
      <c r="AP4456">
        <v>0</v>
      </c>
      <c r="AQ4456">
        <v>6.0273335999999995</v>
      </c>
      <c r="AR4456">
        <v>0</v>
      </c>
      <c r="AS4456">
        <v>0</v>
      </c>
      <c r="AT4456">
        <v>53.083872999999997</v>
      </c>
      <c r="AU4456">
        <v>53.083873337358028</v>
      </c>
      <c r="AW4456" t="s">
        <v>9097</v>
      </c>
      <c r="AX4456" t="s">
        <v>9097</v>
      </c>
      <c r="AY4456" t="s">
        <v>9097</v>
      </c>
      <c r="AZ4456" t="s">
        <v>9097</v>
      </c>
      <c r="BA4456" t="s">
        <v>9097</v>
      </c>
      <c r="BB4456" t="s">
        <v>9097</v>
      </c>
      <c r="BC4456" t="s">
        <v>9097</v>
      </c>
      <c r="BD4456" t="s">
        <v>9097</v>
      </c>
      <c r="BE4456" t="s">
        <v>9097</v>
      </c>
      <c r="BF4456" t="s">
        <v>9097</v>
      </c>
      <c r="BG4456" t="s">
        <v>9097</v>
      </c>
      <c r="BH4456" t="s">
        <v>9097</v>
      </c>
      <c r="BI4456" t="s">
        <v>9097</v>
      </c>
      <c r="BJ4456" t="s">
        <v>9097</v>
      </c>
      <c r="BK4456" t="s">
        <v>9097</v>
      </c>
      <c r="BL4456" t="s">
        <v>9097</v>
      </c>
    </row>
    <row r="4457" spans="2:64" x14ac:dyDescent="0.25">
      <c r="B4457" s="80" t="s">
        <v>4736</v>
      </c>
      <c r="C4457" s="181">
        <v>3.4364067166690315</v>
      </c>
      <c r="D4457" s="181">
        <v>73.643276</v>
      </c>
      <c r="E4457" s="181">
        <v>0.80947866999999996</v>
      </c>
      <c r="F4457" s="181">
        <v>0</v>
      </c>
      <c r="G4457" s="181">
        <v>0</v>
      </c>
      <c r="H4457" s="181">
        <v>0</v>
      </c>
      <c r="I4457" s="181">
        <v>0</v>
      </c>
      <c r="J4457" s="181">
        <v>0</v>
      </c>
      <c r="K4457" s="181">
        <v>0</v>
      </c>
      <c r="L4457" s="181">
        <v>0</v>
      </c>
      <c r="M4457" s="181">
        <v>0</v>
      </c>
      <c r="N4457" s="181">
        <v>76.270204000000007</v>
      </c>
      <c r="O4457" s="181">
        <v>0</v>
      </c>
      <c r="P4457" s="181">
        <v>0</v>
      </c>
      <c r="Q4457" s="181">
        <v>0</v>
      </c>
      <c r="R4457" s="181">
        <v>0</v>
      </c>
      <c r="S4457" s="181">
        <v>0</v>
      </c>
      <c r="T4457" s="181">
        <v>1.8957346000000002</v>
      </c>
      <c r="U4457" s="181">
        <v>0</v>
      </c>
      <c r="V4457" s="181">
        <v>0</v>
      </c>
      <c r="W4457" s="181">
        <v>0</v>
      </c>
      <c r="X4457" s="181">
        <v>0</v>
      </c>
      <c r="Y4457" s="181">
        <v>0</v>
      </c>
      <c r="Z4457" s="181">
        <v>0</v>
      </c>
      <c r="AA4457" s="181">
        <v>0</v>
      </c>
      <c r="AB4457" s="181">
        <v>1.8957346000000002</v>
      </c>
      <c r="AC4457" s="181">
        <v>0</v>
      </c>
      <c r="AD4457" s="181">
        <v>0.36166412999999997</v>
      </c>
      <c r="AE4457">
        <v>1.2383358662092676</v>
      </c>
      <c r="AF4457">
        <v>1.6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5.9234069773995808</v>
      </c>
      <c r="AN4457">
        <v>0</v>
      </c>
      <c r="AO4457">
        <v>0</v>
      </c>
      <c r="AP4457">
        <v>0</v>
      </c>
      <c r="AQ4457">
        <v>5.9234070000000001</v>
      </c>
      <c r="AR4457">
        <v>0</v>
      </c>
      <c r="AS4457">
        <v>0</v>
      </c>
      <c r="AT4457">
        <v>76.270204000000007</v>
      </c>
      <c r="AU4457">
        <v>76.270203900206369</v>
      </c>
      <c r="AW4457" t="s">
        <v>9097</v>
      </c>
      <c r="AX4457" t="s">
        <v>9097</v>
      </c>
      <c r="AY4457" t="s">
        <v>9097</v>
      </c>
      <c r="AZ4457" t="s">
        <v>9097</v>
      </c>
      <c r="BA4457" t="s">
        <v>9097</v>
      </c>
      <c r="BB4457" t="s">
        <v>9097</v>
      </c>
      <c r="BC4457" t="s">
        <v>9097</v>
      </c>
      <c r="BD4457" t="s">
        <v>9097</v>
      </c>
      <c r="BE4457" t="s">
        <v>9097</v>
      </c>
      <c r="BF4457" t="s">
        <v>9097</v>
      </c>
      <c r="BG4457" t="s">
        <v>9097</v>
      </c>
      <c r="BH4457" t="s">
        <v>9097</v>
      </c>
      <c r="BI4457" t="s">
        <v>9097</v>
      </c>
      <c r="BJ4457" t="s">
        <v>9097</v>
      </c>
      <c r="BK4457" t="s">
        <v>9097</v>
      </c>
      <c r="BL4457" t="s">
        <v>9097</v>
      </c>
    </row>
    <row r="4458" spans="2:64" x14ac:dyDescent="0.25">
      <c r="B4458" s="80" t="s">
        <v>4737</v>
      </c>
      <c r="C4458" s="181">
        <v>3.1381273612980856</v>
      </c>
      <c r="D4458" s="181">
        <v>81.412113000000005</v>
      </c>
      <c r="E4458" s="181">
        <v>0.80947866999999996</v>
      </c>
      <c r="F4458" s="181">
        <v>0</v>
      </c>
      <c r="G4458" s="181">
        <v>0</v>
      </c>
      <c r="H4458" s="181">
        <v>0</v>
      </c>
      <c r="I4458" s="181">
        <v>0</v>
      </c>
      <c r="J4458" s="181">
        <v>0</v>
      </c>
      <c r="K4458" s="181">
        <v>0</v>
      </c>
      <c r="L4458" s="181">
        <v>0</v>
      </c>
      <c r="M4458" s="181">
        <v>0</v>
      </c>
      <c r="N4458" s="181">
        <v>83.740762000000004</v>
      </c>
      <c r="O4458" s="181">
        <v>0</v>
      </c>
      <c r="P4458" s="181">
        <v>0</v>
      </c>
      <c r="Q4458" s="181">
        <v>0</v>
      </c>
      <c r="R4458" s="181">
        <v>0</v>
      </c>
      <c r="S4458" s="181">
        <v>0</v>
      </c>
      <c r="T4458" s="181">
        <v>1.8957346000000002</v>
      </c>
      <c r="U4458" s="181">
        <v>0</v>
      </c>
      <c r="V4458" s="181">
        <v>0</v>
      </c>
      <c r="W4458" s="181">
        <v>0</v>
      </c>
      <c r="X4458" s="181">
        <v>0</v>
      </c>
      <c r="Y4458" s="181">
        <v>0</v>
      </c>
      <c r="Z4458" s="181">
        <v>0</v>
      </c>
      <c r="AA4458" s="181">
        <v>0</v>
      </c>
      <c r="AB4458" s="181">
        <v>1.8957346000000002</v>
      </c>
      <c r="AC4458" s="181">
        <v>0</v>
      </c>
      <c r="AD4458" s="181">
        <v>0.46499436999999999</v>
      </c>
      <c r="AE4458">
        <v>1.1350056320609572</v>
      </c>
      <c r="AF4458">
        <v>1.6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5.4776314907610724</v>
      </c>
      <c r="AN4458">
        <v>0</v>
      </c>
      <c r="AO4458">
        <v>0</v>
      </c>
      <c r="AP4458">
        <v>0</v>
      </c>
      <c r="AQ4458">
        <v>5.4776315000000002</v>
      </c>
      <c r="AR4458">
        <v>0</v>
      </c>
      <c r="AS4458">
        <v>0</v>
      </c>
      <c r="AT4458">
        <v>83.740762000000004</v>
      </c>
      <c r="AU4458">
        <v>83.740761638142843</v>
      </c>
      <c r="AW4458" t="s">
        <v>9097</v>
      </c>
      <c r="AX4458" t="s">
        <v>9097</v>
      </c>
      <c r="AY4458" t="s">
        <v>9097</v>
      </c>
      <c r="AZ4458" t="s">
        <v>9097</v>
      </c>
      <c r="BA4458" t="s">
        <v>9097</v>
      </c>
      <c r="BB4458" t="s">
        <v>9097</v>
      </c>
      <c r="BC4458" t="s">
        <v>9097</v>
      </c>
      <c r="BD4458" t="s">
        <v>9097</v>
      </c>
      <c r="BE4458" t="s">
        <v>9097</v>
      </c>
      <c r="BF4458" t="s">
        <v>9097</v>
      </c>
      <c r="BG4458" t="s">
        <v>9097</v>
      </c>
      <c r="BH4458" t="s">
        <v>9097</v>
      </c>
      <c r="BI4458" t="s">
        <v>9097</v>
      </c>
      <c r="BJ4458" t="s">
        <v>9097</v>
      </c>
      <c r="BK4458" t="s">
        <v>9097</v>
      </c>
      <c r="BL4458" t="s">
        <v>9097</v>
      </c>
    </row>
    <row r="4459" spans="2:64" x14ac:dyDescent="0.25">
      <c r="B4459" s="80" t="s">
        <v>4738</v>
      </c>
      <c r="C4459" s="181">
        <v>3.0313360224659465</v>
      </c>
      <c r="D4459" s="181">
        <v>109.61206999999999</v>
      </c>
      <c r="E4459" s="181">
        <v>0.80947866999999996</v>
      </c>
      <c r="F4459" s="181">
        <v>0</v>
      </c>
      <c r="G4459" s="181">
        <v>0</v>
      </c>
      <c r="H4459" s="181">
        <v>0</v>
      </c>
      <c r="I4459" s="181">
        <v>0</v>
      </c>
      <c r="J4459" s="181">
        <v>0</v>
      </c>
      <c r="K4459" s="181">
        <v>0</v>
      </c>
      <c r="L4459" s="181">
        <v>0</v>
      </c>
      <c r="M4459" s="181">
        <v>0</v>
      </c>
      <c r="N4459" s="181">
        <v>111.83393000000001</v>
      </c>
      <c r="O4459" s="181">
        <v>0</v>
      </c>
      <c r="P4459" s="181">
        <v>0</v>
      </c>
      <c r="Q4459" s="181">
        <v>0</v>
      </c>
      <c r="R4459" s="181">
        <v>0</v>
      </c>
      <c r="S4459" s="181">
        <v>0</v>
      </c>
      <c r="T4459" s="181">
        <v>1.8957346000000002</v>
      </c>
      <c r="U4459" s="181">
        <v>0</v>
      </c>
      <c r="V4459" s="181">
        <v>0</v>
      </c>
      <c r="W4459" s="181">
        <v>0</v>
      </c>
      <c r="X4459" s="181">
        <v>0</v>
      </c>
      <c r="Y4459" s="181">
        <v>0</v>
      </c>
      <c r="Z4459" s="181">
        <v>0</v>
      </c>
      <c r="AA4459" s="181">
        <v>0</v>
      </c>
      <c r="AB4459" s="181">
        <v>1.8957346000000002</v>
      </c>
      <c r="AC4459" s="181">
        <v>0</v>
      </c>
      <c r="AD4459" s="181">
        <v>0.50963619000000004</v>
      </c>
      <c r="AE4459">
        <v>1.0903638091478731</v>
      </c>
      <c r="AF4459">
        <v>1.6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5.1700472479036605</v>
      </c>
      <c r="AN4459">
        <v>0</v>
      </c>
      <c r="AO4459">
        <v>0</v>
      </c>
      <c r="AP4459">
        <v>0</v>
      </c>
      <c r="AQ4459">
        <v>5.1700472</v>
      </c>
      <c r="AR4459">
        <v>0</v>
      </c>
      <c r="AS4459">
        <v>0</v>
      </c>
      <c r="AT4459">
        <v>111.83393000000001</v>
      </c>
      <c r="AU4459">
        <v>111.83392698274531</v>
      </c>
      <c r="AW4459" t="s">
        <v>9097</v>
      </c>
      <c r="AX4459" t="s">
        <v>9097</v>
      </c>
      <c r="AY4459" t="s">
        <v>9097</v>
      </c>
      <c r="AZ4459" t="s">
        <v>9097</v>
      </c>
      <c r="BA4459" t="s">
        <v>9097</v>
      </c>
      <c r="BB4459" t="s">
        <v>9097</v>
      </c>
      <c r="BC4459" t="s">
        <v>9097</v>
      </c>
      <c r="BD4459" t="s">
        <v>9097</v>
      </c>
      <c r="BE4459" t="s">
        <v>9097</v>
      </c>
      <c r="BF4459" t="s">
        <v>9097</v>
      </c>
      <c r="BG4459" t="s">
        <v>9097</v>
      </c>
      <c r="BH4459" t="s">
        <v>9097</v>
      </c>
      <c r="BI4459" t="s">
        <v>9097</v>
      </c>
      <c r="BJ4459" t="s">
        <v>9097</v>
      </c>
      <c r="BK4459" t="s">
        <v>9097</v>
      </c>
      <c r="BL4459" t="s">
        <v>9097</v>
      </c>
    </row>
    <row r="4460" spans="2:64" x14ac:dyDescent="0.25">
      <c r="B4460" s="80" t="s">
        <v>4739</v>
      </c>
      <c r="C4460" s="181">
        <v>2.7889937237745439</v>
      </c>
      <c r="D4460" s="181">
        <v>94.189409999999995</v>
      </c>
      <c r="E4460" s="181">
        <v>0.80947866999999996</v>
      </c>
      <c r="F4460" s="181">
        <v>0</v>
      </c>
      <c r="G4460" s="181">
        <v>0</v>
      </c>
      <c r="H4460" s="181">
        <v>0</v>
      </c>
      <c r="I4460" s="181">
        <v>0</v>
      </c>
      <c r="J4460" s="181">
        <v>0</v>
      </c>
      <c r="K4460" s="181">
        <v>0</v>
      </c>
      <c r="L4460" s="181">
        <v>0</v>
      </c>
      <c r="M4460" s="181">
        <v>0</v>
      </c>
      <c r="N4460" s="181">
        <v>96.168925000000002</v>
      </c>
      <c r="O4460" s="181">
        <v>0</v>
      </c>
      <c r="P4460" s="181">
        <v>0</v>
      </c>
      <c r="Q4460" s="181">
        <v>0</v>
      </c>
      <c r="R4460" s="181">
        <v>0</v>
      </c>
      <c r="S4460" s="181">
        <v>0</v>
      </c>
      <c r="T4460" s="181">
        <v>1.8957346000000002</v>
      </c>
      <c r="U4460" s="181">
        <v>0</v>
      </c>
      <c r="V4460" s="181">
        <v>0</v>
      </c>
      <c r="W4460" s="181">
        <v>0</v>
      </c>
      <c r="X4460" s="181">
        <v>0</v>
      </c>
      <c r="Y4460" s="181">
        <v>0</v>
      </c>
      <c r="Z4460" s="181">
        <v>0</v>
      </c>
      <c r="AA4460" s="181">
        <v>0</v>
      </c>
      <c r="AB4460" s="181">
        <v>1.8957346000000002</v>
      </c>
      <c r="AC4460" s="181">
        <v>0</v>
      </c>
      <c r="AD4460" s="181">
        <v>0.58435514</v>
      </c>
      <c r="AE4460">
        <v>1.0156448617028448</v>
      </c>
      <c r="AF4460">
        <v>1.6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5.0901127181605323</v>
      </c>
      <c r="AN4460">
        <v>0</v>
      </c>
      <c r="AO4460">
        <v>0</v>
      </c>
      <c r="AP4460">
        <v>0</v>
      </c>
      <c r="AQ4460">
        <v>5.0901126999999997</v>
      </c>
      <c r="AR4460">
        <v>0</v>
      </c>
      <c r="AS4460">
        <v>0</v>
      </c>
      <c r="AT4460">
        <v>96.168925000000002</v>
      </c>
      <c r="AU4460">
        <v>96.16892493857668</v>
      </c>
      <c r="AW4460" t="s">
        <v>9097</v>
      </c>
      <c r="AX4460" t="s">
        <v>9097</v>
      </c>
      <c r="AY4460" t="s">
        <v>9097</v>
      </c>
      <c r="AZ4460" t="s">
        <v>9097</v>
      </c>
      <c r="BA4460" t="s">
        <v>9097</v>
      </c>
      <c r="BB4460" t="s">
        <v>9097</v>
      </c>
      <c r="BC4460" t="s">
        <v>9097</v>
      </c>
      <c r="BD4460" t="s">
        <v>9097</v>
      </c>
      <c r="BE4460" t="s">
        <v>9097</v>
      </c>
      <c r="BF4460" t="s">
        <v>9097</v>
      </c>
      <c r="BG4460" t="s">
        <v>9097</v>
      </c>
      <c r="BH4460" t="s">
        <v>9097</v>
      </c>
      <c r="BI4460" t="s">
        <v>9097</v>
      </c>
      <c r="BJ4460" t="s">
        <v>9097</v>
      </c>
      <c r="BK4460" t="s">
        <v>9097</v>
      </c>
      <c r="BL4460" t="s">
        <v>9097</v>
      </c>
    </row>
    <row r="4461" spans="2:64" x14ac:dyDescent="0.25">
      <c r="B4461" s="80" t="s">
        <v>4740</v>
      </c>
      <c r="C4461" s="181">
        <v>2.6439057341461392</v>
      </c>
      <c r="D4461" s="181">
        <v>100.36353000000001</v>
      </c>
      <c r="E4461" s="181">
        <v>0.80947866999999996</v>
      </c>
      <c r="F4461" s="181">
        <v>0</v>
      </c>
      <c r="G4461" s="181">
        <v>0</v>
      </c>
      <c r="H4461" s="181">
        <v>0</v>
      </c>
      <c r="I4461" s="181">
        <v>0</v>
      </c>
      <c r="J4461" s="181">
        <v>0</v>
      </c>
      <c r="K4461" s="181">
        <v>0</v>
      </c>
      <c r="L4461" s="181">
        <v>0</v>
      </c>
      <c r="M4461" s="181">
        <v>0</v>
      </c>
      <c r="N4461" s="181">
        <v>102.19795999999999</v>
      </c>
      <c r="O4461" s="181">
        <v>0</v>
      </c>
      <c r="P4461" s="181">
        <v>0</v>
      </c>
      <c r="Q4461" s="181">
        <v>0</v>
      </c>
      <c r="R4461" s="181">
        <v>0</v>
      </c>
      <c r="S4461" s="181">
        <v>0</v>
      </c>
      <c r="T4461" s="181">
        <v>1.8957346000000002</v>
      </c>
      <c r="U4461" s="181">
        <v>0</v>
      </c>
      <c r="V4461" s="181">
        <v>0</v>
      </c>
      <c r="W4461" s="181">
        <v>0</v>
      </c>
      <c r="X4461" s="181">
        <v>0</v>
      </c>
      <c r="Y4461" s="181">
        <v>0</v>
      </c>
      <c r="Z4461" s="181">
        <v>0</v>
      </c>
      <c r="AA4461" s="181">
        <v>0</v>
      </c>
      <c r="AB4461" s="181">
        <v>1.8957346000000002</v>
      </c>
      <c r="AC4461" s="181">
        <v>0</v>
      </c>
      <c r="AD4461" s="181">
        <v>0.64253338000000004</v>
      </c>
      <c r="AE4461">
        <v>0.95746662128285243</v>
      </c>
      <c r="AF4461">
        <v>1.6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4.6262528401031418</v>
      </c>
      <c r="AN4461">
        <v>0</v>
      </c>
      <c r="AO4461">
        <v>0</v>
      </c>
      <c r="AP4461">
        <v>0</v>
      </c>
      <c r="AQ4461">
        <v>4.6262527999999996</v>
      </c>
      <c r="AR4461">
        <v>0</v>
      </c>
      <c r="AS4461">
        <v>0</v>
      </c>
      <c r="AT4461">
        <v>102.19795999999999</v>
      </c>
      <c r="AU4461">
        <v>102.1979551518385</v>
      </c>
      <c r="AW4461" t="s">
        <v>9097</v>
      </c>
      <c r="AX4461" t="s">
        <v>9097</v>
      </c>
      <c r="AY4461" t="s">
        <v>9097</v>
      </c>
      <c r="AZ4461" t="s">
        <v>9097</v>
      </c>
      <c r="BA4461" t="s">
        <v>9097</v>
      </c>
      <c r="BB4461" t="s">
        <v>9097</v>
      </c>
      <c r="BC4461" t="s">
        <v>9097</v>
      </c>
      <c r="BD4461" t="s">
        <v>9097</v>
      </c>
      <c r="BE4461" t="s">
        <v>9097</v>
      </c>
      <c r="BF4461" t="s">
        <v>9097</v>
      </c>
      <c r="BG4461" t="s">
        <v>9097</v>
      </c>
      <c r="BH4461" t="s">
        <v>9097</v>
      </c>
      <c r="BI4461" t="s">
        <v>9097</v>
      </c>
      <c r="BJ4461" t="s">
        <v>9097</v>
      </c>
      <c r="BK4461" t="s">
        <v>9097</v>
      </c>
      <c r="BL4461" t="s">
        <v>9097</v>
      </c>
    </row>
    <row r="4462" spans="2:64" x14ac:dyDescent="0.25">
      <c r="B4462" s="80" t="s">
        <v>4741</v>
      </c>
      <c r="C4462" s="181">
        <v>2.4948321322360942</v>
      </c>
      <c r="D4462" s="181">
        <v>84.418466000000009</v>
      </c>
      <c r="E4462" s="181">
        <v>0.80947866999999996</v>
      </c>
      <c r="F4462" s="181">
        <v>0</v>
      </c>
      <c r="G4462" s="181">
        <v>0</v>
      </c>
      <c r="H4462" s="181">
        <v>0</v>
      </c>
      <c r="I4462" s="181">
        <v>0</v>
      </c>
      <c r="J4462" s="181">
        <v>0</v>
      </c>
      <c r="K4462" s="181">
        <v>0</v>
      </c>
      <c r="L4462" s="181">
        <v>0</v>
      </c>
      <c r="M4462" s="181">
        <v>0</v>
      </c>
      <c r="N4462" s="181">
        <v>86.103819000000001</v>
      </c>
      <c r="O4462" s="181">
        <v>0</v>
      </c>
      <c r="P4462" s="181">
        <v>0</v>
      </c>
      <c r="Q4462" s="181">
        <v>0</v>
      </c>
      <c r="R4462" s="181">
        <v>0</v>
      </c>
      <c r="S4462" s="181">
        <v>0</v>
      </c>
      <c r="T4462" s="181">
        <v>1.8957346000000002</v>
      </c>
      <c r="U4462" s="181">
        <v>0</v>
      </c>
      <c r="V4462" s="181">
        <v>0</v>
      </c>
      <c r="W4462" s="181">
        <v>0</v>
      </c>
      <c r="X4462" s="181">
        <v>0</v>
      </c>
      <c r="Y4462" s="181">
        <v>0</v>
      </c>
      <c r="Z4462" s="181">
        <v>0</v>
      </c>
      <c r="AA4462" s="181">
        <v>0</v>
      </c>
      <c r="AB4462" s="181">
        <v>1.8957346000000002</v>
      </c>
      <c r="AC4462" s="181">
        <v>0</v>
      </c>
      <c r="AD4462" s="181">
        <v>0.68872082999999995</v>
      </c>
      <c r="AE4462">
        <v>0.91127917392706115</v>
      </c>
      <c r="AF4462">
        <v>1.6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4.5645719453336344</v>
      </c>
      <c r="AN4462">
        <v>0</v>
      </c>
      <c r="AO4462">
        <v>0</v>
      </c>
      <c r="AP4462">
        <v>0</v>
      </c>
      <c r="AQ4462">
        <v>4.5645719000000007</v>
      </c>
      <c r="AR4462">
        <v>0</v>
      </c>
      <c r="AS4462">
        <v>0</v>
      </c>
      <c r="AT4462">
        <v>86.103819000000001</v>
      </c>
      <c r="AU4462">
        <v>86.103819127578006</v>
      </c>
      <c r="AW4462" t="s">
        <v>9097</v>
      </c>
      <c r="AX4462" t="s">
        <v>9097</v>
      </c>
      <c r="AY4462" t="s">
        <v>9097</v>
      </c>
      <c r="AZ4462" t="s">
        <v>9097</v>
      </c>
      <c r="BA4462" t="s">
        <v>9097</v>
      </c>
      <c r="BB4462" t="s">
        <v>9097</v>
      </c>
      <c r="BC4462" t="s">
        <v>9097</v>
      </c>
      <c r="BD4462" t="s">
        <v>9097</v>
      </c>
      <c r="BE4462" t="s">
        <v>9097</v>
      </c>
      <c r="BF4462" t="s">
        <v>9097</v>
      </c>
      <c r="BG4462" t="s">
        <v>9097</v>
      </c>
      <c r="BH4462" t="s">
        <v>9097</v>
      </c>
      <c r="BI4462" t="s">
        <v>9097</v>
      </c>
      <c r="BJ4462" t="s">
        <v>9097</v>
      </c>
      <c r="BK4462" t="s">
        <v>9097</v>
      </c>
      <c r="BL4462" t="s">
        <v>9097</v>
      </c>
    </row>
    <row r="4463" spans="2:64" x14ac:dyDescent="0.25">
      <c r="B4463" s="80" t="s">
        <v>4742</v>
      </c>
      <c r="C4463" s="181">
        <v>2.3802499243810558</v>
      </c>
      <c r="D4463" s="181">
        <v>65.557066000000006</v>
      </c>
      <c r="E4463" s="181">
        <v>0.80947866999999996</v>
      </c>
      <c r="F4463" s="181">
        <v>0</v>
      </c>
      <c r="G4463" s="181">
        <v>0</v>
      </c>
      <c r="H4463" s="181">
        <v>0</v>
      </c>
      <c r="I4463" s="181">
        <v>0</v>
      </c>
      <c r="J4463" s="181">
        <v>0</v>
      </c>
      <c r="K4463" s="181">
        <v>0</v>
      </c>
      <c r="L4463" s="181">
        <v>0</v>
      </c>
      <c r="M4463" s="181">
        <v>0</v>
      </c>
      <c r="N4463" s="181">
        <v>67.127837</v>
      </c>
      <c r="O4463" s="181">
        <v>0</v>
      </c>
      <c r="P4463" s="181">
        <v>0</v>
      </c>
      <c r="Q4463" s="181">
        <v>0</v>
      </c>
      <c r="R4463" s="181">
        <v>0</v>
      </c>
      <c r="S4463" s="181">
        <v>0</v>
      </c>
      <c r="T4463" s="181">
        <v>1.8957346000000002</v>
      </c>
      <c r="U4463" s="181">
        <v>0</v>
      </c>
      <c r="V4463" s="181">
        <v>0</v>
      </c>
      <c r="W4463" s="181">
        <v>0</v>
      </c>
      <c r="X4463" s="181">
        <v>0</v>
      </c>
      <c r="Y4463" s="181">
        <v>0</v>
      </c>
      <c r="Z4463" s="181">
        <v>0</v>
      </c>
      <c r="AA4463" s="181">
        <v>0</v>
      </c>
      <c r="AB4463" s="181">
        <v>1.8957346000000002</v>
      </c>
      <c r="AC4463" s="181">
        <v>0</v>
      </c>
      <c r="AD4463" s="181">
        <v>0.73254249000000005</v>
      </c>
      <c r="AE4463">
        <v>0.86745750877096706</v>
      </c>
      <c r="AF4463">
        <v>1.6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4.3275903569850165</v>
      </c>
      <c r="AN4463">
        <v>0</v>
      </c>
      <c r="AO4463">
        <v>0</v>
      </c>
      <c r="AP4463">
        <v>0</v>
      </c>
      <c r="AQ4463">
        <v>4.3275904000000001</v>
      </c>
      <c r="AR4463">
        <v>0</v>
      </c>
      <c r="AS4463">
        <v>0</v>
      </c>
      <c r="AT4463">
        <v>67.127837</v>
      </c>
      <c r="AU4463">
        <v>67.127836882081226</v>
      </c>
      <c r="AW4463" t="s">
        <v>9097</v>
      </c>
      <c r="AX4463" t="s">
        <v>9097</v>
      </c>
      <c r="AY4463" t="s">
        <v>9097</v>
      </c>
      <c r="AZ4463" t="s">
        <v>9097</v>
      </c>
      <c r="BA4463" t="s">
        <v>9097</v>
      </c>
      <c r="BB4463" t="s">
        <v>9097</v>
      </c>
      <c r="BC4463" t="s">
        <v>9097</v>
      </c>
      <c r="BD4463" t="s">
        <v>9097</v>
      </c>
      <c r="BE4463" t="s">
        <v>9097</v>
      </c>
      <c r="BF4463" t="s">
        <v>9097</v>
      </c>
      <c r="BG4463" t="s">
        <v>9097</v>
      </c>
      <c r="BH4463" t="s">
        <v>9097</v>
      </c>
      <c r="BI4463" t="s">
        <v>9097</v>
      </c>
      <c r="BJ4463" t="s">
        <v>9097</v>
      </c>
      <c r="BK4463" t="s">
        <v>9097</v>
      </c>
      <c r="BL4463" t="s">
        <v>9097</v>
      </c>
    </row>
    <row r="4464" spans="2:64" x14ac:dyDescent="0.25">
      <c r="B4464" s="80" t="s">
        <v>4743</v>
      </c>
      <c r="C4464" s="181">
        <v>2.4600551236937287</v>
      </c>
      <c r="D4464" s="181">
        <v>61.971456999999994</v>
      </c>
      <c r="E4464" s="181">
        <v>0.80947866999999996</v>
      </c>
      <c r="F4464" s="181">
        <v>0</v>
      </c>
      <c r="G4464" s="181">
        <v>0</v>
      </c>
      <c r="H4464" s="181">
        <v>0</v>
      </c>
      <c r="I4464" s="181">
        <v>0</v>
      </c>
      <c r="J4464" s="181">
        <v>0</v>
      </c>
      <c r="K4464" s="181">
        <v>0</v>
      </c>
      <c r="L4464" s="181">
        <v>0</v>
      </c>
      <c r="M4464" s="181">
        <v>0</v>
      </c>
      <c r="N4464" s="181">
        <v>63.622033999999999</v>
      </c>
      <c r="O4464" s="181">
        <v>0</v>
      </c>
      <c r="P4464" s="181">
        <v>0</v>
      </c>
      <c r="Q4464" s="181">
        <v>0</v>
      </c>
      <c r="R4464" s="181">
        <v>0</v>
      </c>
      <c r="S4464" s="181">
        <v>0</v>
      </c>
      <c r="T4464" s="181">
        <v>1.8957346000000002</v>
      </c>
      <c r="U4464" s="181">
        <v>0</v>
      </c>
      <c r="V4464" s="181">
        <v>0</v>
      </c>
      <c r="W4464" s="181">
        <v>0</v>
      </c>
      <c r="X4464" s="181">
        <v>0</v>
      </c>
      <c r="Y4464" s="181">
        <v>0</v>
      </c>
      <c r="Z4464" s="181">
        <v>0</v>
      </c>
      <c r="AA4464" s="181">
        <v>0</v>
      </c>
      <c r="AB4464" s="181">
        <v>1.8957346000000002</v>
      </c>
      <c r="AC4464" s="181">
        <v>0</v>
      </c>
      <c r="AD4464" s="181">
        <v>0.70830006000000001</v>
      </c>
      <c r="AE4464">
        <v>0.89169994116693641</v>
      </c>
      <c r="AF4464">
        <v>1.6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4.4265499451072809</v>
      </c>
      <c r="AN4464">
        <v>0</v>
      </c>
      <c r="AO4464">
        <v>0</v>
      </c>
      <c r="AP4464">
        <v>0</v>
      </c>
      <c r="AQ4464">
        <v>4.4265499000000004</v>
      </c>
      <c r="AR4464">
        <v>0</v>
      </c>
      <c r="AS4464">
        <v>0</v>
      </c>
      <c r="AT4464">
        <v>63.622033999999999</v>
      </c>
      <c r="AU4464">
        <v>63.622033883218442</v>
      </c>
      <c r="AW4464" t="s">
        <v>9097</v>
      </c>
      <c r="AX4464" t="s">
        <v>9097</v>
      </c>
      <c r="AY4464" t="s">
        <v>9097</v>
      </c>
      <c r="AZ4464" t="s">
        <v>9097</v>
      </c>
      <c r="BA4464" t="s">
        <v>9097</v>
      </c>
      <c r="BB4464" t="s">
        <v>9097</v>
      </c>
      <c r="BC4464" t="s">
        <v>9097</v>
      </c>
      <c r="BD4464" t="s">
        <v>9097</v>
      </c>
      <c r="BE4464" t="s">
        <v>9097</v>
      </c>
      <c r="BF4464" t="s">
        <v>9097</v>
      </c>
      <c r="BG4464" t="s">
        <v>9097</v>
      </c>
      <c r="BH4464" t="s">
        <v>9097</v>
      </c>
      <c r="BI4464" t="s">
        <v>9097</v>
      </c>
      <c r="BJ4464" t="s">
        <v>9097</v>
      </c>
      <c r="BK4464" t="s">
        <v>9097</v>
      </c>
      <c r="BL4464" t="s">
        <v>9097</v>
      </c>
    </row>
    <row r="4465" spans="2:64" x14ac:dyDescent="0.25">
      <c r="B4465" s="80" t="s">
        <v>4744</v>
      </c>
      <c r="C4465" s="181">
        <v>2.5730094599667011</v>
      </c>
      <c r="D4465" s="181">
        <v>24.201749</v>
      </c>
      <c r="E4465" s="181">
        <v>0.80947866999999996</v>
      </c>
      <c r="F4465" s="181">
        <v>0.73199999999999998</v>
      </c>
      <c r="G4465" s="181">
        <v>0</v>
      </c>
      <c r="H4465" s="181">
        <v>0</v>
      </c>
      <c r="I4465" s="181">
        <v>0</v>
      </c>
      <c r="J4465" s="181">
        <v>0</v>
      </c>
      <c r="K4465" s="181">
        <v>0</v>
      </c>
      <c r="L4465" s="181">
        <v>0</v>
      </c>
      <c r="M4465" s="181">
        <v>0</v>
      </c>
      <c r="N4465" s="181">
        <v>25.233280000000001</v>
      </c>
      <c r="O4465" s="181">
        <v>0</v>
      </c>
      <c r="P4465" s="181">
        <v>0</v>
      </c>
      <c r="Q4465" s="181">
        <v>0</v>
      </c>
      <c r="R4465" s="181">
        <v>0</v>
      </c>
      <c r="S4465" s="181">
        <v>0</v>
      </c>
      <c r="T4465" s="181">
        <v>1.8957346000000002</v>
      </c>
      <c r="U4465" s="181">
        <v>1.8074074</v>
      </c>
      <c r="V4465" s="181">
        <v>0</v>
      </c>
      <c r="W4465" s="181">
        <v>0</v>
      </c>
      <c r="X4465" s="181">
        <v>0</v>
      </c>
      <c r="Y4465" s="181">
        <v>0</v>
      </c>
      <c r="Z4465" s="181">
        <v>0</v>
      </c>
      <c r="AA4465" s="181">
        <v>0</v>
      </c>
      <c r="AB4465" s="181">
        <v>3.7031419999999997</v>
      </c>
      <c r="AC4465" s="181">
        <v>0</v>
      </c>
      <c r="AD4465" s="181">
        <v>1.4440408000000002</v>
      </c>
      <c r="AE4465">
        <v>0.9313370260347148</v>
      </c>
      <c r="AF4465">
        <v>1.6</v>
      </c>
      <c r="AG4465">
        <v>0.77537778000000002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4.641492409840283</v>
      </c>
      <c r="AN4465">
        <v>0</v>
      </c>
      <c r="AO4465">
        <v>0</v>
      </c>
      <c r="AP4465">
        <v>0</v>
      </c>
      <c r="AQ4465">
        <v>4.6414924000000006</v>
      </c>
      <c r="AR4465">
        <v>0</v>
      </c>
      <c r="AS4465">
        <v>0</v>
      </c>
      <c r="AT4465">
        <v>25.233280000000001</v>
      </c>
      <c r="AU4465">
        <v>25.233279500751124</v>
      </c>
      <c r="AW4465" t="s">
        <v>9097</v>
      </c>
      <c r="AX4465" t="s">
        <v>9097</v>
      </c>
      <c r="AY4465" t="s">
        <v>9097</v>
      </c>
      <c r="AZ4465" t="s">
        <v>9097</v>
      </c>
      <c r="BA4465" t="s">
        <v>9097</v>
      </c>
      <c r="BB4465" t="s">
        <v>9097</v>
      </c>
      <c r="BC4465" t="s">
        <v>9097</v>
      </c>
      <c r="BD4465" t="s">
        <v>9097</v>
      </c>
      <c r="BE4465" t="s">
        <v>9097</v>
      </c>
      <c r="BF4465" t="s">
        <v>9097</v>
      </c>
      <c r="BG4465" t="s">
        <v>9097</v>
      </c>
      <c r="BH4465" t="s">
        <v>9097</v>
      </c>
      <c r="BI4465" t="s">
        <v>9097</v>
      </c>
      <c r="BJ4465" t="s">
        <v>9097</v>
      </c>
      <c r="BK4465" t="s">
        <v>9097</v>
      </c>
      <c r="BL4465" t="s">
        <v>9097</v>
      </c>
    </row>
    <row r="4466" spans="2:64" x14ac:dyDescent="0.25">
      <c r="B4466" s="80" t="s">
        <v>4745</v>
      </c>
      <c r="C4466" s="181">
        <v>2.8010041104746337</v>
      </c>
      <c r="D4466" s="181">
        <v>5.7925763000000003</v>
      </c>
      <c r="E4466" s="181">
        <v>0.80947866999999996</v>
      </c>
      <c r="F4466" s="181">
        <v>0.73199999999999998</v>
      </c>
      <c r="G4466" s="181">
        <v>0</v>
      </c>
      <c r="H4466" s="181">
        <v>0</v>
      </c>
      <c r="I4466" s="181">
        <v>0</v>
      </c>
      <c r="J4466" s="181">
        <v>0</v>
      </c>
      <c r="K4466" s="181">
        <v>0</v>
      </c>
      <c r="L4466" s="181">
        <v>0</v>
      </c>
      <c r="M4466" s="181">
        <v>0</v>
      </c>
      <c r="N4466" s="181">
        <v>7.0521017000000006</v>
      </c>
      <c r="O4466" s="181">
        <v>0</v>
      </c>
      <c r="P4466" s="181">
        <v>0</v>
      </c>
      <c r="Q4466" s="181">
        <v>0</v>
      </c>
      <c r="R4466" s="181">
        <v>0</v>
      </c>
      <c r="S4466" s="181">
        <v>0</v>
      </c>
      <c r="T4466" s="181">
        <v>1.8957346000000002</v>
      </c>
      <c r="U4466" s="181">
        <v>1.8074074</v>
      </c>
      <c r="V4466" s="181">
        <v>0</v>
      </c>
      <c r="W4466" s="181">
        <v>0</v>
      </c>
      <c r="X4466" s="181">
        <v>0</v>
      </c>
      <c r="Y4466" s="181">
        <v>0</v>
      </c>
      <c r="Z4466" s="181">
        <v>0</v>
      </c>
      <c r="AA4466" s="181">
        <v>0</v>
      </c>
      <c r="AB4466" s="181">
        <v>3.7031419999999997</v>
      </c>
      <c r="AC4466" s="181">
        <v>0</v>
      </c>
      <c r="AD4466" s="181">
        <v>1.3624068</v>
      </c>
      <c r="AE4466">
        <v>1.0129710254873889</v>
      </c>
      <c r="AF4466">
        <v>1.6</v>
      </c>
      <c r="AG4466">
        <v>0.77537778000000002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5.0074538027058164</v>
      </c>
      <c r="AN4466">
        <v>0</v>
      </c>
      <c r="AO4466">
        <v>0</v>
      </c>
      <c r="AP4466">
        <v>0</v>
      </c>
      <c r="AQ4466">
        <v>5.0074538000000004</v>
      </c>
      <c r="AR4466">
        <v>0</v>
      </c>
      <c r="AS4466">
        <v>0</v>
      </c>
      <c r="AT4466">
        <v>7.0521017000000006</v>
      </c>
      <c r="AU4466">
        <v>7.0521017395088972</v>
      </c>
      <c r="AW4466" t="s">
        <v>9097</v>
      </c>
      <c r="AX4466" t="s">
        <v>9097</v>
      </c>
      <c r="AY4466" t="s">
        <v>9097</v>
      </c>
      <c r="AZ4466" t="s">
        <v>9097</v>
      </c>
      <c r="BA4466" t="s">
        <v>9097</v>
      </c>
      <c r="BB4466" t="s">
        <v>9097</v>
      </c>
      <c r="BC4466" t="s">
        <v>9097</v>
      </c>
      <c r="BD4466" t="s">
        <v>9097</v>
      </c>
      <c r="BE4466" t="s">
        <v>9097</v>
      </c>
      <c r="BF4466" t="s">
        <v>9097</v>
      </c>
      <c r="BG4466" t="s">
        <v>9097</v>
      </c>
      <c r="BH4466" t="s">
        <v>9097</v>
      </c>
      <c r="BI4466" t="s">
        <v>9097</v>
      </c>
      <c r="BJ4466" t="s">
        <v>9097</v>
      </c>
      <c r="BK4466" t="s">
        <v>9097</v>
      </c>
      <c r="BL4466" t="s">
        <v>9097</v>
      </c>
    </row>
    <row r="4467" spans="2:64" x14ac:dyDescent="0.25">
      <c r="B4467" s="80" t="s">
        <v>4746</v>
      </c>
      <c r="C4467" s="181">
        <v>2.9898613873948818</v>
      </c>
      <c r="D4467" s="181">
        <v>0</v>
      </c>
      <c r="E4467" s="181">
        <v>0.80947866999999996</v>
      </c>
      <c r="F4467" s="181">
        <v>0</v>
      </c>
      <c r="G4467" s="181">
        <v>0</v>
      </c>
      <c r="H4467" s="181">
        <v>0</v>
      </c>
      <c r="I4467" s="181">
        <v>0</v>
      </c>
      <c r="J4467" s="181">
        <v>0</v>
      </c>
      <c r="K4467" s="181">
        <v>0</v>
      </c>
      <c r="L4467" s="181">
        <v>0</v>
      </c>
      <c r="M4467" s="181">
        <v>1.5054537000000001</v>
      </c>
      <c r="N4467" s="181">
        <v>0.67492903000000004</v>
      </c>
      <c r="O4467" s="181">
        <v>0</v>
      </c>
      <c r="P4467" s="181">
        <v>0</v>
      </c>
      <c r="Q4467" s="181">
        <v>0</v>
      </c>
      <c r="R4467" s="181">
        <v>0</v>
      </c>
      <c r="S4467" s="181">
        <v>0</v>
      </c>
      <c r="T4467" s="181">
        <v>1.8957346000000002</v>
      </c>
      <c r="U4467" s="181">
        <v>0</v>
      </c>
      <c r="V4467" s="181">
        <v>0</v>
      </c>
      <c r="W4467" s="181">
        <v>0</v>
      </c>
      <c r="X4467" s="181">
        <v>0</v>
      </c>
      <c r="Y4467" s="181">
        <v>0</v>
      </c>
      <c r="Z4467" s="181">
        <v>0</v>
      </c>
      <c r="AA4467" s="181">
        <v>0</v>
      </c>
      <c r="AB4467" s="181">
        <v>1.8957346000000002</v>
      </c>
      <c r="AC4467" s="181">
        <v>0</v>
      </c>
      <c r="AD4467" s="181">
        <v>0.51942527000000005</v>
      </c>
      <c r="AE4467">
        <v>1.0805747297176611</v>
      </c>
      <c r="AF4467">
        <v>1.6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5.37016025839457</v>
      </c>
      <c r="AN4467">
        <v>0</v>
      </c>
      <c r="AO4467">
        <v>0</v>
      </c>
      <c r="AP4467">
        <v>0</v>
      </c>
      <c r="AQ4467">
        <v>5.3701602999999993</v>
      </c>
      <c r="AR4467">
        <v>0</v>
      </c>
      <c r="AS4467">
        <v>0</v>
      </c>
      <c r="AT4467">
        <v>0.67492903000000004</v>
      </c>
      <c r="AU4467">
        <v>0.67492902972187507</v>
      </c>
      <c r="AW4467" t="s">
        <v>9097</v>
      </c>
      <c r="AX4467" t="s">
        <v>9097</v>
      </c>
      <c r="AY4467" t="s">
        <v>9097</v>
      </c>
      <c r="AZ4467" t="s">
        <v>9097</v>
      </c>
      <c r="BA4467" t="s">
        <v>9097</v>
      </c>
      <c r="BB4467" t="s">
        <v>9097</v>
      </c>
      <c r="BC4467" t="s">
        <v>9097</v>
      </c>
      <c r="BD4467" t="s">
        <v>9097</v>
      </c>
      <c r="BE4467" t="s">
        <v>9097</v>
      </c>
      <c r="BF4467" t="s">
        <v>9097</v>
      </c>
      <c r="BG4467" t="s">
        <v>9097</v>
      </c>
      <c r="BH4467" t="s">
        <v>9097</v>
      </c>
      <c r="BI4467" t="s">
        <v>9097</v>
      </c>
      <c r="BJ4467" t="s">
        <v>9097</v>
      </c>
      <c r="BK4467" t="s">
        <v>9097</v>
      </c>
      <c r="BL4467" t="s">
        <v>9097</v>
      </c>
    </row>
    <row r="4468" spans="2:64" x14ac:dyDescent="0.25">
      <c r="B4468" s="80" t="s">
        <v>4747</v>
      </c>
      <c r="C4468" s="181">
        <v>2.9705893801116003</v>
      </c>
      <c r="D4468" s="181">
        <v>0</v>
      </c>
      <c r="E4468" s="181">
        <v>0.80947866999999996</v>
      </c>
      <c r="F4468" s="181">
        <v>0</v>
      </c>
      <c r="G4468" s="181">
        <v>0</v>
      </c>
      <c r="H4468" s="181">
        <v>0</v>
      </c>
      <c r="I4468" s="181">
        <v>0</v>
      </c>
      <c r="J4468" s="181">
        <v>0</v>
      </c>
      <c r="K4468" s="181">
        <v>0</v>
      </c>
      <c r="L4468" s="181">
        <v>0</v>
      </c>
      <c r="M4468" s="181">
        <v>2.1611107000000005</v>
      </c>
      <c r="N4468" s="181">
        <v>0</v>
      </c>
      <c r="O4468" s="181">
        <v>0</v>
      </c>
      <c r="P4468" s="181">
        <v>0</v>
      </c>
      <c r="Q4468" s="181">
        <v>0</v>
      </c>
      <c r="R4468" s="181">
        <v>0</v>
      </c>
      <c r="S4468" s="181">
        <v>0</v>
      </c>
      <c r="T4468" s="181">
        <v>1.8957346000000002</v>
      </c>
      <c r="U4468" s="181">
        <v>0</v>
      </c>
      <c r="V4468" s="181">
        <v>0</v>
      </c>
      <c r="W4468" s="181">
        <v>0</v>
      </c>
      <c r="X4468" s="181">
        <v>0</v>
      </c>
      <c r="Y4468" s="181">
        <v>0</v>
      </c>
      <c r="Z4468" s="181">
        <v>0</v>
      </c>
      <c r="AA4468" s="181">
        <v>0</v>
      </c>
      <c r="AB4468" s="181">
        <v>1.8957346000000002</v>
      </c>
      <c r="AC4468" s="181">
        <v>0</v>
      </c>
      <c r="AD4468" s="181">
        <v>0.51479781999999996</v>
      </c>
      <c r="AE4468">
        <v>1.0852021826237326</v>
      </c>
      <c r="AF4468">
        <v>1.6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5.6411167953345824</v>
      </c>
      <c r="AN4468">
        <v>0</v>
      </c>
      <c r="AO4468">
        <v>0</v>
      </c>
      <c r="AP4468">
        <v>0</v>
      </c>
      <c r="AQ4468">
        <v>5.6411167999999998</v>
      </c>
      <c r="AR4468">
        <v>0</v>
      </c>
      <c r="AS4468">
        <v>0</v>
      </c>
      <c r="AT4468">
        <v>0</v>
      </c>
      <c r="AU4468">
        <v>0</v>
      </c>
      <c r="AW4468" t="s">
        <v>9097</v>
      </c>
      <c r="AX4468" t="s">
        <v>9097</v>
      </c>
      <c r="AY4468" t="s">
        <v>9097</v>
      </c>
      <c r="AZ4468" t="s">
        <v>9097</v>
      </c>
      <c r="BA4468" t="s">
        <v>9097</v>
      </c>
      <c r="BB4468" t="s">
        <v>9097</v>
      </c>
      <c r="BC4468" t="s">
        <v>9097</v>
      </c>
      <c r="BD4468" t="s">
        <v>9097</v>
      </c>
      <c r="BE4468" t="s">
        <v>9097</v>
      </c>
      <c r="BF4468" t="s">
        <v>9097</v>
      </c>
      <c r="BG4468" t="s">
        <v>9097</v>
      </c>
      <c r="BH4468" t="s">
        <v>9097</v>
      </c>
      <c r="BI4468" t="s">
        <v>9097</v>
      </c>
      <c r="BJ4468" t="s">
        <v>9097</v>
      </c>
      <c r="BK4468" t="s">
        <v>9097</v>
      </c>
      <c r="BL4468" t="s">
        <v>9097</v>
      </c>
    </row>
    <row r="4469" spans="2:64" x14ac:dyDescent="0.25">
      <c r="B4469" s="80" t="s">
        <v>4748</v>
      </c>
      <c r="C4469" s="181">
        <v>2.7934198502314898</v>
      </c>
      <c r="D4469" s="181">
        <v>0</v>
      </c>
      <c r="E4469" s="181">
        <v>0.80947866999999996</v>
      </c>
      <c r="F4469" s="181">
        <v>0</v>
      </c>
      <c r="G4469" s="181">
        <v>0</v>
      </c>
      <c r="H4469" s="181">
        <v>0</v>
      </c>
      <c r="I4469" s="181">
        <v>0</v>
      </c>
      <c r="J4469" s="181">
        <v>0</v>
      </c>
      <c r="K4469" s="181">
        <v>0</v>
      </c>
      <c r="L4469" s="181">
        <v>0</v>
      </c>
      <c r="M4469" s="181">
        <v>1.9839412000000001</v>
      </c>
      <c r="N4469" s="181">
        <v>0</v>
      </c>
      <c r="O4469" s="181">
        <v>0</v>
      </c>
      <c r="P4469" s="181">
        <v>0</v>
      </c>
      <c r="Q4469" s="181">
        <v>0</v>
      </c>
      <c r="R4469" s="181">
        <v>0</v>
      </c>
      <c r="S4469" s="181">
        <v>0</v>
      </c>
      <c r="T4469" s="181">
        <v>1.8957346000000002</v>
      </c>
      <c r="U4469" s="181">
        <v>0</v>
      </c>
      <c r="V4469" s="181">
        <v>0</v>
      </c>
      <c r="W4469" s="181">
        <v>0</v>
      </c>
      <c r="X4469" s="181">
        <v>0</v>
      </c>
      <c r="Y4469" s="181">
        <v>0</v>
      </c>
      <c r="Z4469" s="181">
        <v>0</v>
      </c>
      <c r="AA4469" s="181">
        <v>0</v>
      </c>
      <c r="AB4469" s="181">
        <v>1.8957346000000002</v>
      </c>
      <c r="AC4469" s="181">
        <v>0</v>
      </c>
      <c r="AD4469" s="181">
        <v>0.56678578000000002</v>
      </c>
      <c r="AE4469">
        <v>1.0332142181801107</v>
      </c>
      <c r="AF4469">
        <v>1.6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5.5221914818729294</v>
      </c>
      <c r="AN4469">
        <v>0</v>
      </c>
      <c r="AO4469">
        <v>0</v>
      </c>
      <c r="AP4469">
        <v>0</v>
      </c>
      <c r="AQ4469">
        <v>5.5221914999999999</v>
      </c>
      <c r="AR4469">
        <v>0</v>
      </c>
      <c r="AS4469">
        <v>0</v>
      </c>
      <c r="AT4469">
        <v>0</v>
      </c>
      <c r="AU4469">
        <v>0</v>
      </c>
      <c r="AW4469" t="s">
        <v>9097</v>
      </c>
      <c r="AX4469" t="s">
        <v>9097</v>
      </c>
      <c r="AY4469" t="s">
        <v>9097</v>
      </c>
      <c r="AZ4469" t="s">
        <v>9097</v>
      </c>
      <c r="BA4469" t="s">
        <v>9097</v>
      </c>
      <c r="BB4469" t="s">
        <v>9097</v>
      </c>
      <c r="BC4469" t="s">
        <v>9097</v>
      </c>
      <c r="BD4469" t="s">
        <v>9097</v>
      </c>
      <c r="BE4469" t="s">
        <v>9097</v>
      </c>
      <c r="BF4469" t="s">
        <v>9097</v>
      </c>
      <c r="BG4469" t="s">
        <v>9097</v>
      </c>
      <c r="BH4469" t="s">
        <v>9097</v>
      </c>
      <c r="BI4469" t="s">
        <v>9097</v>
      </c>
      <c r="BJ4469" t="s">
        <v>9097</v>
      </c>
      <c r="BK4469" t="s">
        <v>9097</v>
      </c>
      <c r="BL4469" t="s">
        <v>9097</v>
      </c>
    </row>
    <row r="4470" spans="2:64" x14ac:dyDescent="0.25">
      <c r="B4470" s="80" t="s">
        <v>4749</v>
      </c>
      <c r="C4470" s="181">
        <v>2.2904878396363832</v>
      </c>
      <c r="D4470" s="181">
        <v>0</v>
      </c>
      <c r="E4470" s="181">
        <v>0.80947866999999996</v>
      </c>
      <c r="F4470" s="181">
        <v>0</v>
      </c>
      <c r="G4470" s="181">
        <v>0</v>
      </c>
      <c r="H4470" s="181">
        <v>0</v>
      </c>
      <c r="I4470" s="181">
        <v>0</v>
      </c>
      <c r="J4470" s="181">
        <v>0</v>
      </c>
      <c r="K4470" s="181">
        <v>0</v>
      </c>
      <c r="L4470" s="181">
        <v>0</v>
      </c>
      <c r="M4470" s="181">
        <v>1.4810091999999999</v>
      </c>
      <c r="N4470" s="181">
        <v>0</v>
      </c>
      <c r="O4470" s="181">
        <v>0</v>
      </c>
      <c r="P4470" s="181">
        <v>0</v>
      </c>
      <c r="Q4470" s="181">
        <v>0</v>
      </c>
      <c r="R4470" s="181">
        <v>0</v>
      </c>
      <c r="S4470" s="181">
        <v>0</v>
      </c>
      <c r="T4470" s="181">
        <v>1.8957346000000002</v>
      </c>
      <c r="U4470" s="181">
        <v>0</v>
      </c>
      <c r="V4470" s="181">
        <v>0</v>
      </c>
      <c r="W4470" s="181">
        <v>0</v>
      </c>
      <c r="X4470" s="181">
        <v>0</v>
      </c>
      <c r="Y4470" s="181">
        <v>0</v>
      </c>
      <c r="Z4470" s="181">
        <v>0</v>
      </c>
      <c r="AA4470" s="181">
        <v>0</v>
      </c>
      <c r="AB4470" s="181">
        <v>1.8957346000000002</v>
      </c>
      <c r="AC4470" s="181">
        <v>0</v>
      </c>
      <c r="AD4470" s="181">
        <v>0.74299848000000002</v>
      </c>
      <c r="AE4470">
        <v>0.85700151641764644</v>
      </c>
      <c r="AF4470">
        <v>1.6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4.6345952407926481</v>
      </c>
      <c r="AN4470">
        <v>0</v>
      </c>
      <c r="AO4470">
        <v>0</v>
      </c>
      <c r="AP4470">
        <v>0</v>
      </c>
      <c r="AQ4470">
        <v>4.6345952000000006</v>
      </c>
      <c r="AR4470">
        <v>0</v>
      </c>
      <c r="AS4470">
        <v>0</v>
      </c>
      <c r="AT4470">
        <v>0</v>
      </c>
      <c r="AU4470">
        <v>0</v>
      </c>
      <c r="AW4470" t="s">
        <v>9097</v>
      </c>
      <c r="AX4470" t="s">
        <v>9097</v>
      </c>
      <c r="AY4470" t="s">
        <v>9097</v>
      </c>
      <c r="AZ4470" t="s">
        <v>9097</v>
      </c>
      <c r="BA4470" t="s">
        <v>9097</v>
      </c>
      <c r="BB4470" t="s">
        <v>9097</v>
      </c>
      <c r="BC4470" t="s">
        <v>9097</v>
      </c>
      <c r="BD4470" t="s">
        <v>9097</v>
      </c>
      <c r="BE4470" t="s">
        <v>9097</v>
      </c>
      <c r="BF4470" t="s">
        <v>9097</v>
      </c>
      <c r="BG4470" t="s">
        <v>9097</v>
      </c>
      <c r="BH4470" t="s">
        <v>9097</v>
      </c>
      <c r="BI4470" t="s">
        <v>9097</v>
      </c>
      <c r="BJ4470" t="s">
        <v>9097</v>
      </c>
      <c r="BK4470" t="s">
        <v>9097</v>
      </c>
      <c r="BL4470" t="s">
        <v>9097</v>
      </c>
    </row>
    <row r="4471" spans="2:64" x14ac:dyDescent="0.25">
      <c r="B4471" s="80" t="s">
        <v>4750</v>
      </c>
      <c r="C4471" s="181">
        <v>1.8537147164908161</v>
      </c>
      <c r="D4471" s="181">
        <v>0</v>
      </c>
      <c r="E4471" s="181">
        <v>0.33896690000000002</v>
      </c>
      <c r="F4471" s="181">
        <v>0</v>
      </c>
      <c r="G4471" s="181">
        <v>0</v>
      </c>
      <c r="H4471" s="181">
        <v>0</v>
      </c>
      <c r="I4471" s="181">
        <v>0</v>
      </c>
      <c r="J4471" s="181">
        <v>0</v>
      </c>
      <c r="K4471" s="181">
        <v>0</v>
      </c>
      <c r="L4471" s="181">
        <v>0</v>
      </c>
      <c r="M4471" s="181">
        <v>1.1281243000000001</v>
      </c>
      <c r="N4471" s="181">
        <v>0.38662352</v>
      </c>
      <c r="O4471" s="181">
        <v>0</v>
      </c>
      <c r="P4471" s="181">
        <v>0</v>
      </c>
      <c r="Q4471" s="181">
        <v>0</v>
      </c>
      <c r="R4471" s="181">
        <v>0</v>
      </c>
      <c r="S4471" s="181">
        <v>0</v>
      </c>
      <c r="T4471" s="181">
        <v>0.79383347999999998</v>
      </c>
      <c r="U4471" s="181">
        <v>0</v>
      </c>
      <c r="V4471" s="181">
        <v>0</v>
      </c>
      <c r="W4471" s="181">
        <v>0</v>
      </c>
      <c r="X4471" s="181">
        <v>0</v>
      </c>
      <c r="Y4471" s="181">
        <v>0</v>
      </c>
      <c r="Z4471" s="181">
        <v>0</v>
      </c>
      <c r="AA4471" s="181">
        <v>0</v>
      </c>
      <c r="AB4471" s="181">
        <v>0.79383347999999998</v>
      </c>
      <c r="AC4471" s="181">
        <v>0</v>
      </c>
      <c r="AD4471" s="181">
        <v>0</v>
      </c>
      <c r="AE4471">
        <v>0.66999545715357356</v>
      </c>
      <c r="AF4471">
        <v>0.66999545999999999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3.1797430574553531</v>
      </c>
      <c r="AN4471">
        <v>0</v>
      </c>
      <c r="AO4471">
        <v>0</v>
      </c>
      <c r="AP4471">
        <v>0</v>
      </c>
      <c r="AQ4471">
        <v>3.1797431</v>
      </c>
      <c r="AR4471">
        <v>0</v>
      </c>
      <c r="AS4471">
        <v>0</v>
      </c>
      <c r="AT4471">
        <v>0.38662352</v>
      </c>
      <c r="AU4471">
        <v>0.38662352478694822</v>
      </c>
      <c r="AW4471" t="s">
        <v>9097</v>
      </c>
      <c r="AX4471" t="s">
        <v>9097</v>
      </c>
      <c r="AY4471" t="s">
        <v>9097</v>
      </c>
      <c r="AZ4471" t="s">
        <v>9097</v>
      </c>
      <c r="BA4471" t="s">
        <v>9097</v>
      </c>
      <c r="BB4471" t="s">
        <v>9097</v>
      </c>
      <c r="BC4471" t="s">
        <v>9097</v>
      </c>
      <c r="BD4471" t="s">
        <v>9097</v>
      </c>
      <c r="BE4471" t="s">
        <v>9097</v>
      </c>
      <c r="BF4471" t="s">
        <v>9097</v>
      </c>
      <c r="BG4471" t="s">
        <v>9097</v>
      </c>
      <c r="BH4471" t="s">
        <v>9097</v>
      </c>
      <c r="BI4471" t="s">
        <v>9097</v>
      </c>
      <c r="BJ4471" t="s">
        <v>9097</v>
      </c>
      <c r="BK4471" t="s">
        <v>9097</v>
      </c>
      <c r="BL4471" t="s">
        <v>9097</v>
      </c>
    </row>
    <row r="4472" spans="2:64" x14ac:dyDescent="0.25">
      <c r="B4472" s="80" t="s">
        <v>4751</v>
      </c>
      <c r="C4472" s="181">
        <v>1.5929944784047776</v>
      </c>
      <c r="D4472" s="181">
        <v>8.6653811999999988</v>
      </c>
      <c r="E4472" s="181">
        <v>0.27949956999999997</v>
      </c>
      <c r="F4472" s="181">
        <v>0</v>
      </c>
      <c r="G4472" s="181">
        <v>0</v>
      </c>
      <c r="H4472" s="181">
        <v>0</v>
      </c>
      <c r="I4472" s="181">
        <v>0</v>
      </c>
      <c r="J4472" s="181">
        <v>0</v>
      </c>
      <c r="K4472" s="181">
        <v>0</v>
      </c>
      <c r="L4472" s="181">
        <v>0</v>
      </c>
      <c r="M4472" s="181">
        <v>0</v>
      </c>
      <c r="N4472" s="181">
        <v>9.978876099999999</v>
      </c>
      <c r="O4472" s="181">
        <v>0</v>
      </c>
      <c r="P4472" s="181">
        <v>0</v>
      </c>
      <c r="Q4472" s="181">
        <v>0</v>
      </c>
      <c r="R4472" s="181">
        <v>0</v>
      </c>
      <c r="S4472" s="181">
        <v>0</v>
      </c>
      <c r="T4472" s="181">
        <v>0.65456574999999995</v>
      </c>
      <c r="U4472" s="181">
        <v>0</v>
      </c>
      <c r="V4472" s="181">
        <v>0</v>
      </c>
      <c r="W4472" s="181">
        <v>0</v>
      </c>
      <c r="X4472" s="181">
        <v>0</v>
      </c>
      <c r="Y4472" s="181">
        <v>0</v>
      </c>
      <c r="Z4472" s="181">
        <v>0</v>
      </c>
      <c r="AA4472" s="181">
        <v>0</v>
      </c>
      <c r="AB4472" s="181">
        <v>0.65456574999999995</v>
      </c>
      <c r="AC4472" s="181">
        <v>0</v>
      </c>
      <c r="AD4472" s="181">
        <v>0</v>
      </c>
      <c r="AE4472">
        <v>0.55245349040682035</v>
      </c>
      <c r="AF4472">
        <v>0.55245348999999999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2.0415166232281186</v>
      </c>
      <c r="AN4472">
        <v>0</v>
      </c>
      <c r="AO4472">
        <v>0</v>
      </c>
      <c r="AP4472">
        <v>0</v>
      </c>
      <c r="AQ4472">
        <v>2.0415166</v>
      </c>
      <c r="AR4472">
        <v>0</v>
      </c>
      <c r="AS4472">
        <v>0</v>
      </c>
      <c r="AT4472">
        <v>9.978876099999999</v>
      </c>
      <c r="AU4472">
        <v>9.9788760722759626</v>
      </c>
      <c r="AW4472" t="s">
        <v>9097</v>
      </c>
      <c r="AX4472" t="s">
        <v>9097</v>
      </c>
      <c r="AY4472" t="s">
        <v>9097</v>
      </c>
      <c r="AZ4472" t="s">
        <v>9097</v>
      </c>
      <c r="BA4472" t="s">
        <v>9097</v>
      </c>
      <c r="BB4472" t="s">
        <v>9097</v>
      </c>
      <c r="BC4472" t="s">
        <v>9097</v>
      </c>
      <c r="BD4472" t="s">
        <v>9097</v>
      </c>
      <c r="BE4472" t="s">
        <v>9097</v>
      </c>
      <c r="BF4472" t="s">
        <v>9097</v>
      </c>
      <c r="BG4472" t="s">
        <v>9097</v>
      </c>
      <c r="BH4472" t="s">
        <v>9097</v>
      </c>
      <c r="BI4472" t="s">
        <v>9097</v>
      </c>
      <c r="BJ4472" t="s">
        <v>9097</v>
      </c>
      <c r="BK4472" t="s">
        <v>9097</v>
      </c>
      <c r="BL4472" t="s">
        <v>9097</v>
      </c>
    </row>
    <row r="4473" spans="2:64" x14ac:dyDescent="0.25">
      <c r="B4473" s="80" t="s">
        <v>4752</v>
      </c>
      <c r="C4473" s="181">
        <v>1.6147267480610086</v>
      </c>
      <c r="D4473" s="181">
        <v>14.715873</v>
      </c>
      <c r="E4473" s="181">
        <v>0.28421257999999999</v>
      </c>
      <c r="F4473" s="181">
        <v>0</v>
      </c>
      <c r="G4473" s="181">
        <v>0</v>
      </c>
      <c r="H4473" s="181">
        <v>0</v>
      </c>
      <c r="I4473" s="181">
        <v>0</v>
      </c>
      <c r="J4473" s="181">
        <v>0</v>
      </c>
      <c r="K4473" s="181">
        <v>0</v>
      </c>
      <c r="L4473" s="181">
        <v>0</v>
      </c>
      <c r="M4473" s="181">
        <v>0</v>
      </c>
      <c r="N4473" s="181">
        <v>16.046386999999999</v>
      </c>
      <c r="O4473" s="181">
        <v>0</v>
      </c>
      <c r="P4473" s="181">
        <v>0</v>
      </c>
      <c r="Q4473" s="181">
        <v>0</v>
      </c>
      <c r="R4473" s="181">
        <v>0</v>
      </c>
      <c r="S4473" s="181">
        <v>0</v>
      </c>
      <c r="T4473" s="181">
        <v>0.66560324000000004</v>
      </c>
      <c r="U4473" s="181">
        <v>0</v>
      </c>
      <c r="V4473" s="181">
        <v>0</v>
      </c>
      <c r="W4473" s="181">
        <v>0</v>
      </c>
      <c r="X4473" s="181">
        <v>0</v>
      </c>
      <c r="Y4473" s="181">
        <v>0</v>
      </c>
      <c r="Z4473" s="181">
        <v>0</v>
      </c>
      <c r="AA4473" s="181">
        <v>0</v>
      </c>
      <c r="AB4473" s="181">
        <v>0.66560324000000004</v>
      </c>
      <c r="AC4473" s="181">
        <v>0</v>
      </c>
      <c r="AD4473" s="181">
        <v>0</v>
      </c>
      <c r="AE4473">
        <v>0.56176913476080714</v>
      </c>
      <c r="AF4473">
        <v>0.56176912999999995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2.0709375395265339</v>
      </c>
      <c r="AN4473">
        <v>0</v>
      </c>
      <c r="AO4473">
        <v>0</v>
      </c>
      <c r="AP4473">
        <v>0</v>
      </c>
      <c r="AQ4473">
        <v>2.0709374999999999</v>
      </c>
      <c r="AR4473">
        <v>0</v>
      </c>
      <c r="AS4473">
        <v>0</v>
      </c>
      <c r="AT4473">
        <v>16.046386999999999</v>
      </c>
      <c r="AU4473">
        <v>16.046387313799542</v>
      </c>
      <c r="AW4473" t="s">
        <v>9097</v>
      </c>
      <c r="AX4473" t="s">
        <v>9097</v>
      </c>
      <c r="AY4473" t="s">
        <v>9097</v>
      </c>
      <c r="AZ4473" t="s">
        <v>9097</v>
      </c>
      <c r="BA4473" t="s">
        <v>9097</v>
      </c>
      <c r="BB4473" t="s">
        <v>9097</v>
      </c>
      <c r="BC4473" t="s">
        <v>9097</v>
      </c>
      <c r="BD4473" t="s">
        <v>9097</v>
      </c>
      <c r="BE4473" t="s">
        <v>9097</v>
      </c>
      <c r="BF4473" t="s">
        <v>9097</v>
      </c>
      <c r="BG4473" t="s">
        <v>9097</v>
      </c>
      <c r="BH4473" t="s">
        <v>9097</v>
      </c>
      <c r="BI4473" t="s">
        <v>9097</v>
      </c>
      <c r="BJ4473" t="s">
        <v>9097</v>
      </c>
      <c r="BK4473" t="s">
        <v>9097</v>
      </c>
      <c r="BL4473" t="s">
        <v>9097</v>
      </c>
    </row>
    <row r="4474" spans="2:64" x14ac:dyDescent="0.25">
      <c r="B4474" s="80" t="s">
        <v>4753</v>
      </c>
      <c r="C4474" s="181">
        <v>1.7095792997399823</v>
      </c>
      <c r="D4474" s="181">
        <v>15.966551000000001</v>
      </c>
      <c r="E4474" s="181">
        <v>0.29580083000000001</v>
      </c>
      <c r="F4474" s="181">
        <v>0</v>
      </c>
      <c r="G4474" s="181">
        <v>0</v>
      </c>
      <c r="H4474" s="181">
        <v>0</v>
      </c>
      <c r="I4474" s="181">
        <v>0</v>
      </c>
      <c r="J4474" s="181">
        <v>0</v>
      </c>
      <c r="K4474" s="181">
        <v>0</v>
      </c>
      <c r="L4474" s="181">
        <v>0</v>
      </c>
      <c r="M4474" s="181">
        <v>0</v>
      </c>
      <c r="N4474" s="181">
        <v>17.380329</v>
      </c>
      <c r="O4474" s="181">
        <v>0</v>
      </c>
      <c r="P4474" s="181">
        <v>0</v>
      </c>
      <c r="Q4474" s="181">
        <v>0</v>
      </c>
      <c r="R4474" s="181">
        <v>0</v>
      </c>
      <c r="S4474" s="181">
        <v>0</v>
      </c>
      <c r="T4474" s="181">
        <v>0.69274197999999998</v>
      </c>
      <c r="U4474" s="181">
        <v>0</v>
      </c>
      <c r="V4474" s="181">
        <v>0</v>
      </c>
      <c r="W4474" s="181">
        <v>0</v>
      </c>
      <c r="X4474" s="181">
        <v>0</v>
      </c>
      <c r="Y4474" s="181">
        <v>0</v>
      </c>
      <c r="Z4474" s="181">
        <v>0</v>
      </c>
      <c r="AA4474" s="181">
        <v>0</v>
      </c>
      <c r="AB4474" s="181">
        <v>0.69274197999999998</v>
      </c>
      <c r="AC4474" s="181">
        <v>0</v>
      </c>
      <c r="AD4474" s="181">
        <v>0</v>
      </c>
      <c r="AE4474">
        <v>0.5846742317773046</v>
      </c>
      <c r="AF4474">
        <v>0.58467422999999996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1.9432969885707352</v>
      </c>
      <c r="AN4474">
        <v>0</v>
      </c>
      <c r="AO4474">
        <v>0</v>
      </c>
      <c r="AP4474">
        <v>0</v>
      </c>
      <c r="AQ4474">
        <v>1.9432970000000001</v>
      </c>
      <c r="AR4474">
        <v>0</v>
      </c>
      <c r="AS4474">
        <v>0</v>
      </c>
      <c r="AT4474">
        <v>17.380329</v>
      </c>
      <c r="AU4474">
        <v>17.380329136422983</v>
      </c>
      <c r="AW4474" t="s">
        <v>9097</v>
      </c>
      <c r="AX4474" t="s">
        <v>9097</v>
      </c>
      <c r="AY4474" t="s">
        <v>9097</v>
      </c>
      <c r="AZ4474" t="s">
        <v>9097</v>
      </c>
      <c r="BA4474" t="s">
        <v>9097</v>
      </c>
      <c r="BB4474" t="s">
        <v>9097</v>
      </c>
      <c r="BC4474" t="s">
        <v>9097</v>
      </c>
      <c r="BD4474" t="s">
        <v>9097</v>
      </c>
      <c r="BE4474" t="s">
        <v>9097</v>
      </c>
      <c r="BF4474" t="s">
        <v>9097</v>
      </c>
      <c r="BG4474" t="s">
        <v>9097</v>
      </c>
      <c r="BH4474" t="s">
        <v>9097</v>
      </c>
      <c r="BI4474" t="s">
        <v>9097</v>
      </c>
      <c r="BJ4474" t="s">
        <v>9097</v>
      </c>
      <c r="BK4474" t="s">
        <v>9097</v>
      </c>
      <c r="BL4474" t="s">
        <v>9097</v>
      </c>
    </row>
    <row r="4475" spans="2:64" x14ac:dyDescent="0.25">
      <c r="B4475" s="80" t="s">
        <v>4754</v>
      </c>
      <c r="C4475" s="181">
        <v>2.0800721520647207</v>
      </c>
      <c r="D4475" s="181">
        <v>17.531939999999999</v>
      </c>
      <c r="E4475" s="181">
        <v>0.35679071000000001</v>
      </c>
      <c r="F4475" s="181">
        <v>0</v>
      </c>
      <c r="G4475" s="181">
        <v>0</v>
      </c>
      <c r="H4475" s="181">
        <v>0</v>
      </c>
      <c r="I4475" s="181">
        <v>0</v>
      </c>
      <c r="J4475" s="181">
        <v>0</v>
      </c>
      <c r="K4475" s="181">
        <v>0</v>
      </c>
      <c r="L4475" s="181">
        <v>0</v>
      </c>
      <c r="M4475" s="181">
        <v>0</v>
      </c>
      <c r="N4475" s="181">
        <v>19.255222</v>
      </c>
      <c r="O4475" s="181">
        <v>0</v>
      </c>
      <c r="P4475" s="181">
        <v>0</v>
      </c>
      <c r="Q4475" s="181">
        <v>0</v>
      </c>
      <c r="R4475" s="181">
        <v>0</v>
      </c>
      <c r="S4475" s="181">
        <v>0</v>
      </c>
      <c r="T4475" s="181">
        <v>0.83557543999999995</v>
      </c>
      <c r="U4475" s="181">
        <v>0</v>
      </c>
      <c r="V4475" s="181">
        <v>0</v>
      </c>
      <c r="W4475" s="181">
        <v>0</v>
      </c>
      <c r="X4475" s="181">
        <v>0</v>
      </c>
      <c r="Y4475" s="181">
        <v>0</v>
      </c>
      <c r="Z4475" s="181">
        <v>0</v>
      </c>
      <c r="AA4475" s="181">
        <v>0</v>
      </c>
      <c r="AB4475" s="181">
        <v>0.83557543999999995</v>
      </c>
      <c r="AC4475" s="181">
        <v>0</v>
      </c>
      <c r="AD4475" s="181">
        <v>0</v>
      </c>
      <c r="AE4475">
        <v>0.70522567270544168</v>
      </c>
      <c r="AF4475">
        <v>0.70522567000000003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2.1862217895764395</v>
      </c>
      <c r="AN4475">
        <v>0</v>
      </c>
      <c r="AO4475">
        <v>0</v>
      </c>
      <c r="AP4475">
        <v>0</v>
      </c>
      <c r="AQ4475">
        <v>2.1862217999999998</v>
      </c>
      <c r="AR4475">
        <v>0</v>
      </c>
      <c r="AS4475">
        <v>0</v>
      </c>
      <c r="AT4475">
        <v>19.255222</v>
      </c>
      <c r="AU4475">
        <v>19.25522153958471</v>
      </c>
      <c r="AW4475" t="s">
        <v>9097</v>
      </c>
      <c r="AX4475" t="s">
        <v>9097</v>
      </c>
      <c r="AY4475" t="s">
        <v>9097</v>
      </c>
      <c r="AZ4475" t="s">
        <v>9097</v>
      </c>
      <c r="BA4475" t="s">
        <v>9097</v>
      </c>
      <c r="BB4475" t="s">
        <v>9097</v>
      </c>
      <c r="BC4475" t="s">
        <v>9097</v>
      </c>
      <c r="BD4475" t="s">
        <v>9097</v>
      </c>
      <c r="BE4475" t="s">
        <v>9097</v>
      </c>
      <c r="BF4475" t="s">
        <v>9097</v>
      </c>
      <c r="BG4475" t="s">
        <v>9097</v>
      </c>
      <c r="BH4475" t="s">
        <v>9097</v>
      </c>
      <c r="BI4475" t="s">
        <v>9097</v>
      </c>
      <c r="BJ4475" t="s">
        <v>9097</v>
      </c>
      <c r="BK4475" t="s">
        <v>9097</v>
      </c>
      <c r="BL4475" t="s">
        <v>9097</v>
      </c>
    </row>
    <row r="4476" spans="2:64" x14ac:dyDescent="0.25">
      <c r="B4476" s="80" t="s">
        <v>4755</v>
      </c>
      <c r="C4476" s="181">
        <v>2.8436272314155984</v>
      </c>
      <c r="D4476" s="181">
        <v>29.485842999999999</v>
      </c>
      <c r="E4476" s="181">
        <v>0.80947866999999996</v>
      </c>
      <c r="F4476" s="181">
        <v>0</v>
      </c>
      <c r="G4476" s="181">
        <v>0</v>
      </c>
      <c r="H4476" s="181">
        <v>0</v>
      </c>
      <c r="I4476" s="181">
        <v>0</v>
      </c>
      <c r="J4476" s="181">
        <v>0</v>
      </c>
      <c r="K4476" s="181">
        <v>0</v>
      </c>
      <c r="L4476" s="181">
        <v>0</v>
      </c>
      <c r="M4476" s="181">
        <v>0</v>
      </c>
      <c r="N4476" s="181">
        <v>31.519991999999998</v>
      </c>
      <c r="O4476" s="181">
        <v>0</v>
      </c>
      <c r="P4476" s="181">
        <v>0</v>
      </c>
      <c r="Q4476" s="181">
        <v>0</v>
      </c>
      <c r="R4476" s="181">
        <v>0</v>
      </c>
      <c r="S4476" s="181">
        <v>0</v>
      </c>
      <c r="T4476" s="181">
        <v>1.8957346000000002</v>
      </c>
      <c r="U4476" s="181">
        <v>0</v>
      </c>
      <c r="V4476" s="181">
        <v>0</v>
      </c>
      <c r="W4476" s="181">
        <v>0</v>
      </c>
      <c r="X4476" s="181">
        <v>0</v>
      </c>
      <c r="Y4476" s="181">
        <v>0</v>
      </c>
      <c r="Z4476" s="181">
        <v>0</v>
      </c>
      <c r="AA4476" s="181">
        <v>0</v>
      </c>
      <c r="AB4476" s="181">
        <v>1.8957346000000002</v>
      </c>
      <c r="AC4476" s="181">
        <v>0</v>
      </c>
      <c r="AD4476" s="181">
        <v>0.62023972000000005</v>
      </c>
      <c r="AE4476">
        <v>0.97976028170266838</v>
      </c>
      <c r="AF4476">
        <v>1.6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3.5670305360817487</v>
      </c>
      <c r="AN4476">
        <v>0</v>
      </c>
      <c r="AO4476">
        <v>0</v>
      </c>
      <c r="AP4476">
        <v>0</v>
      </c>
      <c r="AQ4476">
        <v>3.5670305</v>
      </c>
      <c r="AR4476">
        <v>0</v>
      </c>
      <c r="AS4476">
        <v>0</v>
      </c>
      <c r="AT4476">
        <v>31.519991999999998</v>
      </c>
      <c r="AU4476">
        <v>31.519991573420192</v>
      </c>
      <c r="AW4476" t="s">
        <v>9097</v>
      </c>
      <c r="AX4476" t="s">
        <v>9097</v>
      </c>
      <c r="AY4476" t="s">
        <v>9097</v>
      </c>
      <c r="AZ4476" t="s">
        <v>9097</v>
      </c>
      <c r="BA4476" t="s">
        <v>9097</v>
      </c>
      <c r="BB4476" t="s">
        <v>9097</v>
      </c>
      <c r="BC4476" t="s">
        <v>9097</v>
      </c>
      <c r="BD4476" t="s">
        <v>9097</v>
      </c>
      <c r="BE4476" t="s">
        <v>9097</v>
      </c>
      <c r="BF4476" t="s">
        <v>9097</v>
      </c>
      <c r="BG4476" t="s">
        <v>9097</v>
      </c>
      <c r="BH4476" t="s">
        <v>9097</v>
      </c>
      <c r="BI4476" t="s">
        <v>9097</v>
      </c>
      <c r="BJ4476" t="s">
        <v>9097</v>
      </c>
      <c r="BK4476" t="s">
        <v>9097</v>
      </c>
      <c r="BL4476" t="s">
        <v>9097</v>
      </c>
    </row>
    <row r="4477" spans="2:64" x14ac:dyDescent="0.25">
      <c r="B4477" s="80" t="s">
        <v>4756</v>
      </c>
      <c r="C4477" s="181">
        <v>3.8989356520299303</v>
      </c>
      <c r="D4477" s="181">
        <v>43.490316999999997</v>
      </c>
      <c r="E4477" s="181">
        <v>0.80947866999999996</v>
      </c>
      <c r="F4477" s="181">
        <v>0</v>
      </c>
      <c r="G4477" s="181">
        <v>0</v>
      </c>
      <c r="H4477" s="181">
        <v>0</v>
      </c>
      <c r="I4477" s="181">
        <v>0</v>
      </c>
      <c r="J4477" s="181">
        <v>0</v>
      </c>
      <c r="K4477" s="181">
        <v>0</v>
      </c>
      <c r="L4477" s="181">
        <v>0</v>
      </c>
      <c r="M4477" s="181">
        <v>0</v>
      </c>
      <c r="N4477" s="181">
        <v>46.579774</v>
      </c>
      <c r="O4477" s="181">
        <v>0</v>
      </c>
      <c r="P4477" s="181">
        <v>0</v>
      </c>
      <c r="Q4477" s="181">
        <v>0</v>
      </c>
      <c r="R4477" s="181">
        <v>0</v>
      </c>
      <c r="S4477" s="181">
        <v>0</v>
      </c>
      <c r="T4477" s="181">
        <v>1.8957346000000002</v>
      </c>
      <c r="U4477" s="181">
        <v>0</v>
      </c>
      <c r="V4477" s="181">
        <v>0</v>
      </c>
      <c r="W4477" s="181">
        <v>0</v>
      </c>
      <c r="X4477" s="181">
        <v>0</v>
      </c>
      <c r="Y4477" s="181">
        <v>0</v>
      </c>
      <c r="Z4477" s="181">
        <v>0</v>
      </c>
      <c r="AA4477" s="181">
        <v>0</v>
      </c>
      <c r="AB4477" s="181">
        <v>1.8957346000000002</v>
      </c>
      <c r="AC4477" s="181">
        <v>0</v>
      </c>
      <c r="AD4477" s="181">
        <v>0.25125757999999998</v>
      </c>
      <c r="AE4477">
        <v>1.3487424187996315</v>
      </c>
      <c r="AF4477">
        <v>1.6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5.4896047869532856</v>
      </c>
      <c r="AN4477">
        <v>0</v>
      </c>
      <c r="AO4477">
        <v>0</v>
      </c>
      <c r="AP4477">
        <v>0</v>
      </c>
      <c r="AQ4477">
        <v>5.4896047999999995</v>
      </c>
      <c r="AR4477">
        <v>0</v>
      </c>
      <c r="AS4477">
        <v>0</v>
      </c>
      <c r="AT4477">
        <v>46.579774</v>
      </c>
      <c r="AU4477">
        <v>46.579773675712865</v>
      </c>
      <c r="AW4477" t="s">
        <v>9097</v>
      </c>
      <c r="AX4477" t="s">
        <v>9097</v>
      </c>
      <c r="AY4477" t="s">
        <v>9097</v>
      </c>
      <c r="AZ4477" t="s">
        <v>9097</v>
      </c>
      <c r="BA4477" t="s">
        <v>9097</v>
      </c>
      <c r="BB4477" t="s">
        <v>9097</v>
      </c>
      <c r="BC4477" t="s">
        <v>9097</v>
      </c>
      <c r="BD4477" t="s">
        <v>9097</v>
      </c>
      <c r="BE4477" t="s">
        <v>9097</v>
      </c>
      <c r="BF4477" t="s">
        <v>9097</v>
      </c>
      <c r="BG4477" t="s">
        <v>9097</v>
      </c>
      <c r="BH4477" t="s">
        <v>9097</v>
      </c>
      <c r="BI4477" t="s">
        <v>9097</v>
      </c>
      <c r="BJ4477" t="s">
        <v>9097</v>
      </c>
      <c r="BK4477" t="s">
        <v>9097</v>
      </c>
      <c r="BL4477" t="s">
        <v>9097</v>
      </c>
    </row>
    <row r="4478" spans="2:64" x14ac:dyDescent="0.25">
      <c r="B4478" s="80" t="s">
        <v>4757</v>
      </c>
      <c r="C4478" s="181">
        <v>4.1856074836723733</v>
      </c>
      <c r="D4478" s="181">
        <v>71.802705000000003</v>
      </c>
      <c r="E4478" s="181">
        <v>0.80947866999999996</v>
      </c>
      <c r="F4478" s="181">
        <v>0</v>
      </c>
      <c r="G4478" s="181">
        <v>0</v>
      </c>
      <c r="H4478" s="181">
        <v>0</v>
      </c>
      <c r="I4478" s="181">
        <v>0</v>
      </c>
      <c r="J4478" s="181">
        <v>0</v>
      </c>
      <c r="K4478" s="181">
        <v>0</v>
      </c>
      <c r="L4478" s="181">
        <v>0</v>
      </c>
      <c r="M4478" s="181">
        <v>0</v>
      </c>
      <c r="N4478" s="181">
        <v>75.178833999999995</v>
      </c>
      <c r="O4478" s="181">
        <v>0</v>
      </c>
      <c r="P4478" s="181">
        <v>0</v>
      </c>
      <c r="Q4478" s="181">
        <v>0</v>
      </c>
      <c r="R4478" s="181">
        <v>0</v>
      </c>
      <c r="S4478" s="181">
        <v>0</v>
      </c>
      <c r="T4478" s="181">
        <v>1.8957346000000002</v>
      </c>
      <c r="U4478" s="181">
        <v>0</v>
      </c>
      <c r="V4478" s="181">
        <v>0</v>
      </c>
      <c r="W4478" s="181">
        <v>0</v>
      </c>
      <c r="X4478" s="181">
        <v>0</v>
      </c>
      <c r="Y4478" s="181">
        <v>0</v>
      </c>
      <c r="Z4478" s="181">
        <v>0</v>
      </c>
      <c r="AA4478" s="181">
        <v>0</v>
      </c>
      <c r="AB4478" s="181">
        <v>1.8957346000000002</v>
      </c>
      <c r="AC4478" s="181">
        <v>0</v>
      </c>
      <c r="AD4478" s="181">
        <v>0.13926680999999999</v>
      </c>
      <c r="AE4478">
        <v>1.4607331895211355</v>
      </c>
      <c r="AF4478">
        <v>1.6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6.1920761391898278</v>
      </c>
      <c r="AN4478">
        <v>0</v>
      </c>
      <c r="AO4478">
        <v>0</v>
      </c>
      <c r="AP4478">
        <v>0</v>
      </c>
      <c r="AQ4478">
        <v>6.1920760999999995</v>
      </c>
      <c r="AR4478">
        <v>0</v>
      </c>
      <c r="AS4478">
        <v>0</v>
      </c>
      <c r="AT4478">
        <v>75.178833999999995</v>
      </c>
      <c r="AU4478">
        <v>75.178833585578502</v>
      </c>
      <c r="AW4478" t="s">
        <v>9097</v>
      </c>
      <c r="AX4478" t="s">
        <v>9097</v>
      </c>
      <c r="AY4478" t="s">
        <v>9097</v>
      </c>
      <c r="AZ4478" t="s">
        <v>9097</v>
      </c>
      <c r="BA4478" t="s">
        <v>9097</v>
      </c>
      <c r="BB4478" t="s">
        <v>9097</v>
      </c>
      <c r="BC4478" t="s">
        <v>9097</v>
      </c>
      <c r="BD4478" t="s">
        <v>9097</v>
      </c>
      <c r="BE4478" t="s">
        <v>9097</v>
      </c>
      <c r="BF4478" t="s">
        <v>9097</v>
      </c>
      <c r="BG4478" t="s">
        <v>9097</v>
      </c>
      <c r="BH4478" t="s">
        <v>9097</v>
      </c>
      <c r="BI4478" t="s">
        <v>9097</v>
      </c>
      <c r="BJ4478" t="s">
        <v>9097</v>
      </c>
      <c r="BK4478" t="s">
        <v>9097</v>
      </c>
      <c r="BL4478" t="s">
        <v>9097</v>
      </c>
    </row>
    <row r="4479" spans="2:64" x14ac:dyDescent="0.25">
      <c r="B4479" s="80" t="s">
        <v>4758</v>
      </c>
      <c r="C4479" s="181">
        <v>3.7059683713317808</v>
      </c>
      <c r="D4479" s="181">
        <v>44.838318999999998</v>
      </c>
      <c r="E4479" s="181">
        <v>0.80947866999999996</v>
      </c>
      <c r="F4479" s="181">
        <v>0</v>
      </c>
      <c r="G4479" s="181">
        <v>0</v>
      </c>
      <c r="H4479" s="181">
        <v>0</v>
      </c>
      <c r="I4479" s="181">
        <v>0</v>
      </c>
      <c r="J4479" s="181">
        <v>0</v>
      </c>
      <c r="K4479" s="181">
        <v>0</v>
      </c>
      <c r="L4479" s="181">
        <v>0</v>
      </c>
      <c r="M4479" s="181">
        <v>0</v>
      </c>
      <c r="N4479" s="181">
        <v>47.734809000000006</v>
      </c>
      <c r="O4479" s="181">
        <v>0</v>
      </c>
      <c r="P4479" s="181">
        <v>0</v>
      </c>
      <c r="Q4479" s="181">
        <v>0</v>
      </c>
      <c r="R4479" s="181">
        <v>0</v>
      </c>
      <c r="S4479" s="181">
        <v>0</v>
      </c>
      <c r="T4479" s="181">
        <v>1.8957346000000002</v>
      </c>
      <c r="U4479" s="181">
        <v>0</v>
      </c>
      <c r="V4479" s="181">
        <v>0</v>
      </c>
      <c r="W4479" s="181">
        <v>0</v>
      </c>
      <c r="X4479" s="181">
        <v>0</v>
      </c>
      <c r="Y4479" s="181">
        <v>0</v>
      </c>
      <c r="Z4479" s="181">
        <v>0</v>
      </c>
      <c r="AA4479" s="181">
        <v>0</v>
      </c>
      <c r="AB4479" s="181">
        <v>1.8957346000000002</v>
      </c>
      <c r="AC4479" s="181">
        <v>0</v>
      </c>
      <c r="AD4479" s="181">
        <v>0.27230443999999998</v>
      </c>
      <c r="AE4479">
        <v>1.3276955582421277</v>
      </c>
      <c r="AF4479">
        <v>1.6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6.067835904828585</v>
      </c>
      <c r="AN4479">
        <v>0</v>
      </c>
      <c r="AO4479">
        <v>0</v>
      </c>
      <c r="AP4479">
        <v>0</v>
      </c>
      <c r="AQ4479">
        <v>6.0678359000000004</v>
      </c>
      <c r="AR4479">
        <v>0</v>
      </c>
      <c r="AS4479">
        <v>0</v>
      </c>
      <c r="AT4479">
        <v>47.734809000000006</v>
      </c>
      <c r="AU4479">
        <v>47.734808937621963</v>
      </c>
      <c r="AW4479" t="s">
        <v>9097</v>
      </c>
      <c r="AX4479" t="s">
        <v>9097</v>
      </c>
      <c r="AY4479" t="s">
        <v>9097</v>
      </c>
      <c r="AZ4479" t="s">
        <v>9097</v>
      </c>
      <c r="BA4479" t="s">
        <v>9097</v>
      </c>
      <c r="BB4479" t="s">
        <v>9097</v>
      </c>
      <c r="BC4479" t="s">
        <v>9097</v>
      </c>
      <c r="BD4479" t="s">
        <v>9097</v>
      </c>
      <c r="BE4479" t="s">
        <v>9097</v>
      </c>
      <c r="BF4479" t="s">
        <v>9097</v>
      </c>
      <c r="BG4479" t="s">
        <v>9097</v>
      </c>
      <c r="BH4479" t="s">
        <v>9097</v>
      </c>
      <c r="BI4479" t="s">
        <v>9097</v>
      </c>
      <c r="BJ4479" t="s">
        <v>9097</v>
      </c>
      <c r="BK4479" t="s">
        <v>9097</v>
      </c>
      <c r="BL4479" t="s">
        <v>9097</v>
      </c>
    </row>
    <row r="4480" spans="2:64" x14ac:dyDescent="0.25">
      <c r="B4480" s="80" t="s">
        <v>4759</v>
      </c>
      <c r="C4480" s="181">
        <v>3.3433357944525568</v>
      </c>
      <c r="D4480" s="181">
        <v>25.329429000000001</v>
      </c>
      <c r="E4480" s="181">
        <v>0.80947866999999996</v>
      </c>
      <c r="F4480" s="181">
        <v>0</v>
      </c>
      <c r="G4480" s="181">
        <v>0</v>
      </c>
      <c r="H4480" s="181">
        <v>0</v>
      </c>
      <c r="I4480" s="181">
        <v>0</v>
      </c>
      <c r="J4480" s="181">
        <v>0</v>
      </c>
      <c r="K4480" s="181">
        <v>0</v>
      </c>
      <c r="L4480" s="181">
        <v>0</v>
      </c>
      <c r="M4480" s="181">
        <v>0</v>
      </c>
      <c r="N4480" s="181">
        <v>27.863287</v>
      </c>
      <c r="O4480" s="181">
        <v>0</v>
      </c>
      <c r="P4480" s="181">
        <v>0</v>
      </c>
      <c r="Q4480" s="181">
        <v>0</v>
      </c>
      <c r="R4480" s="181">
        <v>0</v>
      </c>
      <c r="S4480" s="181">
        <v>0</v>
      </c>
      <c r="T4480" s="181">
        <v>1.8957346000000002</v>
      </c>
      <c r="U4480" s="181">
        <v>0</v>
      </c>
      <c r="V4480" s="181">
        <v>0</v>
      </c>
      <c r="W4480" s="181">
        <v>0</v>
      </c>
      <c r="X4480" s="181">
        <v>0</v>
      </c>
      <c r="Y4480" s="181">
        <v>0</v>
      </c>
      <c r="Z4480" s="181">
        <v>0</v>
      </c>
      <c r="AA4480" s="181">
        <v>0</v>
      </c>
      <c r="AB4480" s="181">
        <v>1.8957346000000002</v>
      </c>
      <c r="AC4480" s="181">
        <v>0</v>
      </c>
      <c r="AD4480" s="181">
        <v>0.40674704</v>
      </c>
      <c r="AE4480">
        <v>1.1932529643145526</v>
      </c>
      <c r="AF4480">
        <v>1.6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5.3580895330504088</v>
      </c>
      <c r="AN4480">
        <v>0</v>
      </c>
      <c r="AO4480">
        <v>0</v>
      </c>
      <c r="AP4480">
        <v>0</v>
      </c>
      <c r="AQ4480">
        <v>5.3580894999999993</v>
      </c>
      <c r="AR4480">
        <v>0</v>
      </c>
      <c r="AS4480">
        <v>0</v>
      </c>
      <c r="AT4480">
        <v>27.863287</v>
      </c>
      <c r="AU4480">
        <v>27.863286531792717</v>
      </c>
      <c r="AW4480" t="s">
        <v>9097</v>
      </c>
      <c r="AX4480" t="s">
        <v>9097</v>
      </c>
      <c r="AY4480" t="s">
        <v>9097</v>
      </c>
      <c r="AZ4480" t="s">
        <v>9097</v>
      </c>
      <c r="BA4480" t="s">
        <v>9097</v>
      </c>
      <c r="BB4480" t="s">
        <v>9097</v>
      </c>
      <c r="BC4480" t="s">
        <v>9097</v>
      </c>
      <c r="BD4480" t="s">
        <v>9097</v>
      </c>
      <c r="BE4480" t="s">
        <v>9097</v>
      </c>
      <c r="BF4480" t="s">
        <v>9097</v>
      </c>
      <c r="BG4480" t="s">
        <v>9097</v>
      </c>
      <c r="BH4480" t="s">
        <v>9097</v>
      </c>
      <c r="BI4480" t="s">
        <v>9097</v>
      </c>
      <c r="BJ4480" t="s">
        <v>9097</v>
      </c>
      <c r="BK4480" t="s">
        <v>9097</v>
      </c>
      <c r="BL4480" t="s">
        <v>9097</v>
      </c>
    </row>
    <row r="4481" spans="2:64" x14ac:dyDescent="0.25">
      <c r="B4481" s="80" t="s">
        <v>4760</v>
      </c>
      <c r="C4481" s="181">
        <v>3.2019213561666486</v>
      </c>
      <c r="D4481" s="181">
        <v>63.297090000000004</v>
      </c>
      <c r="E4481" s="181">
        <v>0.80947866999999996</v>
      </c>
      <c r="F4481" s="181">
        <v>0</v>
      </c>
      <c r="G4481" s="181">
        <v>0</v>
      </c>
      <c r="H4481" s="181">
        <v>0</v>
      </c>
      <c r="I4481" s="181">
        <v>0</v>
      </c>
      <c r="J4481" s="181">
        <v>0</v>
      </c>
      <c r="K4481" s="181">
        <v>0</v>
      </c>
      <c r="L4481" s="181">
        <v>0</v>
      </c>
      <c r="M4481" s="181">
        <v>0</v>
      </c>
      <c r="N4481" s="181">
        <v>65.689532999999997</v>
      </c>
      <c r="O4481" s="181">
        <v>0</v>
      </c>
      <c r="P4481" s="181">
        <v>0</v>
      </c>
      <c r="Q4481" s="181">
        <v>0</v>
      </c>
      <c r="R4481" s="181">
        <v>0</v>
      </c>
      <c r="S4481" s="181">
        <v>0</v>
      </c>
      <c r="T4481" s="181">
        <v>1.8957346000000002</v>
      </c>
      <c r="U4481" s="181">
        <v>0</v>
      </c>
      <c r="V4481" s="181">
        <v>0</v>
      </c>
      <c r="W4481" s="181">
        <v>0</v>
      </c>
      <c r="X4481" s="181">
        <v>0</v>
      </c>
      <c r="Y4481" s="181">
        <v>0</v>
      </c>
      <c r="Z4481" s="181">
        <v>0</v>
      </c>
      <c r="AA4481" s="181">
        <v>0</v>
      </c>
      <c r="AB4481" s="181">
        <v>1.8957346000000002</v>
      </c>
      <c r="AC4481" s="181">
        <v>0</v>
      </c>
      <c r="AD4481" s="181">
        <v>0.45247809</v>
      </c>
      <c r="AE4481">
        <v>1.1475219088950888</v>
      </c>
      <c r="AF4481">
        <v>1.6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5.2657080171865163</v>
      </c>
      <c r="AN4481">
        <v>0</v>
      </c>
      <c r="AO4481">
        <v>0</v>
      </c>
      <c r="AP4481">
        <v>0</v>
      </c>
      <c r="AQ4481">
        <v>5.2657080000000001</v>
      </c>
      <c r="AR4481">
        <v>0</v>
      </c>
      <c r="AS4481">
        <v>0</v>
      </c>
      <c r="AT4481">
        <v>65.689532999999997</v>
      </c>
      <c r="AU4481">
        <v>65.689532899041097</v>
      </c>
      <c r="AW4481" t="s">
        <v>9097</v>
      </c>
      <c r="AX4481" t="s">
        <v>9097</v>
      </c>
      <c r="AY4481" t="s">
        <v>9097</v>
      </c>
      <c r="AZ4481" t="s">
        <v>9097</v>
      </c>
      <c r="BA4481" t="s">
        <v>9097</v>
      </c>
      <c r="BB4481" t="s">
        <v>9097</v>
      </c>
      <c r="BC4481" t="s">
        <v>9097</v>
      </c>
      <c r="BD4481" t="s">
        <v>9097</v>
      </c>
      <c r="BE4481" t="s">
        <v>9097</v>
      </c>
      <c r="BF4481" t="s">
        <v>9097</v>
      </c>
      <c r="BG4481" t="s">
        <v>9097</v>
      </c>
      <c r="BH4481" t="s">
        <v>9097</v>
      </c>
      <c r="BI4481" t="s">
        <v>9097</v>
      </c>
      <c r="BJ4481" t="s">
        <v>9097</v>
      </c>
      <c r="BK4481" t="s">
        <v>9097</v>
      </c>
      <c r="BL4481" t="s">
        <v>9097</v>
      </c>
    </row>
    <row r="4482" spans="2:64" x14ac:dyDescent="0.25">
      <c r="B4482" s="80" t="s">
        <v>4761</v>
      </c>
      <c r="C4482" s="181">
        <v>2.902625529727513</v>
      </c>
      <c r="D4482" s="181">
        <v>104.69611</v>
      </c>
      <c r="E4482" s="181">
        <v>0.52879575000000001</v>
      </c>
      <c r="F4482" s="181">
        <v>0</v>
      </c>
      <c r="G4482" s="181">
        <v>0</v>
      </c>
      <c r="H4482" s="181">
        <v>0</v>
      </c>
      <c r="I4482" s="181">
        <v>0</v>
      </c>
      <c r="J4482" s="181">
        <v>0</v>
      </c>
      <c r="K4482" s="181">
        <v>0</v>
      </c>
      <c r="L4482" s="181">
        <v>0</v>
      </c>
      <c r="M4482" s="181">
        <v>0</v>
      </c>
      <c r="N4482" s="181">
        <v>107.06993999999999</v>
      </c>
      <c r="O4482" s="181">
        <v>0</v>
      </c>
      <c r="P4482" s="181">
        <v>0</v>
      </c>
      <c r="Q4482" s="181">
        <v>0</v>
      </c>
      <c r="R4482" s="181">
        <v>0</v>
      </c>
      <c r="S4482" s="181">
        <v>0</v>
      </c>
      <c r="T4482" s="181">
        <v>1.2383975</v>
      </c>
      <c r="U4482" s="181">
        <v>0</v>
      </c>
      <c r="V4482" s="181">
        <v>0</v>
      </c>
      <c r="W4482" s="181">
        <v>0</v>
      </c>
      <c r="X4482" s="181">
        <v>0</v>
      </c>
      <c r="Y4482" s="181">
        <v>0</v>
      </c>
      <c r="Z4482" s="181">
        <v>0</v>
      </c>
      <c r="AA4482" s="181">
        <v>0</v>
      </c>
      <c r="AB4482" s="181">
        <v>1.2383975</v>
      </c>
      <c r="AC4482" s="181">
        <v>0</v>
      </c>
      <c r="AD4482" s="181">
        <v>0</v>
      </c>
      <c r="AE4482">
        <v>1.0452075180231093</v>
      </c>
      <c r="AF4482">
        <v>1.0452075000000001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4.8698405158952234</v>
      </c>
      <c r="AN4482">
        <v>0</v>
      </c>
      <c r="AO4482">
        <v>0</v>
      </c>
      <c r="AP4482">
        <v>0</v>
      </c>
      <c r="AQ4482">
        <v>4.8698404999999996</v>
      </c>
      <c r="AR4482">
        <v>0</v>
      </c>
      <c r="AS4482">
        <v>0</v>
      </c>
      <c r="AT4482">
        <v>107.06993999999999</v>
      </c>
      <c r="AU4482">
        <v>107.06993538966965</v>
      </c>
      <c r="AW4482" t="s">
        <v>9097</v>
      </c>
      <c r="AX4482" t="s">
        <v>9097</v>
      </c>
      <c r="AY4482" t="s">
        <v>9097</v>
      </c>
      <c r="AZ4482" t="s">
        <v>9097</v>
      </c>
      <c r="BA4482" t="s">
        <v>9097</v>
      </c>
      <c r="BB4482" t="s">
        <v>9097</v>
      </c>
      <c r="BC4482" t="s">
        <v>9097</v>
      </c>
      <c r="BD4482" t="s">
        <v>9097</v>
      </c>
      <c r="BE4482" t="s">
        <v>9097</v>
      </c>
      <c r="BF4482" t="s">
        <v>9097</v>
      </c>
      <c r="BG4482" t="s">
        <v>9097</v>
      </c>
      <c r="BH4482" t="s">
        <v>9097</v>
      </c>
      <c r="BI4482" t="s">
        <v>9097</v>
      </c>
      <c r="BJ4482" t="s">
        <v>9097</v>
      </c>
      <c r="BK4482" t="s">
        <v>9097</v>
      </c>
      <c r="BL4482" t="s">
        <v>9097</v>
      </c>
    </row>
    <row r="4483" spans="2:64" x14ac:dyDescent="0.25">
      <c r="B4483" s="80" t="s">
        <v>4762</v>
      </c>
      <c r="C4483" s="181">
        <v>2.8218265772961115</v>
      </c>
      <c r="D4483" s="181">
        <v>114.95316000000001</v>
      </c>
      <c r="E4483" s="181">
        <v>0.51080570000000003</v>
      </c>
      <c r="F4483" s="181">
        <v>0</v>
      </c>
      <c r="G4483" s="181">
        <v>0</v>
      </c>
      <c r="H4483" s="181">
        <v>0</v>
      </c>
      <c r="I4483" s="181">
        <v>0</v>
      </c>
      <c r="J4483" s="181">
        <v>0</v>
      </c>
      <c r="K4483" s="181">
        <v>0</v>
      </c>
      <c r="L4483" s="181">
        <v>0</v>
      </c>
      <c r="M4483" s="181">
        <v>0</v>
      </c>
      <c r="N4483" s="181">
        <v>117.26418000000001</v>
      </c>
      <c r="O4483" s="181">
        <v>0</v>
      </c>
      <c r="P4483" s="181">
        <v>0</v>
      </c>
      <c r="Q4483" s="181">
        <v>0</v>
      </c>
      <c r="R4483" s="181">
        <v>0</v>
      </c>
      <c r="S4483" s="181">
        <v>0</v>
      </c>
      <c r="T4483" s="181">
        <v>1.1962663</v>
      </c>
      <c r="U4483" s="181">
        <v>0</v>
      </c>
      <c r="V4483" s="181">
        <v>0</v>
      </c>
      <c r="W4483" s="181">
        <v>0</v>
      </c>
      <c r="X4483" s="181">
        <v>0</v>
      </c>
      <c r="Y4483" s="181">
        <v>0</v>
      </c>
      <c r="Z4483" s="181">
        <v>0</v>
      </c>
      <c r="AA4483" s="181">
        <v>0</v>
      </c>
      <c r="AB4483" s="181">
        <v>1.1962663</v>
      </c>
      <c r="AC4483" s="181">
        <v>0</v>
      </c>
      <c r="AD4483" s="181">
        <v>0</v>
      </c>
      <c r="AE4483">
        <v>1.0096487459558412</v>
      </c>
      <c r="AF4483">
        <v>1.0096486999999998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4.5964938971403138</v>
      </c>
      <c r="AN4483">
        <v>0</v>
      </c>
      <c r="AO4483">
        <v>0</v>
      </c>
      <c r="AP4483">
        <v>0</v>
      </c>
      <c r="AQ4483">
        <v>4.5964939000000005</v>
      </c>
      <c r="AR4483">
        <v>0</v>
      </c>
      <c r="AS4483">
        <v>0</v>
      </c>
      <c r="AT4483">
        <v>117.26418000000001</v>
      </c>
      <c r="AU4483">
        <v>117.26418433740014</v>
      </c>
      <c r="AW4483" t="s">
        <v>9097</v>
      </c>
      <c r="AX4483" t="s">
        <v>9097</v>
      </c>
      <c r="AY4483" t="s">
        <v>9097</v>
      </c>
      <c r="AZ4483" t="s">
        <v>9097</v>
      </c>
      <c r="BA4483" t="s">
        <v>9097</v>
      </c>
      <c r="BB4483" t="s">
        <v>9097</v>
      </c>
      <c r="BC4483" t="s">
        <v>9097</v>
      </c>
      <c r="BD4483" t="s">
        <v>9097</v>
      </c>
      <c r="BE4483" t="s">
        <v>9097</v>
      </c>
      <c r="BF4483" t="s">
        <v>9097</v>
      </c>
      <c r="BG4483" t="s">
        <v>9097</v>
      </c>
      <c r="BH4483" t="s">
        <v>9097</v>
      </c>
      <c r="BI4483" t="s">
        <v>9097</v>
      </c>
      <c r="BJ4483" t="s">
        <v>9097</v>
      </c>
      <c r="BK4483" t="s">
        <v>9097</v>
      </c>
      <c r="BL4483" t="s">
        <v>9097</v>
      </c>
    </row>
    <row r="4484" spans="2:64" x14ac:dyDescent="0.25">
      <c r="B4484" s="80" t="s">
        <v>4763</v>
      </c>
      <c r="C4484" s="181">
        <v>2.5752393660724087</v>
      </c>
      <c r="D4484" s="181">
        <v>120.47197</v>
      </c>
      <c r="E4484" s="181">
        <v>0.47244096000000002</v>
      </c>
      <c r="F4484" s="181">
        <v>0</v>
      </c>
      <c r="G4484" s="181">
        <v>0</v>
      </c>
      <c r="H4484" s="181">
        <v>0</v>
      </c>
      <c r="I4484" s="181">
        <v>0</v>
      </c>
      <c r="J4484" s="181">
        <v>0</v>
      </c>
      <c r="K4484" s="181">
        <v>0</v>
      </c>
      <c r="L4484" s="181">
        <v>0</v>
      </c>
      <c r="M4484" s="181">
        <v>0</v>
      </c>
      <c r="N4484" s="181">
        <v>122.57477</v>
      </c>
      <c r="O4484" s="181">
        <v>0</v>
      </c>
      <c r="P4484" s="181">
        <v>0</v>
      </c>
      <c r="Q4484" s="181">
        <v>0</v>
      </c>
      <c r="R4484" s="181">
        <v>0</v>
      </c>
      <c r="S4484" s="181">
        <v>0</v>
      </c>
      <c r="T4484" s="181">
        <v>1.1064191000000001</v>
      </c>
      <c r="U4484" s="181">
        <v>0</v>
      </c>
      <c r="V4484" s="181">
        <v>0</v>
      </c>
      <c r="W4484" s="181">
        <v>0</v>
      </c>
      <c r="X4484" s="181">
        <v>0</v>
      </c>
      <c r="Y4484" s="181">
        <v>0</v>
      </c>
      <c r="Z4484" s="181">
        <v>0</v>
      </c>
      <c r="AA4484" s="181">
        <v>0</v>
      </c>
      <c r="AB4484" s="181">
        <v>1.1064191000000001</v>
      </c>
      <c r="AC4484" s="181">
        <v>0</v>
      </c>
      <c r="AD4484" s="181">
        <v>0</v>
      </c>
      <c r="AE4484">
        <v>0.93381772241563243</v>
      </c>
      <c r="AF4484">
        <v>0.93381771999999996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4.5258606657910034</v>
      </c>
      <c r="AN4484">
        <v>0</v>
      </c>
      <c r="AO4484">
        <v>0</v>
      </c>
      <c r="AP4484">
        <v>0</v>
      </c>
      <c r="AQ4484">
        <v>4.5258607</v>
      </c>
      <c r="AR4484">
        <v>0</v>
      </c>
      <c r="AS4484">
        <v>0</v>
      </c>
      <c r="AT4484">
        <v>122.57477</v>
      </c>
      <c r="AU4484">
        <v>122.57476770887443</v>
      </c>
      <c r="AW4484" t="s">
        <v>9097</v>
      </c>
      <c r="AX4484" t="s">
        <v>9097</v>
      </c>
      <c r="AY4484" t="s">
        <v>9097</v>
      </c>
      <c r="AZ4484" t="s">
        <v>9097</v>
      </c>
      <c r="BA4484" t="s">
        <v>9097</v>
      </c>
      <c r="BB4484" t="s">
        <v>9097</v>
      </c>
      <c r="BC4484" t="s">
        <v>9097</v>
      </c>
      <c r="BD4484" t="s">
        <v>9097</v>
      </c>
      <c r="BE4484" t="s">
        <v>9097</v>
      </c>
      <c r="BF4484" t="s">
        <v>9097</v>
      </c>
      <c r="BG4484" t="s">
        <v>9097</v>
      </c>
      <c r="BH4484" t="s">
        <v>9097</v>
      </c>
      <c r="BI4484" t="s">
        <v>9097</v>
      </c>
      <c r="BJ4484" t="s">
        <v>9097</v>
      </c>
      <c r="BK4484" t="s">
        <v>9097</v>
      </c>
      <c r="BL4484" t="s">
        <v>9097</v>
      </c>
    </row>
    <row r="4485" spans="2:64" x14ac:dyDescent="0.25">
      <c r="B4485" s="80" t="s">
        <v>4764</v>
      </c>
      <c r="C4485" s="181">
        <v>2.378495928259829</v>
      </c>
      <c r="D4485" s="181">
        <v>145.25798</v>
      </c>
      <c r="E4485" s="181">
        <v>0.43585997999999998</v>
      </c>
      <c r="F4485" s="181">
        <v>0</v>
      </c>
      <c r="G4485" s="181">
        <v>0</v>
      </c>
      <c r="H4485" s="181">
        <v>0</v>
      </c>
      <c r="I4485" s="181">
        <v>0</v>
      </c>
      <c r="J4485" s="181">
        <v>0</v>
      </c>
      <c r="K4485" s="181">
        <v>0</v>
      </c>
      <c r="L4485" s="181">
        <v>0</v>
      </c>
      <c r="M4485" s="181">
        <v>0</v>
      </c>
      <c r="N4485" s="181">
        <v>147.20061000000001</v>
      </c>
      <c r="O4485" s="181">
        <v>0</v>
      </c>
      <c r="P4485" s="181">
        <v>0</v>
      </c>
      <c r="Q4485" s="181">
        <v>0</v>
      </c>
      <c r="R4485" s="181">
        <v>0</v>
      </c>
      <c r="S4485" s="181">
        <v>0</v>
      </c>
      <c r="T4485" s="181">
        <v>1.0207494000000001</v>
      </c>
      <c r="U4485" s="181">
        <v>0</v>
      </c>
      <c r="V4485" s="181">
        <v>0</v>
      </c>
      <c r="W4485" s="181">
        <v>0</v>
      </c>
      <c r="X4485" s="181">
        <v>0</v>
      </c>
      <c r="Y4485" s="181">
        <v>0</v>
      </c>
      <c r="Z4485" s="181">
        <v>0</v>
      </c>
      <c r="AA4485" s="181">
        <v>0</v>
      </c>
      <c r="AB4485" s="181">
        <v>1.0207494000000001</v>
      </c>
      <c r="AC4485" s="181">
        <v>0</v>
      </c>
      <c r="AD4485" s="181">
        <v>0</v>
      </c>
      <c r="AE4485">
        <v>0.8615124658552189</v>
      </c>
      <c r="AF4485">
        <v>0.86151246999999997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4.1134413225148663</v>
      </c>
      <c r="AN4485">
        <v>0</v>
      </c>
      <c r="AO4485">
        <v>0</v>
      </c>
      <c r="AP4485">
        <v>0</v>
      </c>
      <c r="AQ4485">
        <v>4.1134412999999999</v>
      </c>
      <c r="AR4485">
        <v>0</v>
      </c>
      <c r="AS4485">
        <v>0</v>
      </c>
      <c r="AT4485">
        <v>147.20061000000001</v>
      </c>
      <c r="AU4485">
        <v>147.20061108287589</v>
      </c>
      <c r="AW4485" t="s">
        <v>9097</v>
      </c>
      <c r="AX4485" t="s">
        <v>9097</v>
      </c>
      <c r="AY4485" t="s">
        <v>9097</v>
      </c>
      <c r="AZ4485" t="s">
        <v>9097</v>
      </c>
      <c r="BA4485" t="s">
        <v>9097</v>
      </c>
      <c r="BB4485" t="s">
        <v>9097</v>
      </c>
      <c r="BC4485" t="s">
        <v>9097</v>
      </c>
      <c r="BD4485" t="s">
        <v>9097</v>
      </c>
      <c r="BE4485" t="s">
        <v>9097</v>
      </c>
      <c r="BF4485" t="s">
        <v>9097</v>
      </c>
      <c r="BG4485" t="s">
        <v>9097</v>
      </c>
      <c r="BH4485" t="s">
        <v>9097</v>
      </c>
      <c r="BI4485" t="s">
        <v>9097</v>
      </c>
      <c r="BJ4485" t="s">
        <v>9097</v>
      </c>
      <c r="BK4485" t="s">
        <v>9097</v>
      </c>
      <c r="BL4485" t="s">
        <v>9097</v>
      </c>
    </row>
    <row r="4486" spans="2:64" x14ac:dyDescent="0.25">
      <c r="B4486" s="80" t="s">
        <v>4765</v>
      </c>
      <c r="C4486" s="181">
        <v>2.2614919862258267</v>
      </c>
      <c r="D4486" s="181">
        <v>123.82995</v>
      </c>
      <c r="E4486" s="181">
        <v>0.41743985</v>
      </c>
      <c r="F4486" s="181">
        <v>0</v>
      </c>
      <c r="G4486" s="181">
        <v>0</v>
      </c>
      <c r="H4486" s="181">
        <v>0</v>
      </c>
      <c r="I4486" s="181">
        <v>0</v>
      </c>
      <c r="J4486" s="181">
        <v>0</v>
      </c>
      <c r="K4486" s="181">
        <v>0</v>
      </c>
      <c r="L4486" s="181">
        <v>0</v>
      </c>
      <c r="M4486" s="181">
        <v>0</v>
      </c>
      <c r="N4486" s="181">
        <v>125.67399999999999</v>
      </c>
      <c r="O4486" s="181">
        <v>0</v>
      </c>
      <c r="P4486" s="181">
        <v>0</v>
      </c>
      <c r="Q4486" s="181">
        <v>0</v>
      </c>
      <c r="R4486" s="181">
        <v>0</v>
      </c>
      <c r="S4486" s="181">
        <v>0</v>
      </c>
      <c r="T4486" s="181">
        <v>0.97761087999999996</v>
      </c>
      <c r="U4486" s="181">
        <v>0</v>
      </c>
      <c r="V4486" s="181">
        <v>0</v>
      </c>
      <c r="W4486" s="181">
        <v>0</v>
      </c>
      <c r="X4486" s="181">
        <v>0</v>
      </c>
      <c r="Y4486" s="181">
        <v>0</v>
      </c>
      <c r="Z4486" s="181">
        <v>0</v>
      </c>
      <c r="AA4486" s="181">
        <v>0</v>
      </c>
      <c r="AB4486" s="181">
        <v>0.97761087999999996</v>
      </c>
      <c r="AC4486" s="181">
        <v>0</v>
      </c>
      <c r="AD4486" s="181">
        <v>0</v>
      </c>
      <c r="AE4486">
        <v>0.82510358158453556</v>
      </c>
      <c r="AF4486">
        <v>0.82510357999999995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4.0587566439418188</v>
      </c>
      <c r="AN4486">
        <v>0</v>
      </c>
      <c r="AO4486">
        <v>0</v>
      </c>
      <c r="AP4486">
        <v>0</v>
      </c>
      <c r="AQ4486">
        <v>4.0587565999999997</v>
      </c>
      <c r="AR4486">
        <v>0</v>
      </c>
      <c r="AS4486">
        <v>0</v>
      </c>
      <c r="AT4486">
        <v>125.67399999999999</v>
      </c>
      <c r="AU4486">
        <v>125.67400151908687</v>
      </c>
      <c r="AW4486" t="s">
        <v>9097</v>
      </c>
      <c r="AX4486" t="s">
        <v>9097</v>
      </c>
      <c r="AY4486" t="s">
        <v>9097</v>
      </c>
      <c r="AZ4486" t="s">
        <v>9097</v>
      </c>
      <c r="BA4486" t="s">
        <v>9097</v>
      </c>
      <c r="BB4486" t="s">
        <v>9097</v>
      </c>
      <c r="BC4486" t="s">
        <v>9097</v>
      </c>
      <c r="BD4486" t="s">
        <v>9097</v>
      </c>
      <c r="BE4486" t="s">
        <v>9097</v>
      </c>
      <c r="BF4486" t="s">
        <v>9097</v>
      </c>
      <c r="BG4486" t="s">
        <v>9097</v>
      </c>
      <c r="BH4486" t="s">
        <v>9097</v>
      </c>
      <c r="BI4486" t="s">
        <v>9097</v>
      </c>
      <c r="BJ4486" t="s">
        <v>9097</v>
      </c>
      <c r="BK4486" t="s">
        <v>9097</v>
      </c>
      <c r="BL4486" t="s">
        <v>9097</v>
      </c>
    </row>
    <row r="4487" spans="2:64" x14ac:dyDescent="0.25">
      <c r="B4487" s="80" t="s">
        <v>4766</v>
      </c>
      <c r="C4487" s="181">
        <v>2.1322455737161721</v>
      </c>
      <c r="D4487" s="181">
        <v>183.59273999999999</v>
      </c>
      <c r="E4487" s="181">
        <v>0.39350840000000004</v>
      </c>
      <c r="F4487" s="181">
        <v>0</v>
      </c>
      <c r="G4487" s="181">
        <v>0</v>
      </c>
      <c r="H4487" s="181">
        <v>0</v>
      </c>
      <c r="I4487" s="181">
        <v>0</v>
      </c>
      <c r="J4487" s="181">
        <v>0</v>
      </c>
      <c r="K4487" s="181">
        <v>0</v>
      </c>
      <c r="L4487" s="181">
        <v>0</v>
      </c>
      <c r="M4487" s="181">
        <v>0</v>
      </c>
      <c r="N4487" s="181">
        <v>185.33148</v>
      </c>
      <c r="O4487" s="181">
        <v>0</v>
      </c>
      <c r="P4487" s="181">
        <v>0</v>
      </c>
      <c r="Q4487" s="181">
        <v>0</v>
      </c>
      <c r="R4487" s="181">
        <v>0</v>
      </c>
      <c r="S4487" s="181">
        <v>0</v>
      </c>
      <c r="T4487" s="181">
        <v>0.92156534000000001</v>
      </c>
      <c r="U4487" s="181">
        <v>0</v>
      </c>
      <c r="V4487" s="181">
        <v>0</v>
      </c>
      <c r="W4487" s="181">
        <v>0</v>
      </c>
      <c r="X4487" s="181">
        <v>0</v>
      </c>
      <c r="Y4487" s="181">
        <v>0</v>
      </c>
      <c r="Z4487" s="181">
        <v>0</v>
      </c>
      <c r="AA4487" s="181">
        <v>0</v>
      </c>
      <c r="AB4487" s="181">
        <v>0.92156534000000001</v>
      </c>
      <c r="AC4487" s="181">
        <v>0</v>
      </c>
      <c r="AD4487" s="181">
        <v>0</v>
      </c>
      <c r="AE4487">
        <v>0.77780114598249561</v>
      </c>
      <c r="AF4487">
        <v>0.77780115000000005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3.848049786620503</v>
      </c>
      <c r="AN4487">
        <v>0</v>
      </c>
      <c r="AO4487">
        <v>0</v>
      </c>
      <c r="AP4487">
        <v>0</v>
      </c>
      <c r="AQ4487">
        <v>3.8480498000000001</v>
      </c>
      <c r="AR4487">
        <v>0</v>
      </c>
      <c r="AS4487">
        <v>0</v>
      </c>
      <c r="AT4487">
        <v>185.33148</v>
      </c>
      <c r="AU4487">
        <v>185.33148213458381</v>
      </c>
      <c r="AW4487" t="s">
        <v>9097</v>
      </c>
      <c r="AX4487" t="s">
        <v>9097</v>
      </c>
      <c r="AY4487" t="s">
        <v>9097</v>
      </c>
      <c r="AZ4487" t="s">
        <v>9097</v>
      </c>
      <c r="BA4487" t="s">
        <v>9097</v>
      </c>
      <c r="BB4487" t="s">
        <v>9097</v>
      </c>
      <c r="BC4487" t="s">
        <v>9097</v>
      </c>
      <c r="BD4487" t="s">
        <v>9097</v>
      </c>
      <c r="BE4487" t="s">
        <v>9097</v>
      </c>
      <c r="BF4487" t="s">
        <v>9097</v>
      </c>
      <c r="BG4487" t="s">
        <v>9097</v>
      </c>
      <c r="BH4487" t="s">
        <v>9097</v>
      </c>
      <c r="BI4487" t="s">
        <v>9097</v>
      </c>
      <c r="BJ4487" t="s">
        <v>9097</v>
      </c>
      <c r="BK4487" t="s">
        <v>9097</v>
      </c>
      <c r="BL4487" t="s">
        <v>9097</v>
      </c>
    </row>
    <row r="4488" spans="2:64" x14ac:dyDescent="0.25">
      <c r="B4488" s="80" t="s">
        <v>4767</v>
      </c>
      <c r="C4488" s="181">
        <v>2.193268890034564</v>
      </c>
      <c r="D4488" s="181">
        <v>247.61848999999998</v>
      </c>
      <c r="E4488" s="181">
        <v>0.40291370999999998</v>
      </c>
      <c r="F4488" s="181">
        <v>0</v>
      </c>
      <c r="G4488" s="181">
        <v>0</v>
      </c>
      <c r="H4488" s="181">
        <v>0</v>
      </c>
      <c r="I4488" s="181">
        <v>0</v>
      </c>
      <c r="J4488" s="181">
        <v>0</v>
      </c>
      <c r="K4488" s="181">
        <v>0</v>
      </c>
      <c r="L4488" s="181">
        <v>0</v>
      </c>
      <c r="M4488" s="181">
        <v>0</v>
      </c>
      <c r="N4488" s="181">
        <v>249.40884</v>
      </c>
      <c r="O4488" s="181">
        <v>0</v>
      </c>
      <c r="P4488" s="181">
        <v>0</v>
      </c>
      <c r="Q4488" s="181">
        <v>0</v>
      </c>
      <c r="R4488" s="181">
        <v>0</v>
      </c>
      <c r="S4488" s="181">
        <v>0</v>
      </c>
      <c r="T4488" s="181">
        <v>0.94359183999999996</v>
      </c>
      <c r="U4488" s="181">
        <v>0</v>
      </c>
      <c r="V4488" s="181">
        <v>0</v>
      </c>
      <c r="W4488" s="181">
        <v>0</v>
      </c>
      <c r="X4488" s="181">
        <v>0</v>
      </c>
      <c r="Y4488" s="181">
        <v>0</v>
      </c>
      <c r="Z4488" s="181">
        <v>0</v>
      </c>
      <c r="AA4488" s="181">
        <v>0</v>
      </c>
      <c r="AB4488" s="181">
        <v>0.94359183999999996</v>
      </c>
      <c r="AC4488" s="181">
        <v>0</v>
      </c>
      <c r="AD4488" s="181">
        <v>0</v>
      </c>
      <c r="AE4488">
        <v>0.79639150950393667</v>
      </c>
      <c r="AF4488">
        <v>0.79639150999999997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3.935632472196851</v>
      </c>
      <c r="AN4488">
        <v>0</v>
      </c>
      <c r="AO4488">
        <v>0</v>
      </c>
      <c r="AP4488">
        <v>0</v>
      </c>
      <c r="AQ4488">
        <v>3.9356324999999996</v>
      </c>
      <c r="AR4488">
        <v>0</v>
      </c>
      <c r="AS4488">
        <v>0</v>
      </c>
      <c r="AT4488">
        <v>249.40884</v>
      </c>
      <c r="AU4488">
        <v>249.4088412736744</v>
      </c>
      <c r="AW4488" t="s">
        <v>9097</v>
      </c>
      <c r="AX4488" t="s">
        <v>9097</v>
      </c>
      <c r="AY4488" t="s">
        <v>9097</v>
      </c>
      <c r="AZ4488" t="s">
        <v>9097</v>
      </c>
      <c r="BA4488" t="s">
        <v>9097</v>
      </c>
      <c r="BB4488" t="s">
        <v>9097</v>
      </c>
      <c r="BC4488" t="s">
        <v>9097</v>
      </c>
      <c r="BD4488" t="s">
        <v>9097</v>
      </c>
      <c r="BE4488" t="s">
        <v>9097</v>
      </c>
      <c r="BF4488" t="s">
        <v>9097</v>
      </c>
      <c r="BG4488" t="s">
        <v>9097</v>
      </c>
      <c r="BH4488" t="s">
        <v>9097</v>
      </c>
      <c r="BI4488" t="s">
        <v>9097</v>
      </c>
      <c r="BJ4488" t="s">
        <v>9097</v>
      </c>
      <c r="BK4488" t="s">
        <v>9097</v>
      </c>
      <c r="BL4488" t="s">
        <v>9097</v>
      </c>
    </row>
    <row r="4489" spans="2:64" x14ac:dyDescent="0.25">
      <c r="B4489" s="80" t="s">
        <v>4768</v>
      </c>
      <c r="C4489" s="181">
        <v>2.2913687716151747</v>
      </c>
      <c r="D4489" s="181">
        <v>302.57704999999999</v>
      </c>
      <c r="E4489" s="181">
        <v>0.42042840000000004</v>
      </c>
      <c r="F4489" s="181">
        <v>0</v>
      </c>
      <c r="G4489" s="181">
        <v>0</v>
      </c>
      <c r="H4489" s="181">
        <v>0</v>
      </c>
      <c r="I4489" s="181">
        <v>0</v>
      </c>
      <c r="J4489" s="181">
        <v>0</v>
      </c>
      <c r="K4489" s="181">
        <v>0</v>
      </c>
      <c r="L4489" s="181">
        <v>0</v>
      </c>
      <c r="M4489" s="181">
        <v>0</v>
      </c>
      <c r="N4489" s="181">
        <v>304.44799</v>
      </c>
      <c r="O4489" s="181">
        <v>0</v>
      </c>
      <c r="P4489" s="181">
        <v>0</v>
      </c>
      <c r="Q4489" s="181">
        <v>0</v>
      </c>
      <c r="R4489" s="181">
        <v>0</v>
      </c>
      <c r="S4489" s="181">
        <v>0</v>
      </c>
      <c r="T4489" s="181">
        <v>0.98460983000000002</v>
      </c>
      <c r="U4489" s="181">
        <v>0</v>
      </c>
      <c r="V4489" s="181">
        <v>0</v>
      </c>
      <c r="W4489" s="181">
        <v>0</v>
      </c>
      <c r="X4489" s="181">
        <v>0</v>
      </c>
      <c r="Y4489" s="181">
        <v>0</v>
      </c>
      <c r="Z4489" s="181">
        <v>0</v>
      </c>
      <c r="AA4489" s="181">
        <v>0</v>
      </c>
      <c r="AB4489" s="181">
        <v>0.98460983000000002</v>
      </c>
      <c r="AC4489" s="181">
        <v>0</v>
      </c>
      <c r="AD4489" s="181">
        <v>0</v>
      </c>
      <c r="AE4489">
        <v>0.83101069395254812</v>
      </c>
      <c r="AF4489">
        <v>0.83101069000000005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4.1266312349603114</v>
      </c>
      <c r="AN4489">
        <v>0</v>
      </c>
      <c r="AO4489">
        <v>0</v>
      </c>
      <c r="AP4489">
        <v>0</v>
      </c>
      <c r="AQ4489">
        <v>4.1266312000000003</v>
      </c>
      <c r="AR4489">
        <v>0</v>
      </c>
      <c r="AS4489">
        <v>0</v>
      </c>
      <c r="AT4489">
        <v>304.44799</v>
      </c>
      <c r="AU4489">
        <v>304.4479940837042</v>
      </c>
      <c r="AW4489" t="s">
        <v>9097</v>
      </c>
      <c r="AX4489" t="s">
        <v>9097</v>
      </c>
      <c r="AY4489" t="s">
        <v>9097</v>
      </c>
      <c r="AZ4489" t="s">
        <v>9097</v>
      </c>
      <c r="BA4489" t="s">
        <v>9097</v>
      </c>
      <c r="BB4489" t="s">
        <v>9097</v>
      </c>
      <c r="BC4489" t="s">
        <v>9097</v>
      </c>
      <c r="BD4489" t="s">
        <v>9097</v>
      </c>
      <c r="BE4489" t="s">
        <v>9097</v>
      </c>
      <c r="BF4489" t="s">
        <v>9097</v>
      </c>
      <c r="BG4489" t="s">
        <v>9097</v>
      </c>
      <c r="BH4489" t="s">
        <v>9097</v>
      </c>
      <c r="BI4489" t="s">
        <v>9097</v>
      </c>
      <c r="BJ4489" t="s">
        <v>9097</v>
      </c>
      <c r="BK4489" t="s">
        <v>9097</v>
      </c>
      <c r="BL4489" t="s">
        <v>9097</v>
      </c>
    </row>
    <row r="4490" spans="2:64" x14ac:dyDescent="0.25">
      <c r="B4490" s="80" t="s">
        <v>4769</v>
      </c>
      <c r="C4490" s="181">
        <v>2.4898810482658744</v>
      </c>
      <c r="D4490" s="181">
        <v>193.85991999999999</v>
      </c>
      <c r="E4490" s="181">
        <v>0.45658640000000006</v>
      </c>
      <c r="F4490" s="181">
        <v>0</v>
      </c>
      <c r="G4490" s="181">
        <v>0</v>
      </c>
      <c r="H4490" s="181">
        <v>0</v>
      </c>
      <c r="I4490" s="181">
        <v>0</v>
      </c>
      <c r="J4490" s="181">
        <v>0</v>
      </c>
      <c r="K4490" s="181">
        <v>0</v>
      </c>
      <c r="L4490" s="181">
        <v>0</v>
      </c>
      <c r="M4490" s="181">
        <v>0</v>
      </c>
      <c r="N4490" s="181">
        <v>195.89321000000001</v>
      </c>
      <c r="O4490" s="181">
        <v>0</v>
      </c>
      <c r="P4490" s="181">
        <v>0</v>
      </c>
      <c r="Q4490" s="181">
        <v>0</v>
      </c>
      <c r="R4490" s="181">
        <v>0</v>
      </c>
      <c r="S4490" s="181">
        <v>0</v>
      </c>
      <c r="T4490" s="181">
        <v>1.0692889999999999</v>
      </c>
      <c r="U4490" s="181">
        <v>0</v>
      </c>
      <c r="V4490" s="181">
        <v>0</v>
      </c>
      <c r="W4490" s="181">
        <v>0</v>
      </c>
      <c r="X4490" s="181">
        <v>0</v>
      </c>
      <c r="Y4490" s="181">
        <v>0</v>
      </c>
      <c r="Z4490" s="181">
        <v>0</v>
      </c>
      <c r="AA4490" s="181">
        <v>0</v>
      </c>
      <c r="AB4490" s="181">
        <v>1.0692889999999999</v>
      </c>
      <c r="AC4490" s="181">
        <v>0</v>
      </c>
      <c r="AD4490" s="181">
        <v>0</v>
      </c>
      <c r="AE4490">
        <v>0.90247990418129698</v>
      </c>
      <c r="AF4490">
        <v>0.90247990000000011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4.4521863430341755</v>
      </c>
      <c r="AN4490">
        <v>0</v>
      </c>
      <c r="AO4490">
        <v>0</v>
      </c>
      <c r="AP4490">
        <v>0</v>
      </c>
      <c r="AQ4490">
        <v>4.4521863000000002</v>
      </c>
      <c r="AR4490">
        <v>0</v>
      </c>
      <c r="AS4490">
        <v>0</v>
      </c>
      <c r="AT4490">
        <v>195.89321000000001</v>
      </c>
      <c r="AU4490">
        <v>195.89321482864648</v>
      </c>
      <c r="AW4490" t="s">
        <v>9097</v>
      </c>
      <c r="AX4490" t="s">
        <v>9097</v>
      </c>
      <c r="AY4490" t="s">
        <v>9097</v>
      </c>
      <c r="AZ4490" t="s">
        <v>9097</v>
      </c>
      <c r="BA4490" t="s">
        <v>9097</v>
      </c>
      <c r="BB4490" t="s">
        <v>9097</v>
      </c>
      <c r="BC4490" t="s">
        <v>9097</v>
      </c>
      <c r="BD4490" t="s">
        <v>9097</v>
      </c>
      <c r="BE4490" t="s">
        <v>9097</v>
      </c>
      <c r="BF4490" t="s">
        <v>9097</v>
      </c>
      <c r="BG4490" t="s">
        <v>9097</v>
      </c>
      <c r="BH4490" t="s">
        <v>9097</v>
      </c>
      <c r="BI4490" t="s">
        <v>9097</v>
      </c>
      <c r="BJ4490" t="s">
        <v>9097</v>
      </c>
      <c r="BK4490" t="s">
        <v>9097</v>
      </c>
      <c r="BL4490" t="s">
        <v>9097</v>
      </c>
    </row>
    <row r="4491" spans="2:64" x14ac:dyDescent="0.25">
      <c r="B4491" s="80" t="s">
        <v>4770</v>
      </c>
      <c r="C4491" s="181">
        <v>2.6265949216650717</v>
      </c>
      <c r="D4491" s="181">
        <v>236.61116000000001</v>
      </c>
      <c r="E4491" s="181">
        <v>0.48231316000000002</v>
      </c>
      <c r="F4491" s="181">
        <v>0</v>
      </c>
      <c r="G4491" s="181">
        <v>0</v>
      </c>
      <c r="H4491" s="181">
        <v>0</v>
      </c>
      <c r="I4491" s="181">
        <v>0</v>
      </c>
      <c r="J4491" s="181">
        <v>0</v>
      </c>
      <c r="K4491" s="181">
        <v>0</v>
      </c>
      <c r="L4491" s="181">
        <v>0</v>
      </c>
      <c r="M4491" s="181">
        <v>0</v>
      </c>
      <c r="N4491" s="181">
        <v>238.75543999999999</v>
      </c>
      <c r="O4491" s="181">
        <v>0</v>
      </c>
      <c r="P4491" s="181">
        <v>0</v>
      </c>
      <c r="Q4491" s="181">
        <v>0</v>
      </c>
      <c r="R4491" s="181">
        <v>0</v>
      </c>
      <c r="S4491" s="181">
        <v>0</v>
      </c>
      <c r="T4491" s="181">
        <v>1.1295389999999998</v>
      </c>
      <c r="U4491" s="181">
        <v>0</v>
      </c>
      <c r="V4491" s="181">
        <v>0</v>
      </c>
      <c r="W4491" s="181">
        <v>0</v>
      </c>
      <c r="X4491" s="181">
        <v>0</v>
      </c>
      <c r="Y4491" s="181">
        <v>0</v>
      </c>
      <c r="Z4491" s="181">
        <v>0</v>
      </c>
      <c r="AA4491" s="181">
        <v>0</v>
      </c>
      <c r="AB4491" s="181">
        <v>1.1295389999999998</v>
      </c>
      <c r="AC4491" s="181">
        <v>0</v>
      </c>
      <c r="AD4491" s="181">
        <v>0</v>
      </c>
      <c r="AE4491">
        <v>0.95333092197758962</v>
      </c>
      <c r="AF4491">
        <v>0.95333091999999997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4.7743411345134872</v>
      </c>
      <c r="AN4491">
        <v>0</v>
      </c>
      <c r="AO4491">
        <v>0</v>
      </c>
      <c r="AP4491">
        <v>0</v>
      </c>
      <c r="AQ4491">
        <v>4.7743410999999991</v>
      </c>
      <c r="AR4491">
        <v>0</v>
      </c>
      <c r="AS4491">
        <v>0</v>
      </c>
      <c r="AT4491">
        <v>238.75543999999999</v>
      </c>
      <c r="AU4491">
        <v>238.75543911438081</v>
      </c>
      <c r="AW4491" t="s">
        <v>9097</v>
      </c>
      <c r="AX4491" t="s">
        <v>9097</v>
      </c>
      <c r="AY4491" t="s">
        <v>9097</v>
      </c>
      <c r="AZ4491" t="s">
        <v>9097</v>
      </c>
      <c r="BA4491" t="s">
        <v>9097</v>
      </c>
      <c r="BB4491" t="s">
        <v>9097</v>
      </c>
      <c r="BC4491" t="s">
        <v>9097</v>
      </c>
      <c r="BD4491" t="s">
        <v>9097</v>
      </c>
      <c r="BE4491" t="s">
        <v>9097</v>
      </c>
      <c r="BF4491" t="s">
        <v>9097</v>
      </c>
      <c r="BG4491" t="s">
        <v>9097</v>
      </c>
      <c r="BH4491" t="s">
        <v>9097</v>
      </c>
      <c r="BI4491" t="s">
        <v>9097</v>
      </c>
      <c r="BJ4491" t="s">
        <v>9097</v>
      </c>
      <c r="BK4491" t="s">
        <v>9097</v>
      </c>
      <c r="BL4491" t="s">
        <v>9097</v>
      </c>
    </row>
    <row r="4492" spans="2:64" x14ac:dyDescent="0.25">
      <c r="B4492" s="80" t="s">
        <v>4771</v>
      </c>
      <c r="C4492" s="181">
        <v>2.6224292051900582</v>
      </c>
      <c r="D4492" s="181">
        <v>340.53312</v>
      </c>
      <c r="E4492" s="181">
        <v>0.48642669999999999</v>
      </c>
      <c r="F4492" s="181">
        <v>0</v>
      </c>
      <c r="G4492" s="181">
        <v>0</v>
      </c>
      <c r="H4492" s="181">
        <v>0</v>
      </c>
      <c r="I4492" s="181">
        <v>0</v>
      </c>
      <c r="J4492" s="181">
        <v>0</v>
      </c>
      <c r="K4492" s="181">
        <v>0</v>
      </c>
      <c r="L4492" s="181">
        <v>0</v>
      </c>
      <c r="M4492" s="181">
        <v>0</v>
      </c>
      <c r="N4492" s="181">
        <v>342.66912000000002</v>
      </c>
      <c r="O4492" s="181">
        <v>0</v>
      </c>
      <c r="P4492" s="181">
        <v>0</v>
      </c>
      <c r="Q4492" s="181">
        <v>0</v>
      </c>
      <c r="R4492" s="181">
        <v>0</v>
      </c>
      <c r="S4492" s="181">
        <v>0</v>
      </c>
      <c r="T4492" s="181">
        <v>1.1391726</v>
      </c>
      <c r="U4492" s="181">
        <v>0</v>
      </c>
      <c r="V4492" s="181">
        <v>0</v>
      </c>
      <c r="W4492" s="181">
        <v>0</v>
      </c>
      <c r="X4492" s="181">
        <v>0</v>
      </c>
      <c r="Y4492" s="181">
        <v>0</v>
      </c>
      <c r="Z4492" s="181">
        <v>0</v>
      </c>
      <c r="AA4492" s="181">
        <v>0</v>
      </c>
      <c r="AB4492" s="181">
        <v>1.1391726</v>
      </c>
      <c r="AC4492" s="181">
        <v>0</v>
      </c>
      <c r="AD4492" s="181">
        <v>0</v>
      </c>
      <c r="AE4492">
        <v>0.96146168271194077</v>
      </c>
      <c r="AF4492">
        <v>0.96146167999999999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5.0154698095840082</v>
      </c>
      <c r="AN4492">
        <v>0</v>
      </c>
      <c r="AO4492">
        <v>0</v>
      </c>
      <c r="AP4492">
        <v>0</v>
      </c>
      <c r="AQ4492">
        <v>5.0154698</v>
      </c>
      <c r="AR4492">
        <v>0</v>
      </c>
      <c r="AS4492">
        <v>0</v>
      </c>
      <c r="AT4492">
        <v>342.66912000000002</v>
      </c>
      <c r="AU4492">
        <v>342.66912430117793</v>
      </c>
      <c r="AW4492" t="s">
        <v>9097</v>
      </c>
      <c r="AX4492" t="s">
        <v>9097</v>
      </c>
      <c r="AY4492" t="s">
        <v>9097</v>
      </c>
      <c r="AZ4492" t="s">
        <v>9097</v>
      </c>
      <c r="BA4492" t="s">
        <v>9097</v>
      </c>
      <c r="BB4492" t="s">
        <v>9097</v>
      </c>
      <c r="BC4492" t="s">
        <v>9097</v>
      </c>
      <c r="BD4492" t="s">
        <v>9097</v>
      </c>
      <c r="BE4492" t="s">
        <v>9097</v>
      </c>
      <c r="BF4492" t="s">
        <v>9097</v>
      </c>
      <c r="BG4492" t="s">
        <v>9097</v>
      </c>
      <c r="BH4492" t="s">
        <v>9097</v>
      </c>
      <c r="BI4492" t="s">
        <v>9097</v>
      </c>
      <c r="BJ4492" t="s">
        <v>9097</v>
      </c>
      <c r="BK4492" t="s">
        <v>9097</v>
      </c>
      <c r="BL4492" t="s">
        <v>9097</v>
      </c>
    </row>
    <row r="4493" spans="2:64" x14ac:dyDescent="0.25">
      <c r="B4493" s="80" t="s">
        <v>4772</v>
      </c>
      <c r="C4493" s="181">
        <v>2.4690448191476189</v>
      </c>
      <c r="D4493" s="181">
        <v>226.24191000000002</v>
      </c>
      <c r="E4493" s="181">
        <v>0.46365728</v>
      </c>
      <c r="F4493" s="181">
        <v>0</v>
      </c>
      <c r="G4493" s="181">
        <v>0</v>
      </c>
      <c r="H4493" s="181">
        <v>0</v>
      </c>
      <c r="I4493" s="181">
        <v>0</v>
      </c>
      <c r="J4493" s="181">
        <v>0</v>
      </c>
      <c r="K4493" s="181">
        <v>0</v>
      </c>
      <c r="L4493" s="181">
        <v>0</v>
      </c>
      <c r="M4493" s="181">
        <v>0</v>
      </c>
      <c r="N4493" s="181">
        <v>228.2473</v>
      </c>
      <c r="O4493" s="181">
        <v>0</v>
      </c>
      <c r="P4493" s="181">
        <v>0</v>
      </c>
      <c r="Q4493" s="181">
        <v>0</v>
      </c>
      <c r="R4493" s="181">
        <v>0</v>
      </c>
      <c r="S4493" s="181">
        <v>0</v>
      </c>
      <c r="T4493" s="181">
        <v>1.0858483999999999</v>
      </c>
      <c r="U4493" s="181">
        <v>0</v>
      </c>
      <c r="V4493" s="181">
        <v>0</v>
      </c>
      <c r="W4493" s="181">
        <v>0</v>
      </c>
      <c r="X4493" s="181">
        <v>0</v>
      </c>
      <c r="Y4493" s="181">
        <v>0</v>
      </c>
      <c r="Z4493" s="181">
        <v>0</v>
      </c>
      <c r="AA4493" s="181">
        <v>0</v>
      </c>
      <c r="AB4493" s="181">
        <v>1.0858483999999999</v>
      </c>
      <c r="AC4493" s="181">
        <v>0</v>
      </c>
      <c r="AD4493" s="181">
        <v>0</v>
      </c>
      <c r="AE4493">
        <v>0.91645608247181443</v>
      </c>
      <c r="AF4493">
        <v>0.91645608000000001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4.9105400575384239</v>
      </c>
      <c r="AN4493">
        <v>0</v>
      </c>
      <c r="AO4493">
        <v>0</v>
      </c>
      <c r="AP4493">
        <v>0</v>
      </c>
      <c r="AQ4493">
        <v>4.9105400999999995</v>
      </c>
      <c r="AR4493">
        <v>0</v>
      </c>
      <c r="AS4493">
        <v>0</v>
      </c>
      <c r="AT4493">
        <v>228.2473</v>
      </c>
      <c r="AU4493">
        <v>228.2472977999916</v>
      </c>
      <c r="AW4493" t="s">
        <v>9097</v>
      </c>
      <c r="AX4493" t="s">
        <v>9097</v>
      </c>
      <c r="AY4493" t="s">
        <v>9097</v>
      </c>
      <c r="AZ4493" t="s">
        <v>9097</v>
      </c>
      <c r="BA4493" t="s">
        <v>9097</v>
      </c>
      <c r="BB4493" t="s">
        <v>9097</v>
      </c>
      <c r="BC4493" t="s">
        <v>9097</v>
      </c>
      <c r="BD4493" t="s">
        <v>9097</v>
      </c>
      <c r="BE4493" t="s">
        <v>9097</v>
      </c>
      <c r="BF4493" t="s">
        <v>9097</v>
      </c>
      <c r="BG4493" t="s">
        <v>9097</v>
      </c>
      <c r="BH4493" t="s">
        <v>9097</v>
      </c>
      <c r="BI4493" t="s">
        <v>9097</v>
      </c>
      <c r="BJ4493" t="s">
        <v>9097</v>
      </c>
      <c r="BK4493" t="s">
        <v>9097</v>
      </c>
      <c r="BL4493" t="s">
        <v>9097</v>
      </c>
    </row>
    <row r="4494" spans="2:64" x14ac:dyDescent="0.25">
      <c r="B4494" s="80" t="s">
        <v>4773</v>
      </c>
      <c r="C4494" s="181">
        <v>2.0078730803703726</v>
      </c>
      <c r="D4494" s="181">
        <v>274.65591000000001</v>
      </c>
      <c r="E4494" s="181">
        <v>0.38208954000000001</v>
      </c>
      <c r="F4494" s="181">
        <v>0</v>
      </c>
      <c r="G4494" s="181">
        <v>0</v>
      </c>
      <c r="H4494" s="181">
        <v>0</v>
      </c>
      <c r="I4494" s="181">
        <v>0</v>
      </c>
      <c r="J4494" s="181">
        <v>0</v>
      </c>
      <c r="K4494" s="181">
        <v>0</v>
      </c>
      <c r="L4494" s="181">
        <v>0</v>
      </c>
      <c r="M4494" s="181">
        <v>0</v>
      </c>
      <c r="N4494" s="181">
        <v>276.28168999999997</v>
      </c>
      <c r="O4494" s="181">
        <v>0</v>
      </c>
      <c r="P4494" s="181">
        <v>0</v>
      </c>
      <c r="Q4494" s="181">
        <v>0</v>
      </c>
      <c r="R4494" s="181">
        <v>0</v>
      </c>
      <c r="S4494" s="181">
        <v>0</v>
      </c>
      <c r="T4494" s="181">
        <v>0.89482328</v>
      </c>
      <c r="U4494" s="181">
        <v>0</v>
      </c>
      <c r="V4494" s="181">
        <v>0</v>
      </c>
      <c r="W4494" s="181">
        <v>0</v>
      </c>
      <c r="X4494" s="181">
        <v>0</v>
      </c>
      <c r="Y4494" s="181">
        <v>0</v>
      </c>
      <c r="Z4494" s="181">
        <v>0</v>
      </c>
      <c r="AA4494" s="181">
        <v>0</v>
      </c>
      <c r="AB4494" s="181">
        <v>0.89482328</v>
      </c>
      <c r="AC4494" s="181">
        <v>0</v>
      </c>
      <c r="AD4494" s="181">
        <v>0</v>
      </c>
      <c r="AE4494">
        <v>0.75523084643536786</v>
      </c>
      <c r="AF4494">
        <v>0.75523085000000001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4.1219613075288377</v>
      </c>
      <c r="AN4494">
        <v>0</v>
      </c>
      <c r="AO4494">
        <v>0</v>
      </c>
      <c r="AP4494">
        <v>0</v>
      </c>
      <c r="AQ4494">
        <v>4.1219612999999997</v>
      </c>
      <c r="AR4494">
        <v>0</v>
      </c>
      <c r="AS4494">
        <v>0</v>
      </c>
      <c r="AT4494">
        <v>276.28168999999997</v>
      </c>
      <c r="AU4494">
        <v>276.28169463826913</v>
      </c>
      <c r="AW4494" t="s">
        <v>9097</v>
      </c>
      <c r="AX4494" t="s">
        <v>9097</v>
      </c>
      <c r="AY4494" t="s">
        <v>9097</v>
      </c>
      <c r="AZ4494" t="s">
        <v>9097</v>
      </c>
      <c r="BA4494" t="s">
        <v>9097</v>
      </c>
      <c r="BB4494" t="s">
        <v>9097</v>
      </c>
      <c r="BC4494" t="s">
        <v>9097</v>
      </c>
      <c r="BD4494" t="s">
        <v>9097</v>
      </c>
      <c r="BE4494" t="s">
        <v>9097</v>
      </c>
      <c r="BF4494" t="s">
        <v>9097</v>
      </c>
      <c r="BG4494" t="s">
        <v>9097</v>
      </c>
      <c r="BH4494" t="s">
        <v>9097</v>
      </c>
      <c r="BI4494" t="s">
        <v>9097</v>
      </c>
      <c r="BJ4494" t="s">
        <v>9097</v>
      </c>
      <c r="BK4494" t="s">
        <v>9097</v>
      </c>
      <c r="BL4494" t="s">
        <v>9097</v>
      </c>
    </row>
    <row r="4495" spans="2:64" x14ac:dyDescent="0.25">
      <c r="B4495" s="80" t="s">
        <v>4774</v>
      </c>
      <c r="C4495" s="181">
        <v>1.6027365112537526</v>
      </c>
      <c r="D4495" s="181">
        <v>314.18119000000002</v>
      </c>
      <c r="E4495" s="181">
        <v>0.29510575999999999</v>
      </c>
      <c r="F4495" s="181">
        <v>0</v>
      </c>
      <c r="G4495" s="181">
        <v>0</v>
      </c>
      <c r="H4495" s="181">
        <v>0</v>
      </c>
      <c r="I4495" s="181">
        <v>0</v>
      </c>
      <c r="J4495" s="181">
        <v>0</v>
      </c>
      <c r="K4495" s="181">
        <v>0</v>
      </c>
      <c r="L4495" s="181">
        <v>0</v>
      </c>
      <c r="M4495" s="181">
        <v>0</v>
      </c>
      <c r="N4495" s="181">
        <v>315.48883000000001</v>
      </c>
      <c r="O4495" s="181">
        <v>0</v>
      </c>
      <c r="P4495" s="181">
        <v>0</v>
      </c>
      <c r="Q4495" s="181">
        <v>0</v>
      </c>
      <c r="R4495" s="181">
        <v>0</v>
      </c>
      <c r="S4495" s="181">
        <v>0</v>
      </c>
      <c r="T4495" s="181">
        <v>0.69111418000000002</v>
      </c>
      <c r="U4495" s="181">
        <v>0</v>
      </c>
      <c r="V4495" s="181">
        <v>0</v>
      </c>
      <c r="W4495" s="181">
        <v>0</v>
      </c>
      <c r="X4495" s="181">
        <v>0</v>
      </c>
      <c r="Y4495" s="181">
        <v>0</v>
      </c>
      <c r="Z4495" s="181">
        <v>0</v>
      </c>
      <c r="AA4495" s="181">
        <v>0</v>
      </c>
      <c r="AB4495" s="181">
        <v>0.69111418000000002</v>
      </c>
      <c r="AC4495" s="181">
        <v>0</v>
      </c>
      <c r="AD4495" s="181">
        <v>0</v>
      </c>
      <c r="AE4495">
        <v>0.58330037052742012</v>
      </c>
      <c r="AF4495">
        <v>0.58330037000000001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2.828940923566261</v>
      </c>
      <c r="AN4495">
        <v>0</v>
      </c>
      <c r="AO4495">
        <v>0</v>
      </c>
      <c r="AP4495">
        <v>0</v>
      </c>
      <c r="AQ4495">
        <v>2.8289409000000001</v>
      </c>
      <c r="AR4495">
        <v>0</v>
      </c>
      <c r="AS4495">
        <v>0</v>
      </c>
      <c r="AT4495">
        <v>315.48883000000001</v>
      </c>
      <c r="AU4495">
        <v>315.48882565319326</v>
      </c>
      <c r="AW4495" t="s">
        <v>9097</v>
      </c>
      <c r="AX4495" t="s">
        <v>9097</v>
      </c>
      <c r="AY4495" t="s">
        <v>9097</v>
      </c>
      <c r="AZ4495" t="s">
        <v>9097</v>
      </c>
      <c r="BA4495" t="s">
        <v>9097</v>
      </c>
      <c r="BB4495" t="s">
        <v>9097</v>
      </c>
      <c r="BC4495" t="s">
        <v>9097</v>
      </c>
      <c r="BD4495" t="s">
        <v>9097</v>
      </c>
      <c r="BE4495" t="s">
        <v>9097</v>
      </c>
      <c r="BF4495" t="s">
        <v>9097</v>
      </c>
      <c r="BG4495" t="s">
        <v>9097</v>
      </c>
      <c r="BH4495" t="s">
        <v>9097</v>
      </c>
      <c r="BI4495" t="s">
        <v>9097</v>
      </c>
      <c r="BJ4495" t="s">
        <v>9097</v>
      </c>
      <c r="BK4495" t="s">
        <v>9097</v>
      </c>
      <c r="BL4495" t="s">
        <v>9097</v>
      </c>
    </row>
    <row r="4496" spans="2:64" x14ac:dyDescent="0.25">
      <c r="B4496" s="80" t="s">
        <v>4775</v>
      </c>
      <c r="C4496" s="181">
        <v>1.7800800283818572</v>
      </c>
      <c r="D4496" s="181">
        <v>450.73077999999998</v>
      </c>
      <c r="E4496" s="181">
        <v>0.31283802999999999</v>
      </c>
      <c r="F4496" s="181">
        <v>0</v>
      </c>
      <c r="G4496" s="181">
        <v>0</v>
      </c>
      <c r="H4496" s="181">
        <v>0</v>
      </c>
      <c r="I4496" s="181">
        <v>0</v>
      </c>
      <c r="J4496" s="181">
        <v>0</v>
      </c>
      <c r="K4496" s="181">
        <v>0</v>
      </c>
      <c r="L4496" s="181">
        <v>0</v>
      </c>
      <c r="M4496" s="181">
        <v>0</v>
      </c>
      <c r="N4496" s="181">
        <v>452.19802000000004</v>
      </c>
      <c r="O4496" s="181">
        <v>0</v>
      </c>
      <c r="P4496" s="181">
        <v>0</v>
      </c>
      <c r="Q4496" s="181">
        <v>0</v>
      </c>
      <c r="R4496" s="181">
        <v>0</v>
      </c>
      <c r="S4496" s="181">
        <v>0</v>
      </c>
      <c r="T4496" s="181">
        <v>0.73264176000000003</v>
      </c>
      <c r="U4496" s="181">
        <v>0</v>
      </c>
      <c r="V4496" s="181">
        <v>0</v>
      </c>
      <c r="W4496" s="181">
        <v>0</v>
      </c>
      <c r="X4496" s="181">
        <v>0</v>
      </c>
      <c r="Y4496" s="181">
        <v>0</v>
      </c>
      <c r="Z4496" s="181">
        <v>0</v>
      </c>
      <c r="AA4496" s="181">
        <v>0</v>
      </c>
      <c r="AB4496" s="181">
        <v>0.73264176000000003</v>
      </c>
      <c r="AC4496" s="181">
        <v>0</v>
      </c>
      <c r="AD4496" s="181">
        <v>0</v>
      </c>
      <c r="AE4496">
        <v>0.61834964139792814</v>
      </c>
      <c r="AF4496">
        <v>0.61834964000000003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2.342209580843535</v>
      </c>
      <c r="AN4496">
        <v>0</v>
      </c>
      <c r="AO4496">
        <v>0</v>
      </c>
      <c r="AP4496">
        <v>0</v>
      </c>
      <c r="AQ4496">
        <v>2.3422096000000003</v>
      </c>
      <c r="AR4496">
        <v>0</v>
      </c>
      <c r="AS4496">
        <v>0</v>
      </c>
      <c r="AT4496">
        <v>452.19802000000004</v>
      </c>
      <c r="AU4496">
        <v>452.19801754390886</v>
      </c>
      <c r="AW4496" t="s">
        <v>9097</v>
      </c>
      <c r="AX4496" t="s">
        <v>9097</v>
      </c>
      <c r="AY4496" t="s">
        <v>9097</v>
      </c>
      <c r="AZ4496" t="s">
        <v>9097</v>
      </c>
      <c r="BA4496" t="s">
        <v>9097</v>
      </c>
      <c r="BB4496" t="s">
        <v>9097</v>
      </c>
      <c r="BC4496" t="s">
        <v>9097</v>
      </c>
      <c r="BD4496" t="s">
        <v>9097</v>
      </c>
      <c r="BE4496" t="s">
        <v>9097</v>
      </c>
      <c r="BF4496" t="s">
        <v>9097</v>
      </c>
      <c r="BG4496" t="s">
        <v>9097</v>
      </c>
      <c r="BH4496" t="s">
        <v>9097</v>
      </c>
      <c r="BI4496" t="s">
        <v>9097</v>
      </c>
      <c r="BJ4496" t="s">
        <v>9097</v>
      </c>
      <c r="BK4496" t="s">
        <v>9097</v>
      </c>
      <c r="BL4496" t="s">
        <v>9097</v>
      </c>
    </row>
    <row r="4497" spans="2:64" x14ac:dyDescent="0.25">
      <c r="B4497" s="80" t="s">
        <v>4776</v>
      </c>
      <c r="C4497" s="181">
        <v>1.8044009395421745</v>
      </c>
      <c r="D4497" s="181">
        <v>471.83300999999994</v>
      </c>
      <c r="E4497" s="181">
        <v>0.31813956999999998</v>
      </c>
      <c r="F4497" s="181">
        <v>0</v>
      </c>
      <c r="G4497" s="181">
        <v>0</v>
      </c>
      <c r="H4497" s="181">
        <v>0</v>
      </c>
      <c r="I4497" s="181">
        <v>0</v>
      </c>
      <c r="J4497" s="181">
        <v>0</v>
      </c>
      <c r="K4497" s="181">
        <v>0</v>
      </c>
      <c r="L4497" s="181">
        <v>0</v>
      </c>
      <c r="M4497" s="181">
        <v>0</v>
      </c>
      <c r="N4497" s="181">
        <v>473.31927000000002</v>
      </c>
      <c r="O4497" s="181">
        <v>0</v>
      </c>
      <c r="P4497" s="181">
        <v>0</v>
      </c>
      <c r="Q4497" s="181">
        <v>0</v>
      </c>
      <c r="R4497" s="181">
        <v>0</v>
      </c>
      <c r="S4497" s="181">
        <v>0</v>
      </c>
      <c r="T4497" s="181">
        <v>0.74505754000000002</v>
      </c>
      <c r="U4497" s="181">
        <v>0</v>
      </c>
      <c r="V4497" s="181">
        <v>0</v>
      </c>
      <c r="W4497" s="181">
        <v>0</v>
      </c>
      <c r="X4497" s="181">
        <v>0</v>
      </c>
      <c r="Y4497" s="181">
        <v>0</v>
      </c>
      <c r="Z4497" s="181">
        <v>0</v>
      </c>
      <c r="AA4497" s="181">
        <v>0</v>
      </c>
      <c r="AB4497" s="181">
        <v>0.74505754000000002</v>
      </c>
      <c r="AC4497" s="181">
        <v>0</v>
      </c>
      <c r="AD4497" s="181">
        <v>0</v>
      </c>
      <c r="AE4497">
        <v>0.62882856490429428</v>
      </c>
      <c r="AF4497">
        <v>0.62882855999999998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2.3761261082745908</v>
      </c>
      <c r="AN4497">
        <v>0</v>
      </c>
      <c r="AO4497">
        <v>0</v>
      </c>
      <c r="AP4497">
        <v>0</v>
      </c>
      <c r="AQ4497">
        <v>2.3761261</v>
      </c>
      <c r="AR4497">
        <v>0</v>
      </c>
      <c r="AS4497">
        <v>0</v>
      </c>
      <c r="AT4497">
        <v>473.31927000000002</v>
      </c>
      <c r="AU4497">
        <v>473.3192667471605</v>
      </c>
      <c r="AW4497" t="s">
        <v>9097</v>
      </c>
      <c r="AX4497" t="s">
        <v>9097</v>
      </c>
      <c r="AY4497" t="s">
        <v>9097</v>
      </c>
      <c r="AZ4497" t="s">
        <v>9097</v>
      </c>
      <c r="BA4497" t="s">
        <v>9097</v>
      </c>
      <c r="BB4497" t="s">
        <v>9097</v>
      </c>
      <c r="BC4497" t="s">
        <v>9097</v>
      </c>
      <c r="BD4497" t="s">
        <v>9097</v>
      </c>
      <c r="BE4497" t="s">
        <v>9097</v>
      </c>
      <c r="BF4497" t="s">
        <v>9097</v>
      </c>
      <c r="BG4497" t="s">
        <v>9097</v>
      </c>
      <c r="BH4497" t="s">
        <v>9097</v>
      </c>
      <c r="BI4497" t="s">
        <v>9097</v>
      </c>
      <c r="BJ4497" t="s">
        <v>9097</v>
      </c>
      <c r="BK4497" t="s">
        <v>9097</v>
      </c>
      <c r="BL4497" t="s">
        <v>9097</v>
      </c>
    </row>
    <row r="4498" spans="2:64" x14ac:dyDescent="0.25">
      <c r="B4498" s="80" t="s">
        <v>4777</v>
      </c>
      <c r="C4498" s="181">
        <v>1.9077816577906472</v>
      </c>
      <c r="D4498" s="181">
        <v>490.47433000000001</v>
      </c>
      <c r="E4498" s="181">
        <v>0.33064384000000002</v>
      </c>
      <c r="F4498" s="181">
        <v>0</v>
      </c>
      <c r="G4498" s="181">
        <v>0</v>
      </c>
      <c r="H4498" s="181">
        <v>0</v>
      </c>
      <c r="I4498" s="181">
        <v>0</v>
      </c>
      <c r="J4498" s="181">
        <v>0</v>
      </c>
      <c r="K4498" s="181">
        <v>0</v>
      </c>
      <c r="L4498" s="181">
        <v>0</v>
      </c>
      <c r="M4498" s="181">
        <v>0</v>
      </c>
      <c r="N4498" s="181">
        <v>492.05146999999999</v>
      </c>
      <c r="O4498" s="181">
        <v>0</v>
      </c>
      <c r="P4498" s="181">
        <v>0</v>
      </c>
      <c r="Q4498" s="181">
        <v>0</v>
      </c>
      <c r="R4498" s="181">
        <v>0</v>
      </c>
      <c r="S4498" s="181">
        <v>0</v>
      </c>
      <c r="T4498" s="181">
        <v>0.77434153999999999</v>
      </c>
      <c r="U4498" s="181">
        <v>0</v>
      </c>
      <c r="V4498" s="181">
        <v>0</v>
      </c>
      <c r="W4498" s="181">
        <v>0</v>
      </c>
      <c r="X4498" s="181">
        <v>0</v>
      </c>
      <c r="Y4498" s="181">
        <v>0</v>
      </c>
      <c r="Z4498" s="181">
        <v>0</v>
      </c>
      <c r="AA4498" s="181">
        <v>0</v>
      </c>
      <c r="AB4498" s="181">
        <v>0.77434153999999999</v>
      </c>
      <c r="AC4498" s="181">
        <v>0</v>
      </c>
      <c r="AD4498" s="181">
        <v>0</v>
      </c>
      <c r="AE4498">
        <v>0.65354425650483716</v>
      </c>
      <c r="AF4498">
        <v>0.65354425999999999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2.2299034761126664</v>
      </c>
      <c r="AN4498">
        <v>0</v>
      </c>
      <c r="AO4498">
        <v>0</v>
      </c>
      <c r="AP4498">
        <v>0</v>
      </c>
      <c r="AQ4498">
        <v>2.2299034999999998</v>
      </c>
      <c r="AR4498">
        <v>0</v>
      </c>
      <c r="AS4498">
        <v>0</v>
      </c>
      <c r="AT4498">
        <v>492.05146999999999</v>
      </c>
      <c r="AU4498">
        <v>492.05146865654882</v>
      </c>
      <c r="AW4498" t="s">
        <v>9097</v>
      </c>
      <c r="AX4498" t="s">
        <v>9097</v>
      </c>
      <c r="AY4498" t="s">
        <v>9097</v>
      </c>
      <c r="AZ4498" t="s">
        <v>9097</v>
      </c>
      <c r="BA4498" t="s">
        <v>9097</v>
      </c>
      <c r="BB4498" t="s">
        <v>9097</v>
      </c>
      <c r="BC4498" t="s">
        <v>9097</v>
      </c>
      <c r="BD4498" t="s">
        <v>9097</v>
      </c>
      <c r="BE4498" t="s">
        <v>9097</v>
      </c>
      <c r="BF4498" t="s">
        <v>9097</v>
      </c>
      <c r="BG4498" t="s">
        <v>9097</v>
      </c>
      <c r="BH4498" t="s">
        <v>9097</v>
      </c>
      <c r="BI4498" t="s">
        <v>9097</v>
      </c>
      <c r="BJ4498" t="s">
        <v>9097</v>
      </c>
      <c r="BK4498" t="s">
        <v>9097</v>
      </c>
      <c r="BL4498" t="s">
        <v>9097</v>
      </c>
    </row>
    <row r="4499" spans="2:64" x14ac:dyDescent="0.25">
      <c r="B4499" s="80" t="s">
        <v>4778</v>
      </c>
      <c r="C4499" s="181">
        <v>2.3194147800313361</v>
      </c>
      <c r="D4499" s="181">
        <v>536.91119000000003</v>
      </c>
      <c r="E4499" s="181">
        <v>0.39849970000000001</v>
      </c>
      <c r="F4499" s="181">
        <v>0</v>
      </c>
      <c r="G4499" s="181">
        <v>0</v>
      </c>
      <c r="H4499" s="181">
        <v>0</v>
      </c>
      <c r="I4499" s="181">
        <v>0</v>
      </c>
      <c r="J4499" s="181">
        <v>0</v>
      </c>
      <c r="K4499" s="181">
        <v>0</v>
      </c>
      <c r="L4499" s="181">
        <v>0</v>
      </c>
      <c r="M4499" s="181">
        <v>0</v>
      </c>
      <c r="N4499" s="181">
        <v>538.83210999999994</v>
      </c>
      <c r="O4499" s="181">
        <v>0</v>
      </c>
      <c r="P4499" s="181">
        <v>0</v>
      </c>
      <c r="Q4499" s="181">
        <v>0</v>
      </c>
      <c r="R4499" s="181">
        <v>0</v>
      </c>
      <c r="S4499" s="181">
        <v>0</v>
      </c>
      <c r="T4499" s="181">
        <v>0.93325457000000001</v>
      </c>
      <c r="U4499" s="181">
        <v>0</v>
      </c>
      <c r="V4499" s="181">
        <v>0</v>
      </c>
      <c r="W4499" s="181">
        <v>0</v>
      </c>
      <c r="X4499" s="181">
        <v>0</v>
      </c>
      <c r="Y4499" s="181">
        <v>0</v>
      </c>
      <c r="Z4499" s="181">
        <v>0</v>
      </c>
      <c r="AA4499" s="181">
        <v>0</v>
      </c>
      <c r="AB4499" s="181">
        <v>0.93325457000000001</v>
      </c>
      <c r="AC4499" s="181">
        <v>0</v>
      </c>
      <c r="AD4499" s="181">
        <v>0</v>
      </c>
      <c r="AE4499">
        <v>0.78766686042595835</v>
      </c>
      <c r="AF4499">
        <v>0.78766685999999997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2.5092939521638233</v>
      </c>
      <c r="AN4499">
        <v>0</v>
      </c>
      <c r="AO4499">
        <v>0</v>
      </c>
      <c r="AP4499">
        <v>0</v>
      </c>
      <c r="AQ4499">
        <v>2.5092939999999997</v>
      </c>
      <c r="AR4499">
        <v>0</v>
      </c>
      <c r="AS4499">
        <v>0</v>
      </c>
      <c r="AT4499">
        <v>538.83210999999994</v>
      </c>
      <c r="AU4499">
        <v>538.832109270361</v>
      </c>
      <c r="AW4499" t="s">
        <v>9097</v>
      </c>
      <c r="AX4499" t="s">
        <v>9097</v>
      </c>
      <c r="AY4499" t="s">
        <v>9097</v>
      </c>
      <c r="AZ4499" t="s">
        <v>9097</v>
      </c>
      <c r="BA4499" t="s">
        <v>9097</v>
      </c>
      <c r="BB4499" t="s">
        <v>9097</v>
      </c>
      <c r="BC4499" t="s">
        <v>9097</v>
      </c>
      <c r="BD4499" t="s">
        <v>9097</v>
      </c>
      <c r="BE4499" t="s">
        <v>9097</v>
      </c>
      <c r="BF4499" t="s">
        <v>9097</v>
      </c>
      <c r="BG4499" t="s">
        <v>9097</v>
      </c>
      <c r="BH4499" t="s">
        <v>9097</v>
      </c>
      <c r="BI4499" t="s">
        <v>9097</v>
      </c>
      <c r="BJ4499" t="s">
        <v>9097</v>
      </c>
      <c r="BK4499" t="s">
        <v>9097</v>
      </c>
      <c r="BL4499" t="s">
        <v>9097</v>
      </c>
    </row>
    <row r="4500" spans="2:64" x14ac:dyDescent="0.25">
      <c r="B4500" s="80" t="s">
        <v>4779</v>
      </c>
      <c r="C4500" s="181">
        <v>3.1770103480717165</v>
      </c>
      <c r="D4500" s="181">
        <v>550.24143000000004</v>
      </c>
      <c r="E4500" s="181">
        <v>0.55465646000000002</v>
      </c>
      <c r="F4500" s="181">
        <v>0</v>
      </c>
      <c r="G4500" s="181">
        <v>0</v>
      </c>
      <c r="H4500" s="181">
        <v>0</v>
      </c>
      <c r="I4500" s="181">
        <v>0</v>
      </c>
      <c r="J4500" s="181">
        <v>0</v>
      </c>
      <c r="K4500" s="181">
        <v>0</v>
      </c>
      <c r="L4500" s="181">
        <v>0</v>
      </c>
      <c r="M4500" s="181">
        <v>0</v>
      </c>
      <c r="N4500" s="181">
        <v>552.86378000000002</v>
      </c>
      <c r="O4500" s="181">
        <v>0</v>
      </c>
      <c r="P4500" s="181">
        <v>0</v>
      </c>
      <c r="Q4500" s="181">
        <v>0</v>
      </c>
      <c r="R4500" s="181">
        <v>0</v>
      </c>
      <c r="S4500" s="181">
        <v>0</v>
      </c>
      <c r="T4500" s="181">
        <v>1.2989613000000002</v>
      </c>
      <c r="U4500" s="181">
        <v>0</v>
      </c>
      <c r="V4500" s="181">
        <v>0</v>
      </c>
      <c r="W4500" s="181">
        <v>0</v>
      </c>
      <c r="X4500" s="181">
        <v>0</v>
      </c>
      <c r="Y4500" s="181">
        <v>0</v>
      </c>
      <c r="Z4500" s="181">
        <v>0</v>
      </c>
      <c r="AA4500" s="181">
        <v>0</v>
      </c>
      <c r="AB4500" s="181">
        <v>1.2989613000000002</v>
      </c>
      <c r="AC4500" s="181">
        <v>0</v>
      </c>
      <c r="AD4500" s="181">
        <v>0</v>
      </c>
      <c r="AE4500">
        <v>1.0963232993969949</v>
      </c>
      <c r="AF4500">
        <v>1.0963233000000001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4.0943691484064244</v>
      </c>
      <c r="AN4500">
        <v>0</v>
      </c>
      <c r="AO4500">
        <v>0</v>
      </c>
      <c r="AP4500">
        <v>0</v>
      </c>
      <c r="AQ4500">
        <v>4.0943690999999998</v>
      </c>
      <c r="AR4500">
        <v>0</v>
      </c>
      <c r="AS4500">
        <v>0</v>
      </c>
      <c r="AT4500">
        <v>552.86378000000002</v>
      </c>
      <c r="AU4500">
        <v>552.86378306260269</v>
      </c>
      <c r="AW4500" t="s">
        <v>9097</v>
      </c>
      <c r="AX4500" t="s">
        <v>9097</v>
      </c>
      <c r="AY4500" t="s">
        <v>9097</v>
      </c>
      <c r="AZ4500" t="s">
        <v>9097</v>
      </c>
      <c r="BA4500" t="s">
        <v>9097</v>
      </c>
      <c r="BB4500" t="s">
        <v>9097</v>
      </c>
      <c r="BC4500" t="s">
        <v>9097</v>
      </c>
      <c r="BD4500" t="s">
        <v>9097</v>
      </c>
      <c r="BE4500" t="s">
        <v>9097</v>
      </c>
      <c r="BF4500" t="s">
        <v>9097</v>
      </c>
      <c r="BG4500" t="s">
        <v>9097</v>
      </c>
      <c r="BH4500" t="s">
        <v>9097</v>
      </c>
      <c r="BI4500" t="s">
        <v>9097</v>
      </c>
      <c r="BJ4500" t="s">
        <v>9097</v>
      </c>
      <c r="BK4500" t="s">
        <v>9097</v>
      </c>
      <c r="BL4500" t="s">
        <v>9097</v>
      </c>
    </row>
    <row r="4501" spans="2:64" x14ac:dyDescent="0.25">
      <c r="B4501" s="80" t="s">
        <v>4780</v>
      </c>
      <c r="C4501" s="181">
        <v>4.3628672224609915</v>
      </c>
      <c r="D4501" s="181">
        <v>592.32912999999996</v>
      </c>
      <c r="E4501" s="181">
        <v>0.76452271000000005</v>
      </c>
      <c r="F4501" s="181">
        <v>0</v>
      </c>
      <c r="G4501" s="181">
        <v>0</v>
      </c>
      <c r="H4501" s="181">
        <v>0</v>
      </c>
      <c r="I4501" s="181">
        <v>0</v>
      </c>
      <c r="J4501" s="181">
        <v>0</v>
      </c>
      <c r="K4501" s="181">
        <v>0</v>
      </c>
      <c r="L4501" s="181">
        <v>0</v>
      </c>
      <c r="M4501" s="181">
        <v>0</v>
      </c>
      <c r="N4501" s="181">
        <v>595.92747999999995</v>
      </c>
      <c r="O4501" s="181">
        <v>0</v>
      </c>
      <c r="P4501" s="181">
        <v>0</v>
      </c>
      <c r="Q4501" s="181">
        <v>0</v>
      </c>
      <c r="R4501" s="181">
        <v>0</v>
      </c>
      <c r="S4501" s="181">
        <v>0</v>
      </c>
      <c r="T4501" s="181">
        <v>1.7904513</v>
      </c>
      <c r="U4501" s="181">
        <v>0</v>
      </c>
      <c r="V4501" s="181">
        <v>0</v>
      </c>
      <c r="W4501" s="181">
        <v>0</v>
      </c>
      <c r="X4501" s="181">
        <v>0</v>
      </c>
      <c r="Y4501" s="181">
        <v>0</v>
      </c>
      <c r="Z4501" s="181">
        <v>0</v>
      </c>
      <c r="AA4501" s="181">
        <v>0</v>
      </c>
      <c r="AB4501" s="181">
        <v>1.7904513</v>
      </c>
      <c r="AC4501" s="181">
        <v>0</v>
      </c>
      <c r="AD4501" s="181">
        <v>0</v>
      </c>
      <c r="AE4501">
        <v>1.5111409019308961</v>
      </c>
      <c r="AF4501">
        <v>1.5111409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6.3048430806640852</v>
      </c>
      <c r="AN4501">
        <v>0</v>
      </c>
      <c r="AO4501">
        <v>0</v>
      </c>
      <c r="AP4501">
        <v>0</v>
      </c>
      <c r="AQ4501">
        <v>6.3048430999999994</v>
      </c>
      <c r="AR4501">
        <v>0</v>
      </c>
      <c r="AS4501">
        <v>0</v>
      </c>
      <c r="AT4501">
        <v>595.92747999999995</v>
      </c>
      <c r="AU4501">
        <v>595.92747870049277</v>
      </c>
      <c r="AW4501" t="s">
        <v>9097</v>
      </c>
      <c r="AX4501" t="s">
        <v>9097</v>
      </c>
      <c r="AY4501" t="s">
        <v>9097</v>
      </c>
      <c r="AZ4501" t="s">
        <v>9097</v>
      </c>
      <c r="BA4501" t="s">
        <v>9097</v>
      </c>
      <c r="BB4501" t="s">
        <v>9097</v>
      </c>
      <c r="BC4501" t="s">
        <v>9097</v>
      </c>
      <c r="BD4501" t="s">
        <v>9097</v>
      </c>
      <c r="BE4501" t="s">
        <v>9097</v>
      </c>
      <c r="BF4501" t="s">
        <v>9097</v>
      </c>
      <c r="BG4501" t="s">
        <v>9097</v>
      </c>
      <c r="BH4501" t="s">
        <v>9097</v>
      </c>
      <c r="BI4501" t="s">
        <v>9097</v>
      </c>
      <c r="BJ4501" t="s">
        <v>9097</v>
      </c>
      <c r="BK4501" t="s">
        <v>9097</v>
      </c>
      <c r="BL4501" t="s">
        <v>9097</v>
      </c>
    </row>
    <row r="4502" spans="2:64" x14ac:dyDescent="0.25">
      <c r="B4502" s="80" t="s">
        <v>4781</v>
      </c>
      <c r="C4502" s="181">
        <v>4.6869900369704887</v>
      </c>
      <c r="D4502" s="181">
        <v>556.53156999999999</v>
      </c>
      <c r="E4502" s="181">
        <v>0.80947866999999996</v>
      </c>
      <c r="F4502" s="181">
        <v>3.5657316000000001E-2</v>
      </c>
      <c r="G4502" s="181">
        <v>0</v>
      </c>
      <c r="H4502" s="181">
        <v>0</v>
      </c>
      <c r="I4502" s="181">
        <v>0</v>
      </c>
      <c r="J4502" s="181">
        <v>0</v>
      </c>
      <c r="K4502" s="181">
        <v>0</v>
      </c>
      <c r="L4502" s="181">
        <v>0</v>
      </c>
      <c r="M4502" s="181">
        <v>0</v>
      </c>
      <c r="N4502" s="181">
        <v>560.37342999999998</v>
      </c>
      <c r="O4502" s="181">
        <v>0</v>
      </c>
      <c r="P4502" s="181">
        <v>0</v>
      </c>
      <c r="Q4502" s="181">
        <v>0</v>
      </c>
      <c r="R4502" s="181">
        <v>0</v>
      </c>
      <c r="S4502" s="181">
        <v>0</v>
      </c>
      <c r="T4502" s="181">
        <v>1.8957346000000002</v>
      </c>
      <c r="U4502" s="181">
        <v>8.8042756E-2</v>
      </c>
      <c r="V4502" s="181">
        <v>0</v>
      </c>
      <c r="W4502" s="181">
        <v>0</v>
      </c>
      <c r="X4502" s="181">
        <v>0</v>
      </c>
      <c r="Y4502" s="181">
        <v>0</v>
      </c>
      <c r="Z4502" s="181">
        <v>0</v>
      </c>
      <c r="AA4502" s="181">
        <v>0</v>
      </c>
      <c r="AB4502" s="181">
        <v>1.9837773999999997</v>
      </c>
      <c r="AC4502" s="181">
        <v>0</v>
      </c>
      <c r="AD4502" s="181">
        <v>0</v>
      </c>
      <c r="AE4502">
        <v>1.6377703422562278</v>
      </c>
      <c r="AF4502">
        <v>1.6</v>
      </c>
      <c r="AG4502">
        <v>3.7770341999999998E-2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7.112723165416809</v>
      </c>
      <c r="AN4502">
        <v>0</v>
      </c>
      <c r="AO4502">
        <v>0</v>
      </c>
      <c r="AP4502">
        <v>0</v>
      </c>
      <c r="AQ4502">
        <v>7.1127232000000005</v>
      </c>
      <c r="AR4502">
        <v>0</v>
      </c>
      <c r="AS4502">
        <v>0</v>
      </c>
      <c r="AT4502">
        <v>560.37342999999998</v>
      </c>
      <c r="AU4502">
        <v>560.37342624285736</v>
      </c>
      <c r="AW4502" t="s">
        <v>9097</v>
      </c>
      <c r="AX4502" t="s">
        <v>9097</v>
      </c>
      <c r="AY4502" t="s">
        <v>9097</v>
      </c>
      <c r="AZ4502" t="s">
        <v>9097</v>
      </c>
      <c r="BA4502" t="s">
        <v>9097</v>
      </c>
      <c r="BB4502" t="s">
        <v>9097</v>
      </c>
      <c r="BC4502" t="s">
        <v>9097</v>
      </c>
      <c r="BD4502" t="s">
        <v>9097</v>
      </c>
      <c r="BE4502" t="s">
        <v>9097</v>
      </c>
      <c r="BF4502" t="s">
        <v>9097</v>
      </c>
      <c r="BG4502" t="s">
        <v>9097</v>
      </c>
      <c r="BH4502" t="s">
        <v>9097</v>
      </c>
      <c r="BI4502" t="s">
        <v>9097</v>
      </c>
      <c r="BJ4502" t="s">
        <v>9097</v>
      </c>
      <c r="BK4502" t="s">
        <v>9097</v>
      </c>
      <c r="BL4502" t="s">
        <v>9097</v>
      </c>
    </row>
    <row r="4503" spans="2:64" x14ac:dyDescent="0.25">
      <c r="B4503" s="80" t="s">
        <v>4782</v>
      </c>
      <c r="C4503" s="181">
        <v>4.156157019211089</v>
      </c>
      <c r="D4503" s="181">
        <v>577.69797000000005</v>
      </c>
      <c r="E4503" s="181">
        <v>0.75433212000000005</v>
      </c>
      <c r="F4503" s="181">
        <v>0</v>
      </c>
      <c r="G4503" s="181">
        <v>0</v>
      </c>
      <c r="H4503" s="181">
        <v>0</v>
      </c>
      <c r="I4503" s="181">
        <v>0</v>
      </c>
      <c r="J4503" s="181">
        <v>0</v>
      </c>
      <c r="K4503" s="181">
        <v>0</v>
      </c>
      <c r="L4503" s="181">
        <v>0</v>
      </c>
      <c r="M4503" s="181">
        <v>0</v>
      </c>
      <c r="N4503" s="181">
        <v>581.09978999999998</v>
      </c>
      <c r="O4503" s="181">
        <v>0</v>
      </c>
      <c r="P4503" s="181">
        <v>0</v>
      </c>
      <c r="Q4503" s="181">
        <v>0</v>
      </c>
      <c r="R4503" s="181">
        <v>0</v>
      </c>
      <c r="S4503" s="181">
        <v>0</v>
      </c>
      <c r="T4503" s="181">
        <v>1.7665858000000001</v>
      </c>
      <c r="U4503" s="181">
        <v>0</v>
      </c>
      <c r="V4503" s="181">
        <v>0</v>
      </c>
      <c r="W4503" s="181">
        <v>0</v>
      </c>
      <c r="X4503" s="181">
        <v>0</v>
      </c>
      <c r="Y4503" s="181">
        <v>0</v>
      </c>
      <c r="Z4503" s="181">
        <v>0</v>
      </c>
      <c r="AA4503" s="181">
        <v>0</v>
      </c>
      <c r="AB4503" s="181">
        <v>1.7665858000000001</v>
      </c>
      <c r="AC4503" s="181">
        <v>0</v>
      </c>
      <c r="AD4503" s="181">
        <v>0</v>
      </c>
      <c r="AE4503">
        <v>1.4909983846591723</v>
      </c>
      <c r="AF4503">
        <v>1.4909983999999998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6.9697252111504771</v>
      </c>
      <c r="AN4503">
        <v>0</v>
      </c>
      <c r="AO4503">
        <v>0</v>
      </c>
      <c r="AP4503">
        <v>0</v>
      </c>
      <c r="AQ4503">
        <v>6.969725200000001</v>
      </c>
      <c r="AR4503">
        <v>0</v>
      </c>
      <c r="AS4503">
        <v>0</v>
      </c>
      <c r="AT4503">
        <v>581.09978999999998</v>
      </c>
      <c r="AU4503">
        <v>581.09979159588363</v>
      </c>
      <c r="AW4503" t="s">
        <v>9097</v>
      </c>
      <c r="AX4503" t="s">
        <v>9097</v>
      </c>
      <c r="AY4503" t="s">
        <v>9097</v>
      </c>
      <c r="AZ4503" t="s">
        <v>9097</v>
      </c>
      <c r="BA4503" t="s">
        <v>9097</v>
      </c>
      <c r="BB4503" t="s">
        <v>9097</v>
      </c>
      <c r="BC4503" t="s">
        <v>9097</v>
      </c>
      <c r="BD4503" t="s">
        <v>9097</v>
      </c>
      <c r="BE4503" t="s">
        <v>9097</v>
      </c>
      <c r="BF4503" t="s">
        <v>9097</v>
      </c>
      <c r="BG4503" t="s">
        <v>9097</v>
      </c>
      <c r="BH4503" t="s">
        <v>9097</v>
      </c>
      <c r="BI4503" t="s">
        <v>9097</v>
      </c>
      <c r="BJ4503" t="s">
        <v>9097</v>
      </c>
      <c r="BK4503" t="s">
        <v>9097</v>
      </c>
      <c r="BL4503" t="s">
        <v>9097</v>
      </c>
    </row>
    <row r="4504" spans="2:64" x14ac:dyDescent="0.25">
      <c r="B4504" s="80" t="s">
        <v>4783</v>
      </c>
      <c r="C4504" s="181">
        <v>3.7480923125709422</v>
      </c>
      <c r="D4504" s="181">
        <v>611.17569000000003</v>
      </c>
      <c r="E4504" s="181">
        <v>0.67771759999999992</v>
      </c>
      <c r="F4504" s="181">
        <v>0</v>
      </c>
      <c r="G4504" s="181">
        <v>0</v>
      </c>
      <c r="H4504" s="181">
        <v>0</v>
      </c>
      <c r="I4504" s="181">
        <v>0</v>
      </c>
      <c r="J4504" s="181">
        <v>0</v>
      </c>
      <c r="K4504" s="181">
        <v>0</v>
      </c>
      <c r="L4504" s="181">
        <v>0</v>
      </c>
      <c r="M4504" s="181">
        <v>0</v>
      </c>
      <c r="N4504" s="181">
        <v>614.24605999999994</v>
      </c>
      <c r="O4504" s="181">
        <v>0</v>
      </c>
      <c r="P4504" s="181">
        <v>0</v>
      </c>
      <c r="Q4504" s="181">
        <v>0</v>
      </c>
      <c r="R4504" s="181">
        <v>0</v>
      </c>
      <c r="S4504" s="181">
        <v>0</v>
      </c>
      <c r="T4504" s="181">
        <v>1.5871606000000003</v>
      </c>
      <c r="U4504" s="181">
        <v>0</v>
      </c>
      <c r="V4504" s="181">
        <v>0</v>
      </c>
      <c r="W4504" s="181">
        <v>0</v>
      </c>
      <c r="X4504" s="181">
        <v>0</v>
      </c>
      <c r="Y4504" s="181">
        <v>0</v>
      </c>
      <c r="Z4504" s="181">
        <v>0</v>
      </c>
      <c r="AA4504" s="181">
        <v>0</v>
      </c>
      <c r="AB4504" s="181">
        <v>1.5871606000000003</v>
      </c>
      <c r="AC4504" s="181">
        <v>0</v>
      </c>
      <c r="AD4504" s="181">
        <v>0</v>
      </c>
      <c r="AE4504">
        <v>1.3395635846054881</v>
      </c>
      <c r="AF4504">
        <v>1.3395636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6.1533863636603519</v>
      </c>
      <c r="AN4504">
        <v>0</v>
      </c>
      <c r="AO4504">
        <v>0</v>
      </c>
      <c r="AP4504">
        <v>0</v>
      </c>
      <c r="AQ4504">
        <v>6.1533864000000005</v>
      </c>
      <c r="AR4504">
        <v>0</v>
      </c>
      <c r="AS4504">
        <v>0</v>
      </c>
      <c r="AT4504">
        <v>614.24605999999994</v>
      </c>
      <c r="AU4504">
        <v>614.24605992390525</v>
      </c>
      <c r="AW4504" t="s">
        <v>9097</v>
      </c>
      <c r="AX4504" t="s">
        <v>9097</v>
      </c>
      <c r="AY4504" t="s">
        <v>9097</v>
      </c>
      <c r="AZ4504" t="s">
        <v>9097</v>
      </c>
      <c r="BA4504" t="s">
        <v>9097</v>
      </c>
      <c r="BB4504" t="s">
        <v>9097</v>
      </c>
      <c r="BC4504" t="s">
        <v>9097</v>
      </c>
      <c r="BD4504" t="s">
        <v>9097</v>
      </c>
      <c r="BE4504" t="s">
        <v>9097</v>
      </c>
      <c r="BF4504" t="s">
        <v>9097</v>
      </c>
      <c r="BG4504" t="s">
        <v>9097</v>
      </c>
      <c r="BH4504" t="s">
        <v>9097</v>
      </c>
      <c r="BI4504" t="s">
        <v>9097</v>
      </c>
      <c r="BJ4504" t="s">
        <v>9097</v>
      </c>
      <c r="BK4504" t="s">
        <v>9097</v>
      </c>
      <c r="BL4504" t="s">
        <v>9097</v>
      </c>
    </row>
    <row r="4505" spans="2:64" x14ac:dyDescent="0.25">
      <c r="B4505" s="80" t="s">
        <v>4784</v>
      </c>
      <c r="C4505" s="181">
        <v>3.5909966341406481</v>
      </c>
      <c r="D4505" s="181">
        <v>620.07186000000002</v>
      </c>
      <c r="E4505" s="181">
        <v>0.65198345000000002</v>
      </c>
      <c r="F4505" s="181">
        <v>0</v>
      </c>
      <c r="G4505" s="181">
        <v>0</v>
      </c>
      <c r="H4505" s="181">
        <v>0</v>
      </c>
      <c r="I4505" s="181">
        <v>0</v>
      </c>
      <c r="J4505" s="181">
        <v>0</v>
      </c>
      <c r="K4505" s="181">
        <v>0</v>
      </c>
      <c r="L4505" s="181">
        <v>0</v>
      </c>
      <c r="M4505" s="181">
        <v>0</v>
      </c>
      <c r="N4505" s="181">
        <v>623.01087000000007</v>
      </c>
      <c r="O4505" s="181">
        <v>0</v>
      </c>
      <c r="P4505" s="181">
        <v>0</v>
      </c>
      <c r="Q4505" s="181">
        <v>0</v>
      </c>
      <c r="R4505" s="181">
        <v>0</v>
      </c>
      <c r="S4505" s="181">
        <v>0</v>
      </c>
      <c r="T4505" s="181">
        <v>1.5268933</v>
      </c>
      <c r="U4505" s="181">
        <v>0</v>
      </c>
      <c r="V4505" s="181">
        <v>0</v>
      </c>
      <c r="W4505" s="181">
        <v>0</v>
      </c>
      <c r="X4505" s="181">
        <v>0</v>
      </c>
      <c r="Y4505" s="181">
        <v>0</v>
      </c>
      <c r="Z4505" s="181">
        <v>0</v>
      </c>
      <c r="AA4505" s="181">
        <v>0</v>
      </c>
      <c r="AB4505" s="181">
        <v>1.5268933</v>
      </c>
      <c r="AC4505" s="181">
        <v>0</v>
      </c>
      <c r="AD4505" s="181">
        <v>0</v>
      </c>
      <c r="AE4505">
        <v>1.2886979600183857</v>
      </c>
      <c r="AF4505">
        <v>1.2886979999999999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6.0472851852762712</v>
      </c>
      <c r="AN4505">
        <v>0</v>
      </c>
      <c r="AO4505">
        <v>0</v>
      </c>
      <c r="AP4505">
        <v>0</v>
      </c>
      <c r="AQ4505">
        <v>6.0472852000000001</v>
      </c>
      <c r="AR4505">
        <v>0</v>
      </c>
      <c r="AS4505">
        <v>0</v>
      </c>
      <c r="AT4505">
        <v>623.01087000000007</v>
      </c>
      <c r="AU4505">
        <v>623.0108696280904</v>
      </c>
      <c r="AW4505" t="s">
        <v>9097</v>
      </c>
      <c r="AX4505" t="s">
        <v>9097</v>
      </c>
      <c r="AY4505" t="s">
        <v>9097</v>
      </c>
      <c r="AZ4505" t="s">
        <v>9097</v>
      </c>
      <c r="BA4505" t="s">
        <v>9097</v>
      </c>
      <c r="BB4505" t="s">
        <v>9097</v>
      </c>
      <c r="BC4505" t="s">
        <v>9097</v>
      </c>
      <c r="BD4505" t="s">
        <v>9097</v>
      </c>
      <c r="BE4505" t="s">
        <v>9097</v>
      </c>
      <c r="BF4505" t="s">
        <v>9097</v>
      </c>
      <c r="BG4505" t="s">
        <v>9097</v>
      </c>
      <c r="BH4505" t="s">
        <v>9097</v>
      </c>
      <c r="BI4505" t="s">
        <v>9097</v>
      </c>
      <c r="BJ4505" t="s">
        <v>9097</v>
      </c>
      <c r="BK4505" t="s">
        <v>9097</v>
      </c>
      <c r="BL4505" t="s">
        <v>9097</v>
      </c>
    </row>
    <row r="4506" spans="2:64" x14ac:dyDescent="0.25">
      <c r="B4506" s="80" t="s">
        <v>4785</v>
      </c>
      <c r="C4506" s="181">
        <v>3.2562984277803766</v>
      </c>
      <c r="D4506" s="181">
        <v>621.24675999999999</v>
      </c>
      <c r="E4506" s="181">
        <v>0.59403227000000003</v>
      </c>
      <c r="F4506" s="181">
        <v>0</v>
      </c>
      <c r="G4506" s="181">
        <v>0</v>
      </c>
      <c r="H4506" s="181">
        <v>0</v>
      </c>
      <c r="I4506" s="181">
        <v>0</v>
      </c>
      <c r="J4506" s="181">
        <v>0</v>
      </c>
      <c r="K4506" s="181">
        <v>0</v>
      </c>
      <c r="L4506" s="181">
        <v>0</v>
      </c>
      <c r="M4506" s="181">
        <v>0</v>
      </c>
      <c r="N4506" s="181">
        <v>623.90903000000003</v>
      </c>
      <c r="O4506" s="181">
        <v>0</v>
      </c>
      <c r="P4506" s="181">
        <v>0</v>
      </c>
      <c r="Q4506" s="181">
        <v>0</v>
      </c>
      <c r="R4506" s="181">
        <v>0</v>
      </c>
      <c r="S4506" s="181">
        <v>0</v>
      </c>
      <c r="T4506" s="181">
        <v>1.3911763000000001</v>
      </c>
      <c r="U4506" s="181">
        <v>0</v>
      </c>
      <c r="V4506" s="181">
        <v>0</v>
      </c>
      <c r="W4506" s="181">
        <v>0</v>
      </c>
      <c r="X4506" s="181">
        <v>0</v>
      </c>
      <c r="Y4506" s="181">
        <v>0</v>
      </c>
      <c r="Z4506" s="181">
        <v>0</v>
      </c>
      <c r="AA4506" s="181">
        <v>0</v>
      </c>
      <c r="AB4506" s="181">
        <v>1.3911763000000001</v>
      </c>
      <c r="AC4506" s="181">
        <v>0</v>
      </c>
      <c r="AD4506" s="181">
        <v>0</v>
      </c>
      <c r="AE4506">
        <v>1.1741527706320842</v>
      </c>
      <c r="AF4506">
        <v>1.1741528000000001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5.592107145723026</v>
      </c>
      <c r="AN4506">
        <v>0</v>
      </c>
      <c r="AO4506">
        <v>0</v>
      </c>
      <c r="AP4506">
        <v>0</v>
      </c>
      <c r="AQ4506">
        <v>5.5921070999999998</v>
      </c>
      <c r="AR4506">
        <v>0</v>
      </c>
      <c r="AS4506">
        <v>0</v>
      </c>
      <c r="AT4506">
        <v>623.90903000000003</v>
      </c>
      <c r="AU4506">
        <v>623.90902891600092</v>
      </c>
      <c r="AW4506" t="s">
        <v>9097</v>
      </c>
      <c r="AX4506" t="s">
        <v>9097</v>
      </c>
      <c r="AY4506" t="s">
        <v>9097</v>
      </c>
      <c r="AZ4506" t="s">
        <v>9097</v>
      </c>
      <c r="BA4506" t="s">
        <v>9097</v>
      </c>
      <c r="BB4506" t="s">
        <v>9097</v>
      </c>
      <c r="BC4506" t="s">
        <v>9097</v>
      </c>
      <c r="BD4506" t="s">
        <v>9097</v>
      </c>
      <c r="BE4506" t="s">
        <v>9097</v>
      </c>
      <c r="BF4506" t="s">
        <v>9097</v>
      </c>
      <c r="BG4506" t="s">
        <v>9097</v>
      </c>
      <c r="BH4506" t="s">
        <v>9097</v>
      </c>
      <c r="BI4506" t="s">
        <v>9097</v>
      </c>
      <c r="BJ4506" t="s">
        <v>9097</v>
      </c>
      <c r="BK4506" t="s">
        <v>9097</v>
      </c>
      <c r="BL4506" t="s">
        <v>9097</v>
      </c>
    </row>
    <row r="4507" spans="2:64" x14ac:dyDescent="0.25">
      <c r="B4507" s="80" t="s">
        <v>4786</v>
      </c>
      <c r="C4507" s="181">
        <v>3.1641609307712062</v>
      </c>
      <c r="D4507" s="181">
        <v>618.95456000000001</v>
      </c>
      <c r="E4507" s="181">
        <v>0.57355906999999995</v>
      </c>
      <c r="F4507" s="181">
        <v>0</v>
      </c>
      <c r="G4507" s="181">
        <v>0</v>
      </c>
      <c r="H4507" s="181">
        <v>0</v>
      </c>
      <c r="I4507" s="181">
        <v>0</v>
      </c>
      <c r="J4507" s="181">
        <v>0</v>
      </c>
      <c r="K4507" s="181">
        <v>0</v>
      </c>
      <c r="L4507" s="181">
        <v>0</v>
      </c>
      <c r="M4507" s="181">
        <v>0</v>
      </c>
      <c r="N4507" s="181">
        <v>621.54516999999998</v>
      </c>
      <c r="O4507" s="181">
        <v>0</v>
      </c>
      <c r="P4507" s="181">
        <v>0</v>
      </c>
      <c r="Q4507" s="181">
        <v>0</v>
      </c>
      <c r="R4507" s="181">
        <v>0</v>
      </c>
      <c r="S4507" s="181">
        <v>0</v>
      </c>
      <c r="T4507" s="181">
        <v>1.3432297</v>
      </c>
      <c r="U4507" s="181">
        <v>0</v>
      </c>
      <c r="V4507" s="181">
        <v>0</v>
      </c>
      <c r="W4507" s="181">
        <v>0</v>
      </c>
      <c r="X4507" s="181">
        <v>0</v>
      </c>
      <c r="Y4507" s="181">
        <v>0</v>
      </c>
      <c r="Z4507" s="181">
        <v>0</v>
      </c>
      <c r="AA4507" s="181">
        <v>0</v>
      </c>
      <c r="AB4507" s="181">
        <v>1.3432297</v>
      </c>
      <c r="AC4507" s="181">
        <v>0</v>
      </c>
      <c r="AD4507" s="181">
        <v>0</v>
      </c>
      <c r="AE4507">
        <v>1.1336858471332256</v>
      </c>
      <c r="AF4507">
        <v>1.1336858000000001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5.278073730180215</v>
      </c>
      <c r="AN4507">
        <v>0</v>
      </c>
      <c r="AO4507">
        <v>0</v>
      </c>
      <c r="AP4507">
        <v>0</v>
      </c>
      <c r="AQ4507">
        <v>5.2780737000000002</v>
      </c>
      <c r="AR4507">
        <v>0</v>
      </c>
      <c r="AS4507">
        <v>0</v>
      </c>
      <c r="AT4507">
        <v>621.54516999999998</v>
      </c>
      <c r="AU4507">
        <v>621.54516554115719</v>
      </c>
      <c r="AW4507" t="s">
        <v>9097</v>
      </c>
      <c r="AX4507" t="s">
        <v>9097</v>
      </c>
      <c r="AY4507" t="s">
        <v>9097</v>
      </c>
      <c r="AZ4507" t="s">
        <v>9097</v>
      </c>
      <c r="BA4507" t="s">
        <v>9097</v>
      </c>
      <c r="BB4507" t="s">
        <v>9097</v>
      </c>
      <c r="BC4507" t="s">
        <v>9097</v>
      </c>
      <c r="BD4507" t="s">
        <v>9097</v>
      </c>
      <c r="BE4507" t="s">
        <v>9097</v>
      </c>
      <c r="BF4507" t="s">
        <v>9097</v>
      </c>
      <c r="BG4507" t="s">
        <v>9097</v>
      </c>
      <c r="BH4507" t="s">
        <v>9097</v>
      </c>
      <c r="BI4507" t="s">
        <v>9097</v>
      </c>
      <c r="BJ4507" t="s">
        <v>9097</v>
      </c>
      <c r="BK4507" t="s">
        <v>9097</v>
      </c>
      <c r="BL4507" t="s">
        <v>9097</v>
      </c>
    </row>
    <row r="4508" spans="2:64" x14ac:dyDescent="0.25">
      <c r="B4508" s="80" t="s">
        <v>4787</v>
      </c>
      <c r="C4508" s="181">
        <v>2.8911322268237134</v>
      </c>
      <c r="D4508" s="181">
        <v>625.45085999999992</v>
      </c>
      <c r="E4508" s="181">
        <v>0.53106668000000001</v>
      </c>
      <c r="F4508" s="181">
        <v>0</v>
      </c>
      <c r="G4508" s="181">
        <v>0</v>
      </c>
      <c r="H4508" s="181">
        <v>0</v>
      </c>
      <c r="I4508" s="181">
        <v>0</v>
      </c>
      <c r="J4508" s="181">
        <v>0</v>
      </c>
      <c r="K4508" s="181">
        <v>0</v>
      </c>
      <c r="L4508" s="181">
        <v>0</v>
      </c>
      <c r="M4508" s="181">
        <v>0</v>
      </c>
      <c r="N4508" s="181">
        <v>627.81092000000001</v>
      </c>
      <c r="O4508" s="181">
        <v>0</v>
      </c>
      <c r="P4508" s="181">
        <v>0</v>
      </c>
      <c r="Q4508" s="181">
        <v>0</v>
      </c>
      <c r="R4508" s="181">
        <v>0</v>
      </c>
      <c r="S4508" s="181">
        <v>0</v>
      </c>
      <c r="T4508" s="181">
        <v>1.2437159</v>
      </c>
      <c r="U4508" s="181">
        <v>0</v>
      </c>
      <c r="V4508" s="181">
        <v>0</v>
      </c>
      <c r="W4508" s="181">
        <v>0</v>
      </c>
      <c r="X4508" s="181">
        <v>0</v>
      </c>
      <c r="Y4508" s="181">
        <v>0</v>
      </c>
      <c r="Z4508" s="181">
        <v>0</v>
      </c>
      <c r="AA4508" s="181">
        <v>0</v>
      </c>
      <c r="AB4508" s="181">
        <v>1.2437159</v>
      </c>
      <c r="AC4508" s="181">
        <v>0</v>
      </c>
      <c r="AD4508" s="181">
        <v>0</v>
      </c>
      <c r="AE4508">
        <v>1.0496961991360612</v>
      </c>
      <c r="AF4508">
        <v>1.0496961999999999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5.1963848747759638</v>
      </c>
      <c r="AN4508">
        <v>0</v>
      </c>
      <c r="AO4508">
        <v>0</v>
      </c>
      <c r="AP4508">
        <v>0</v>
      </c>
      <c r="AQ4508">
        <v>5.1963849</v>
      </c>
      <c r="AR4508">
        <v>0</v>
      </c>
      <c r="AS4508">
        <v>0</v>
      </c>
      <c r="AT4508">
        <v>627.81092000000001</v>
      </c>
      <c r="AU4508">
        <v>627.810924593202</v>
      </c>
      <c r="AW4508" t="s">
        <v>9097</v>
      </c>
      <c r="AX4508" t="s">
        <v>9097</v>
      </c>
      <c r="AY4508" t="s">
        <v>9097</v>
      </c>
      <c r="AZ4508" t="s">
        <v>9097</v>
      </c>
      <c r="BA4508" t="s">
        <v>9097</v>
      </c>
      <c r="BB4508" t="s">
        <v>9097</v>
      </c>
      <c r="BC4508" t="s">
        <v>9097</v>
      </c>
      <c r="BD4508" t="s">
        <v>9097</v>
      </c>
      <c r="BE4508" t="s">
        <v>9097</v>
      </c>
      <c r="BF4508" t="s">
        <v>9097</v>
      </c>
      <c r="BG4508" t="s">
        <v>9097</v>
      </c>
      <c r="BH4508" t="s">
        <v>9097</v>
      </c>
      <c r="BI4508" t="s">
        <v>9097</v>
      </c>
      <c r="BJ4508" t="s">
        <v>9097</v>
      </c>
      <c r="BK4508" t="s">
        <v>9097</v>
      </c>
      <c r="BL4508" t="s">
        <v>9097</v>
      </c>
    </row>
    <row r="4509" spans="2:64" x14ac:dyDescent="0.25">
      <c r="B4509" s="80" t="s">
        <v>4788</v>
      </c>
      <c r="C4509" s="181">
        <v>2.6695392242453546</v>
      </c>
      <c r="D4509" s="181">
        <v>594.50873999999999</v>
      </c>
      <c r="E4509" s="181">
        <v>0.48984267999999997</v>
      </c>
      <c r="F4509" s="181">
        <v>0</v>
      </c>
      <c r="G4509" s="181">
        <v>0</v>
      </c>
      <c r="H4509" s="181">
        <v>0</v>
      </c>
      <c r="I4509" s="181">
        <v>0</v>
      </c>
      <c r="J4509" s="181">
        <v>0</v>
      </c>
      <c r="K4509" s="181">
        <v>0</v>
      </c>
      <c r="L4509" s="181">
        <v>0</v>
      </c>
      <c r="M4509" s="181">
        <v>0</v>
      </c>
      <c r="N4509" s="181">
        <v>596.68844000000001</v>
      </c>
      <c r="O4509" s="181">
        <v>0</v>
      </c>
      <c r="P4509" s="181">
        <v>0</v>
      </c>
      <c r="Q4509" s="181">
        <v>0</v>
      </c>
      <c r="R4509" s="181">
        <v>0</v>
      </c>
      <c r="S4509" s="181">
        <v>0</v>
      </c>
      <c r="T4509" s="181">
        <v>1.1471726</v>
      </c>
      <c r="U4509" s="181">
        <v>0</v>
      </c>
      <c r="V4509" s="181">
        <v>0</v>
      </c>
      <c r="W4509" s="181">
        <v>0</v>
      </c>
      <c r="X4509" s="181">
        <v>0</v>
      </c>
      <c r="Y4509" s="181">
        <v>0</v>
      </c>
      <c r="Z4509" s="181">
        <v>0</v>
      </c>
      <c r="AA4509" s="181">
        <v>0</v>
      </c>
      <c r="AB4509" s="181">
        <v>1.1471726</v>
      </c>
      <c r="AC4509" s="181">
        <v>0</v>
      </c>
      <c r="AD4509" s="181">
        <v>0</v>
      </c>
      <c r="AE4509">
        <v>0.96821363229623381</v>
      </c>
      <c r="AF4509">
        <v>0.96821363000000005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4.7228364856267451</v>
      </c>
      <c r="AN4509">
        <v>0</v>
      </c>
      <c r="AO4509">
        <v>0</v>
      </c>
      <c r="AP4509">
        <v>0</v>
      </c>
      <c r="AQ4509">
        <v>4.7228364999999997</v>
      </c>
      <c r="AR4509">
        <v>0</v>
      </c>
      <c r="AS4509">
        <v>0</v>
      </c>
      <c r="AT4509">
        <v>596.68844000000001</v>
      </c>
      <c r="AU4509">
        <v>596.6884359975852</v>
      </c>
      <c r="AW4509" t="s">
        <v>9097</v>
      </c>
      <c r="AX4509" t="s">
        <v>9097</v>
      </c>
      <c r="AY4509" t="s">
        <v>9097</v>
      </c>
      <c r="AZ4509" t="s">
        <v>9097</v>
      </c>
      <c r="BA4509" t="s">
        <v>9097</v>
      </c>
      <c r="BB4509" t="s">
        <v>9097</v>
      </c>
      <c r="BC4509" t="s">
        <v>9097</v>
      </c>
      <c r="BD4509" t="s">
        <v>9097</v>
      </c>
      <c r="BE4509" t="s">
        <v>9097</v>
      </c>
      <c r="BF4509" t="s">
        <v>9097</v>
      </c>
      <c r="BG4509" t="s">
        <v>9097</v>
      </c>
      <c r="BH4509" t="s">
        <v>9097</v>
      </c>
      <c r="BI4509" t="s">
        <v>9097</v>
      </c>
      <c r="BJ4509" t="s">
        <v>9097</v>
      </c>
      <c r="BK4509" t="s">
        <v>9097</v>
      </c>
      <c r="BL4509" t="s">
        <v>9097</v>
      </c>
    </row>
    <row r="4510" spans="2:64" x14ac:dyDescent="0.25">
      <c r="B4510" s="80" t="s">
        <v>4789</v>
      </c>
      <c r="C4510" s="181">
        <v>2.5397708371928736</v>
      </c>
      <c r="D4510" s="181">
        <v>612.32398000000001</v>
      </c>
      <c r="E4510" s="181">
        <v>0.46940437000000002</v>
      </c>
      <c r="F4510" s="181">
        <v>0</v>
      </c>
      <c r="G4510" s="181">
        <v>0</v>
      </c>
      <c r="H4510" s="181">
        <v>0</v>
      </c>
      <c r="I4510" s="181">
        <v>0</v>
      </c>
      <c r="J4510" s="181">
        <v>0</v>
      </c>
      <c r="K4510" s="181">
        <v>0</v>
      </c>
      <c r="L4510" s="181">
        <v>0</v>
      </c>
      <c r="M4510" s="181">
        <v>0</v>
      </c>
      <c r="N4510" s="181">
        <v>614.39434000000006</v>
      </c>
      <c r="O4510" s="181">
        <v>0</v>
      </c>
      <c r="P4510" s="181">
        <v>0</v>
      </c>
      <c r="Q4510" s="181">
        <v>0</v>
      </c>
      <c r="R4510" s="181">
        <v>0</v>
      </c>
      <c r="S4510" s="181">
        <v>0</v>
      </c>
      <c r="T4510" s="181">
        <v>1.0993077</v>
      </c>
      <c r="U4510" s="181">
        <v>0</v>
      </c>
      <c r="V4510" s="181">
        <v>0</v>
      </c>
      <c r="W4510" s="181">
        <v>0</v>
      </c>
      <c r="X4510" s="181">
        <v>0</v>
      </c>
      <c r="Y4510" s="181">
        <v>0</v>
      </c>
      <c r="Z4510" s="181">
        <v>0</v>
      </c>
      <c r="AA4510" s="181">
        <v>0</v>
      </c>
      <c r="AB4510" s="181">
        <v>1.0993077</v>
      </c>
      <c r="AC4510" s="181">
        <v>0</v>
      </c>
      <c r="AD4510" s="181">
        <v>0</v>
      </c>
      <c r="AE4510">
        <v>0.92781566842558283</v>
      </c>
      <c r="AF4510">
        <v>0.92781566999999998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4.6598370094717065</v>
      </c>
      <c r="AN4510">
        <v>0</v>
      </c>
      <c r="AO4510">
        <v>0</v>
      </c>
      <c r="AP4510">
        <v>0</v>
      </c>
      <c r="AQ4510">
        <v>4.6598370000000005</v>
      </c>
      <c r="AR4510">
        <v>0</v>
      </c>
      <c r="AS4510">
        <v>0</v>
      </c>
      <c r="AT4510">
        <v>614.39434000000006</v>
      </c>
      <c r="AU4510">
        <v>614.39434283909191</v>
      </c>
      <c r="AW4510" t="s">
        <v>9097</v>
      </c>
      <c r="AX4510" t="s">
        <v>9097</v>
      </c>
      <c r="AY4510" t="s">
        <v>9097</v>
      </c>
      <c r="AZ4510" t="s">
        <v>9097</v>
      </c>
      <c r="BA4510" t="s">
        <v>9097</v>
      </c>
      <c r="BB4510" t="s">
        <v>9097</v>
      </c>
      <c r="BC4510" t="s">
        <v>9097</v>
      </c>
      <c r="BD4510" t="s">
        <v>9097</v>
      </c>
      <c r="BE4510" t="s">
        <v>9097</v>
      </c>
      <c r="BF4510" t="s">
        <v>9097</v>
      </c>
      <c r="BG4510" t="s">
        <v>9097</v>
      </c>
      <c r="BH4510" t="s">
        <v>9097</v>
      </c>
      <c r="BI4510" t="s">
        <v>9097</v>
      </c>
      <c r="BJ4510" t="s">
        <v>9097</v>
      </c>
      <c r="BK4510" t="s">
        <v>9097</v>
      </c>
      <c r="BL4510" t="s">
        <v>9097</v>
      </c>
    </row>
    <row r="4511" spans="2:64" x14ac:dyDescent="0.25">
      <c r="B4511" s="80" t="s">
        <v>4790</v>
      </c>
      <c r="C4511" s="181">
        <v>2.3948453279109572</v>
      </c>
      <c r="D4511" s="181">
        <v>619.07667000000004</v>
      </c>
      <c r="E4511" s="181">
        <v>0.44252250000000004</v>
      </c>
      <c r="F4511" s="181">
        <v>0</v>
      </c>
      <c r="G4511" s="181">
        <v>0</v>
      </c>
      <c r="H4511" s="181">
        <v>0</v>
      </c>
      <c r="I4511" s="181">
        <v>0</v>
      </c>
      <c r="J4511" s="181">
        <v>0</v>
      </c>
      <c r="K4511" s="181">
        <v>0</v>
      </c>
      <c r="L4511" s="181">
        <v>0</v>
      </c>
      <c r="M4511" s="181">
        <v>0</v>
      </c>
      <c r="N4511" s="181">
        <v>621.029</v>
      </c>
      <c r="O4511" s="181">
        <v>0</v>
      </c>
      <c r="P4511" s="181">
        <v>0</v>
      </c>
      <c r="Q4511" s="181">
        <v>0</v>
      </c>
      <c r="R4511" s="181">
        <v>0</v>
      </c>
      <c r="S4511" s="181">
        <v>0</v>
      </c>
      <c r="T4511" s="181">
        <v>1.0363525</v>
      </c>
      <c r="U4511" s="181">
        <v>0</v>
      </c>
      <c r="V4511" s="181">
        <v>0</v>
      </c>
      <c r="W4511" s="181">
        <v>0</v>
      </c>
      <c r="X4511" s="181">
        <v>0</v>
      </c>
      <c r="Y4511" s="181">
        <v>0</v>
      </c>
      <c r="Z4511" s="181">
        <v>0</v>
      </c>
      <c r="AA4511" s="181">
        <v>0</v>
      </c>
      <c r="AB4511" s="181">
        <v>1.0363525</v>
      </c>
      <c r="AC4511" s="181">
        <v>0</v>
      </c>
      <c r="AD4511" s="181">
        <v>0</v>
      </c>
      <c r="AE4511">
        <v>0.87468147823637077</v>
      </c>
      <c r="AF4511">
        <v>0.87468148000000001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4.41790676840046</v>
      </c>
      <c r="AN4511">
        <v>0</v>
      </c>
      <c r="AO4511">
        <v>0</v>
      </c>
      <c r="AP4511">
        <v>0</v>
      </c>
      <c r="AQ4511">
        <v>4.4179067999999999</v>
      </c>
      <c r="AR4511">
        <v>0</v>
      </c>
      <c r="AS4511">
        <v>0</v>
      </c>
      <c r="AT4511">
        <v>621.029</v>
      </c>
      <c r="AU4511">
        <v>621.02899593693394</v>
      </c>
      <c r="AW4511" t="s">
        <v>9097</v>
      </c>
      <c r="AX4511" t="s">
        <v>9097</v>
      </c>
      <c r="AY4511" t="s">
        <v>9097</v>
      </c>
      <c r="AZ4511" t="s">
        <v>9097</v>
      </c>
      <c r="BA4511" t="s">
        <v>9097</v>
      </c>
      <c r="BB4511" t="s">
        <v>9097</v>
      </c>
      <c r="BC4511" t="s">
        <v>9097</v>
      </c>
      <c r="BD4511" t="s">
        <v>9097</v>
      </c>
      <c r="BE4511" t="s">
        <v>9097</v>
      </c>
      <c r="BF4511" t="s">
        <v>9097</v>
      </c>
      <c r="BG4511" t="s">
        <v>9097</v>
      </c>
      <c r="BH4511" t="s">
        <v>9097</v>
      </c>
      <c r="BI4511" t="s">
        <v>9097</v>
      </c>
      <c r="BJ4511" t="s">
        <v>9097</v>
      </c>
      <c r="BK4511" t="s">
        <v>9097</v>
      </c>
      <c r="BL4511" t="s">
        <v>9097</v>
      </c>
    </row>
    <row r="4512" spans="2:64" x14ac:dyDescent="0.25">
      <c r="B4512" s="80" t="s">
        <v>4791</v>
      </c>
      <c r="C4512" s="181">
        <v>2.4632102963541369</v>
      </c>
      <c r="D4512" s="181">
        <v>616.83669000000009</v>
      </c>
      <c r="E4512" s="181">
        <v>0.45304436999999997</v>
      </c>
      <c r="F4512" s="181">
        <v>0</v>
      </c>
      <c r="G4512" s="181">
        <v>0</v>
      </c>
      <c r="H4512" s="181">
        <v>0</v>
      </c>
      <c r="I4512" s="181">
        <v>0</v>
      </c>
      <c r="J4512" s="181">
        <v>0</v>
      </c>
      <c r="K4512" s="181">
        <v>0</v>
      </c>
      <c r="L4512" s="181">
        <v>0</v>
      </c>
      <c r="M4512" s="181">
        <v>0</v>
      </c>
      <c r="N4512" s="181">
        <v>618.84685999999999</v>
      </c>
      <c r="O4512" s="181">
        <v>0</v>
      </c>
      <c r="P4512" s="181">
        <v>0</v>
      </c>
      <c r="Q4512" s="181">
        <v>0</v>
      </c>
      <c r="R4512" s="181">
        <v>0</v>
      </c>
      <c r="S4512" s="181">
        <v>0</v>
      </c>
      <c r="T4512" s="181">
        <v>1.0609938999999999</v>
      </c>
      <c r="U4512" s="181">
        <v>0</v>
      </c>
      <c r="V4512" s="181">
        <v>0</v>
      </c>
      <c r="W4512" s="181">
        <v>0</v>
      </c>
      <c r="X4512" s="181">
        <v>0</v>
      </c>
      <c r="Y4512" s="181">
        <v>0</v>
      </c>
      <c r="Z4512" s="181">
        <v>0</v>
      </c>
      <c r="AA4512" s="181">
        <v>0</v>
      </c>
      <c r="AB4512" s="181">
        <v>1.0609938999999999</v>
      </c>
      <c r="AC4512" s="181">
        <v>0</v>
      </c>
      <c r="AD4512" s="181">
        <v>0</v>
      </c>
      <c r="AE4512">
        <v>0.89547881054801448</v>
      </c>
      <c r="AF4512">
        <v>0.89547880999999996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4.5190114151145231</v>
      </c>
      <c r="AN4512">
        <v>0</v>
      </c>
      <c r="AO4512">
        <v>0</v>
      </c>
      <c r="AP4512">
        <v>0</v>
      </c>
      <c r="AQ4512">
        <v>4.5190114000000001</v>
      </c>
      <c r="AR4512">
        <v>0</v>
      </c>
      <c r="AS4512">
        <v>0</v>
      </c>
      <c r="AT4512">
        <v>618.84685999999999</v>
      </c>
      <c r="AU4512">
        <v>618.84685972173475</v>
      </c>
      <c r="AW4512" t="s">
        <v>9097</v>
      </c>
      <c r="AX4512" t="s">
        <v>9097</v>
      </c>
      <c r="AY4512" t="s">
        <v>9097</v>
      </c>
      <c r="AZ4512" t="s">
        <v>9097</v>
      </c>
      <c r="BA4512" t="s">
        <v>9097</v>
      </c>
      <c r="BB4512" t="s">
        <v>9097</v>
      </c>
      <c r="BC4512" t="s">
        <v>9097</v>
      </c>
      <c r="BD4512" t="s">
        <v>9097</v>
      </c>
      <c r="BE4512" t="s">
        <v>9097</v>
      </c>
      <c r="BF4512" t="s">
        <v>9097</v>
      </c>
      <c r="BG4512" t="s">
        <v>9097</v>
      </c>
      <c r="BH4512" t="s">
        <v>9097</v>
      </c>
      <c r="BI4512" t="s">
        <v>9097</v>
      </c>
      <c r="BJ4512" t="s">
        <v>9097</v>
      </c>
      <c r="BK4512" t="s">
        <v>9097</v>
      </c>
      <c r="BL4512" t="s">
        <v>9097</v>
      </c>
    </row>
    <row r="4513" spans="2:64" x14ac:dyDescent="0.25">
      <c r="B4513" s="80" t="s">
        <v>4792</v>
      </c>
      <c r="C4513" s="181">
        <v>2.5735614859673857</v>
      </c>
      <c r="D4513" s="181">
        <v>616.18677000000002</v>
      </c>
      <c r="E4513" s="181">
        <v>0.47275331999999998</v>
      </c>
      <c r="F4513" s="181">
        <v>0</v>
      </c>
      <c r="G4513" s="181">
        <v>0</v>
      </c>
      <c r="H4513" s="181">
        <v>0</v>
      </c>
      <c r="I4513" s="181">
        <v>0</v>
      </c>
      <c r="J4513" s="181">
        <v>0</v>
      </c>
      <c r="K4513" s="181">
        <v>0</v>
      </c>
      <c r="L4513" s="181">
        <v>0</v>
      </c>
      <c r="M4513" s="181">
        <v>0</v>
      </c>
      <c r="N4513" s="181">
        <v>618.28757999999993</v>
      </c>
      <c r="O4513" s="181">
        <v>0</v>
      </c>
      <c r="P4513" s="181">
        <v>0</v>
      </c>
      <c r="Q4513" s="181">
        <v>0</v>
      </c>
      <c r="R4513" s="181">
        <v>0</v>
      </c>
      <c r="S4513" s="181">
        <v>0</v>
      </c>
      <c r="T4513" s="181">
        <v>1.1071506000000002</v>
      </c>
      <c r="U4513" s="181">
        <v>0</v>
      </c>
      <c r="V4513" s="181">
        <v>0</v>
      </c>
      <c r="W4513" s="181">
        <v>0</v>
      </c>
      <c r="X4513" s="181">
        <v>0</v>
      </c>
      <c r="Y4513" s="181">
        <v>0</v>
      </c>
      <c r="Z4513" s="181">
        <v>0</v>
      </c>
      <c r="AA4513" s="181">
        <v>0</v>
      </c>
      <c r="AB4513" s="181">
        <v>1.1071506000000002</v>
      </c>
      <c r="AC4513" s="181">
        <v>0</v>
      </c>
      <c r="AD4513" s="181">
        <v>0</v>
      </c>
      <c r="AE4513">
        <v>0.93443512498205517</v>
      </c>
      <c r="AF4513">
        <v>0.93443511999999995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4.7384641399433098</v>
      </c>
      <c r="AN4513">
        <v>0</v>
      </c>
      <c r="AO4513">
        <v>0</v>
      </c>
      <c r="AP4513">
        <v>0</v>
      </c>
      <c r="AQ4513">
        <v>4.7384640999999998</v>
      </c>
      <c r="AR4513">
        <v>0</v>
      </c>
      <c r="AS4513">
        <v>0</v>
      </c>
      <c r="AT4513">
        <v>618.28757999999993</v>
      </c>
      <c r="AU4513">
        <v>618.28757524815023</v>
      </c>
      <c r="AW4513" t="s">
        <v>9097</v>
      </c>
      <c r="AX4513" t="s">
        <v>9097</v>
      </c>
      <c r="AY4513" t="s">
        <v>9097</v>
      </c>
      <c r="AZ4513" t="s">
        <v>9097</v>
      </c>
      <c r="BA4513" t="s">
        <v>9097</v>
      </c>
      <c r="BB4513" t="s">
        <v>9097</v>
      </c>
      <c r="BC4513" t="s">
        <v>9097</v>
      </c>
      <c r="BD4513" t="s">
        <v>9097</v>
      </c>
      <c r="BE4513" t="s">
        <v>9097</v>
      </c>
      <c r="BF4513" t="s">
        <v>9097</v>
      </c>
      <c r="BG4513" t="s">
        <v>9097</v>
      </c>
      <c r="BH4513" t="s">
        <v>9097</v>
      </c>
      <c r="BI4513" t="s">
        <v>9097</v>
      </c>
      <c r="BJ4513" t="s">
        <v>9097</v>
      </c>
      <c r="BK4513" t="s">
        <v>9097</v>
      </c>
      <c r="BL4513" t="s">
        <v>9097</v>
      </c>
    </row>
    <row r="4514" spans="2:64" x14ac:dyDescent="0.25">
      <c r="B4514" s="80" t="s">
        <v>4793</v>
      </c>
      <c r="C4514" s="181">
        <v>2.7961486718780084</v>
      </c>
      <c r="D4514" s="181">
        <v>604.36332000000004</v>
      </c>
      <c r="E4514" s="181">
        <v>0.80947866999999996</v>
      </c>
      <c r="F4514" s="181">
        <v>0</v>
      </c>
      <c r="G4514" s="181">
        <v>0</v>
      </c>
      <c r="H4514" s="181">
        <v>0</v>
      </c>
      <c r="I4514" s="181">
        <v>0</v>
      </c>
      <c r="J4514" s="181">
        <v>0</v>
      </c>
      <c r="K4514" s="181">
        <v>0</v>
      </c>
      <c r="L4514" s="181">
        <v>0</v>
      </c>
      <c r="M4514" s="181">
        <v>0</v>
      </c>
      <c r="N4514" s="181">
        <v>606.34999000000005</v>
      </c>
      <c r="O4514" s="181">
        <v>0</v>
      </c>
      <c r="P4514" s="181">
        <v>0</v>
      </c>
      <c r="Q4514" s="181">
        <v>0</v>
      </c>
      <c r="R4514" s="181">
        <v>0</v>
      </c>
      <c r="S4514" s="181">
        <v>0</v>
      </c>
      <c r="T4514" s="181">
        <v>1.8957346000000002</v>
      </c>
      <c r="U4514" s="181">
        <v>0</v>
      </c>
      <c r="V4514" s="181">
        <v>0</v>
      </c>
      <c r="W4514" s="181">
        <v>0</v>
      </c>
      <c r="X4514" s="181">
        <v>0</v>
      </c>
      <c r="Y4514" s="181">
        <v>0</v>
      </c>
      <c r="Z4514" s="181">
        <v>0</v>
      </c>
      <c r="AA4514" s="181">
        <v>0</v>
      </c>
      <c r="AB4514" s="181">
        <v>1.8957346000000002</v>
      </c>
      <c r="AC4514" s="181">
        <v>0</v>
      </c>
      <c r="AD4514" s="181">
        <v>0.58531580999999999</v>
      </c>
      <c r="AE4514">
        <v>1.0146841866354483</v>
      </c>
      <c r="AF4514">
        <v>1.6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5.1120348005737668</v>
      </c>
      <c r="AN4514">
        <v>0</v>
      </c>
      <c r="AO4514">
        <v>0</v>
      </c>
      <c r="AP4514">
        <v>0</v>
      </c>
      <c r="AQ4514">
        <v>5.1120348</v>
      </c>
      <c r="AR4514">
        <v>0</v>
      </c>
      <c r="AS4514">
        <v>0</v>
      </c>
      <c r="AT4514">
        <v>606.34999000000005</v>
      </c>
      <c r="AU4514">
        <v>606.34999469021579</v>
      </c>
      <c r="AW4514" t="s">
        <v>9097</v>
      </c>
      <c r="AX4514" t="s">
        <v>9097</v>
      </c>
      <c r="AY4514" t="s">
        <v>9097</v>
      </c>
      <c r="AZ4514" t="s">
        <v>9097</v>
      </c>
      <c r="BA4514" t="s">
        <v>9097</v>
      </c>
      <c r="BB4514" t="s">
        <v>9097</v>
      </c>
      <c r="BC4514" t="s">
        <v>9097</v>
      </c>
      <c r="BD4514" t="s">
        <v>9097</v>
      </c>
      <c r="BE4514" t="s">
        <v>9097</v>
      </c>
      <c r="BF4514" t="s">
        <v>9097</v>
      </c>
      <c r="BG4514" t="s">
        <v>9097</v>
      </c>
      <c r="BH4514" t="s">
        <v>9097</v>
      </c>
      <c r="BI4514" t="s">
        <v>9097</v>
      </c>
      <c r="BJ4514" t="s">
        <v>9097</v>
      </c>
      <c r="BK4514" t="s">
        <v>9097</v>
      </c>
      <c r="BL4514" t="s">
        <v>9097</v>
      </c>
    </row>
    <row r="4515" spans="2:64" x14ac:dyDescent="0.25">
      <c r="B4515" s="80" t="s">
        <v>4794</v>
      </c>
      <c r="C4515" s="181">
        <v>2.9505643565175039</v>
      </c>
      <c r="D4515" s="181">
        <v>531.70984999999996</v>
      </c>
      <c r="E4515" s="181">
        <v>0.80947866999999996</v>
      </c>
      <c r="F4515" s="181">
        <v>0</v>
      </c>
      <c r="G4515" s="181">
        <v>0</v>
      </c>
      <c r="H4515" s="181">
        <v>0</v>
      </c>
      <c r="I4515" s="181">
        <v>0</v>
      </c>
      <c r="J4515" s="181">
        <v>0</v>
      </c>
      <c r="K4515" s="181">
        <v>0</v>
      </c>
      <c r="L4515" s="181">
        <v>0</v>
      </c>
      <c r="M4515" s="181">
        <v>0</v>
      </c>
      <c r="N4515" s="181">
        <v>533.85092999999995</v>
      </c>
      <c r="O4515" s="181">
        <v>0</v>
      </c>
      <c r="P4515" s="181">
        <v>0</v>
      </c>
      <c r="Q4515" s="181">
        <v>0</v>
      </c>
      <c r="R4515" s="181">
        <v>0</v>
      </c>
      <c r="S4515" s="181">
        <v>0</v>
      </c>
      <c r="T4515" s="181">
        <v>1.8957346000000002</v>
      </c>
      <c r="U4515" s="181">
        <v>0</v>
      </c>
      <c r="V4515" s="181">
        <v>0</v>
      </c>
      <c r="W4515" s="181">
        <v>0</v>
      </c>
      <c r="X4515" s="181">
        <v>0</v>
      </c>
      <c r="Y4515" s="181">
        <v>0</v>
      </c>
      <c r="Z4515" s="181">
        <v>0</v>
      </c>
      <c r="AA4515" s="181">
        <v>0</v>
      </c>
      <c r="AB4515" s="181">
        <v>1.8957346000000002</v>
      </c>
      <c r="AC4515" s="181">
        <v>0</v>
      </c>
      <c r="AD4515" s="181">
        <v>0.52788341000000005</v>
      </c>
      <c r="AE4515">
        <v>1.0721165879898988</v>
      </c>
      <c r="AF4515">
        <v>1.6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5.4823807833086322</v>
      </c>
      <c r="AN4515">
        <v>0</v>
      </c>
      <c r="AO4515">
        <v>0</v>
      </c>
      <c r="AP4515">
        <v>0</v>
      </c>
      <c r="AQ4515">
        <v>5.4823807999999996</v>
      </c>
      <c r="AR4515">
        <v>0</v>
      </c>
      <c r="AS4515">
        <v>0</v>
      </c>
      <c r="AT4515">
        <v>533.85092999999995</v>
      </c>
      <c r="AU4515">
        <v>533.85093155966138</v>
      </c>
      <c r="AW4515" t="s">
        <v>9097</v>
      </c>
      <c r="AX4515" t="s">
        <v>9097</v>
      </c>
      <c r="AY4515" t="s">
        <v>9097</v>
      </c>
      <c r="AZ4515" t="s">
        <v>9097</v>
      </c>
      <c r="BA4515" t="s">
        <v>9097</v>
      </c>
      <c r="BB4515" t="s">
        <v>9097</v>
      </c>
      <c r="BC4515" t="s">
        <v>9097</v>
      </c>
      <c r="BD4515" t="s">
        <v>9097</v>
      </c>
      <c r="BE4515" t="s">
        <v>9097</v>
      </c>
      <c r="BF4515" t="s">
        <v>9097</v>
      </c>
      <c r="BG4515" t="s">
        <v>9097</v>
      </c>
      <c r="BH4515" t="s">
        <v>9097</v>
      </c>
      <c r="BI4515" t="s">
        <v>9097</v>
      </c>
      <c r="BJ4515" t="s">
        <v>9097</v>
      </c>
      <c r="BK4515" t="s">
        <v>9097</v>
      </c>
      <c r="BL4515" t="s">
        <v>9097</v>
      </c>
    </row>
    <row r="4516" spans="2:64" x14ac:dyDescent="0.25">
      <c r="B4516" s="80" t="s">
        <v>4795</v>
      </c>
      <c r="C4516" s="181">
        <v>2.9485099128820327</v>
      </c>
      <c r="D4516" s="181">
        <v>472.78535999999997</v>
      </c>
      <c r="E4516" s="181">
        <v>0.80947866999999996</v>
      </c>
      <c r="F4516" s="181">
        <v>0</v>
      </c>
      <c r="G4516" s="181">
        <v>0</v>
      </c>
      <c r="H4516" s="181">
        <v>0</v>
      </c>
      <c r="I4516" s="181">
        <v>0</v>
      </c>
      <c r="J4516" s="181">
        <v>0</v>
      </c>
      <c r="K4516" s="181">
        <v>0</v>
      </c>
      <c r="L4516" s="181">
        <v>0</v>
      </c>
      <c r="M4516" s="181">
        <v>0</v>
      </c>
      <c r="N4516" s="181">
        <v>474.92439000000002</v>
      </c>
      <c r="O4516" s="181">
        <v>0</v>
      </c>
      <c r="P4516" s="181">
        <v>0</v>
      </c>
      <c r="Q4516" s="181">
        <v>0</v>
      </c>
      <c r="R4516" s="181">
        <v>0</v>
      </c>
      <c r="S4516" s="181">
        <v>0</v>
      </c>
      <c r="T4516" s="181">
        <v>1.8957346000000002</v>
      </c>
      <c r="U4516" s="181">
        <v>0</v>
      </c>
      <c r="V4516" s="181">
        <v>0</v>
      </c>
      <c r="W4516" s="181">
        <v>0</v>
      </c>
      <c r="X4516" s="181">
        <v>0</v>
      </c>
      <c r="Y4516" s="181">
        <v>0</v>
      </c>
      <c r="Z4516" s="181">
        <v>0</v>
      </c>
      <c r="AA4516" s="181">
        <v>0</v>
      </c>
      <c r="AB4516" s="181">
        <v>1.8957346000000002</v>
      </c>
      <c r="AC4516" s="181">
        <v>0</v>
      </c>
      <c r="AD4516" s="181">
        <v>0.51787455000000004</v>
      </c>
      <c r="AE4516">
        <v>1.0821254507617817</v>
      </c>
      <c r="AF4516">
        <v>1.6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5.7589539638715221</v>
      </c>
      <c r="AN4516">
        <v>0</v>
      </c>
      <c r="AO4516">
        <v>0</v>
      </c>
      <c r="AP4516">
        <v>0</v>
      </c>
      <c r="AQ4516">
        <v>5.7589540000000001</v>
      </c>
      <c r="AR4516">
        <v>0</v>
      </c>
      <c r="AS4516">
        <v>0</v>
      </c>
      <c r="AT4516">
        <v>474.92439000000002</v>
      </c>
      <c r="AU4516">
        <v>474.92438900978561</v>
      </c>
      <c r="AW4516" t="s">
        <v>9097</v>
      </c>
      <c r="AX4516" t="s">
        <v>9097</v>
      </c>
      <c r="AY4516" t="s">
        <v>9097</v>
      </c>
      <c r="AZ4516" t="s">
        <v>9097</v>
      </c>
      <c r="BA4516" t="s">
        <v>9097</v>
      </c>
      <c r="BB4516" t="s">
        <v>9097</v>
      </c>
      <c r="BC4516" t="s">
        <v>9097</v>
      </c>
      <c r="BD4516" t="s">
        <v>9097</v>
      </c>
      <c r="BE4516" t="s">
        <v>9097</v>
      </c>
      <c r="BF4516" t="s">
        <v>9097</v>
      </c>
      <c r="BG4516" t="s">
        <v>9097</v>
      </c>
      <c r="BH4516" t="s">
        <v>9097</v>
      </c>
      <c r="BI4516" t="s">
        <v>9097</v>
      </c>
      <c r="BJ4516" t="s">
        <v>9097</v>
      </c>
      <c r="BK4516" t="s">
        <v>9097</v>
      </c>
      <c r="BL4516" t="s">
        <v>9097</v>
      </c>
    </row>
    <row r="4517" spans="2:64" x14ac:dyDescent="0.25">
      <c r="B4517" s="80" t="s">
        <v>4796</v>
      </c>
      <c r="C4517" s="181">
        <v>2.7779381589400494</v>
      </c>
      <c r="D4517" s="181">
        <v>507.97489000000002</v>
      </c>
      <c r="E4517" s="181">
        <v>0.52219359999999992</v>
      </c>
      <c r="F4517" s="181">
        <v>0</v>
      </c>
      <c r="G4517" s="181">
        <v>0</v>
      </c>
      <c r="H4517" s="181">
        <v>0</v>
      </c>
      <c r="I4517" s="181">
        <v>0</v>
      </c>
      <c r="J4517" s="181">
        <v>0</v>
      </c>
      <c r="K4517" s="181">
        <v>0</v>
      </c>
      <c r="L4517" s="181">
        <v>0</v>
      </c>
      <c r="M4517" s="181">
        <v>0</v>
      </c>
      <c r="N4517" s="181">
        <v>510.23062999999996</v>
      </c>
      <c r="O4517" s="181">
        <v>0</v>
      </c>
      <c r="P4517" s="181">
        <v>0</v>
      </c>
      <c r="Q4517" s="181">
        <v>0</v>
      </c>
      <c r="R4517" s="181">
        <v>0</v>
      </c>
      <c r="S4517" s="181">
        <v>0</v>
      </c>
      <c r="T4517" s="181">
        <v>1.2229358000000001</v>
      </c>
      <c r="U4517" s="181">
        <v>0</v>
      </c>
      <c r="V4517" s="181">
        <v>0</v>
      </c>
      <c r="W4517" s="181">
        <v>0</v>
      </c>
      <c r="X4517" s="181">
        <v>0</v>
      </c>
      <c r="Y4517" s="181">
        <v>0</v>
      </c>
      <c r="Z4517" s="181">
        <v>0</v>
      </c>
      <c r="AA4517" s="181">
        <v>0</v>
      </c>
      <c r="AB4517" s="181">
        <v>1.2229358000000001</v>
      </c>
      <c r="AC4517" s="181">
        <v>0</v>
      </c>
      <c r="AD4517" s="181">
        <v>0</v>
      </c>
      <c r="AE4517">
        <v>1.0321578426831906</v>
      </c>
      <c r="AF4517">
        <v>1.0321578000000002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5.6373880841338071</v>
      </c>
      <c r="AN4517">
        <v>0</v>
      </c>
      <c r="AO4517">
        <v>0</v>
      </c>
      <c r="AP4517">
        <v>0</v>
      </c>
      <c r="AQ4517">
        <v>5.637388099999999</v>
      </c>
      <c r="AR4517">
        <v>0</v>
      </c>
      <c r="AS4517">
        <v>0</v>
      </c>
      <c r="AT4517">
        <v>510.23062999999996</v>
      </c>
      <c r="AU4517">
        <v>510.23063170426951</v>
      </c>
      <c r="AW4517" t="s">
        <v>9097</v>
      </c>
      <c r="AX4517" t="s">
        <v>9097</v>
      </c>
      <c r="AY4517" t="s">
        <v>9097</v>
      </c>
      <c r="AZ4517" t="s">
        <v>9097</v>
      </c>
      <c r="BA4517" t="s">
        <v>9097</v>
      </c>
      <c r="BB4517" t="s">
        <v>9097</v>
      </c>
      <c r="BC4517" t="s">
        <v>9097</v>
      </c>
      <c r="BD4517" t="s">
        <v>9097</v>
      </c>
      <c r="BE4517" t="s">
        <v>9097</v>
      </c>
      <c r="BF4517" t="s">
        <v>9097</v>
      </c>
      <c r="BG4517" t="s">
        <v>9097</v>
      </c>
      <c r="BH4517" t="s">
        <v>9097</v>
      </c>
      <c r="BI4517" t="s">
        <v>9097</v>
      </c>
      <c r="BJ4517" t="s">
        <v>9097</v>
      </c>
      <c r="BK4517" t="s">
        <v>9097</v>
      </c>
      <c r="BL4517" t="s">
        <v>9097</v>
      </c>
    </row>
    <row r="4518" spans="2:64" x14ac:dyDescent="0.25">
      <c r="B4518" s="80" t="s">
        <v>4797</v>
      </c>
      <c r="C4518" s="181">
        <v>2.2603287856775678</v>
      </c>
      <c r="D4518" s="181">
        <v>494.31937999999997</v>
      </c>
      <c r="E4518" s="181">
        <v>0.80947866999999996</v>
      </c>
      <c r="F4518" s="181">
        <v>0</v>
      </c>
      <c r="G4518" s="181">
        <v>0</v>
      </c>
      <c r="H4518" s="181">
        <v>0</v>
      </c>
      <c r="I4518" s="181">
        <v>0</v>
      </c>
      <c r="J4518" s="181">
        <v>0</v>
      </c>
      <c r="K4518" s="181">
        <v>0</v>
      </c>
      <c r="L4518" s="181">
        <v>0</v>
      </c>
      <c r="M4518" s="181">
        <v>0</v>
      </c>
      <c r="N4518" s="181">
        <v>495.77022999999997</v>
      </c>
      <c r="O4518" s="181">
        <v>0</v>
      </c>
      <c r="P4518" s="181">
        <v>0</v>
      </c>
      <c r="Q4518" s="181">
        <v>0</v>
      </c>
      <c r="R4518" s="181">
        <v>0</v>
      </c>
      <c r="S4518" s="181">
        <v>0</v>
      </c>
      <c r="T4518" s="181">
        <v>1.8957346000000002</v>
      </c>
      <c r="U4518" s="181">
        <v>0</v>
      </c>
      <c r="V4518" s="181">
        <v>0</v>
      </c>
      <c r="W4518" s="181">
        <v>0</v>
      </c>
      <c r="X4518" s="181">
        <v>0</v>
      </c>
      <c r="Y4518" s="181">
        <v>0</v>
      </c>
      <c r="Z4518" s="181">
        <v>0</v>
      </c>
      <c r="AA4518" s="181">
        <v>0</v>
      </c>
      <c r="AB4518" s="181">
        <v>1.8957346000000002</v>
      </c>
      <c r="AC4518" s="181">
        <v>0</v>
      </c>
      <c r="AD4518" s="181">
        <v>0.74892994000000002</v>
      </c>
      <c r="AE4518">
        <v>0.85107006044944544</v>
      </c>
      <c r="AF4518">
        <v>1.6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4.7311391716738251</v>
      </c>
      <c r="AN4518">
        <v>0</v>
      </c>
      <c r="AO4518">
        <v>0</v>
      </c>
      <c r="AP4518">
        <v>0</v>
      </c>
      <c r="AQ4518">
        <v>4.7311392000000003</v>
      </c>
      <c r="AR4518">
        <v>0</v>
      </c>
      <c r="AS4518">
        <v>0</v>
      </c>
      <c r="AT4518">
        <v>495.77022999999997</v>
      </c>
      <c r="AU4518">
        <v>495.77022687464034</v>
      </c>
      <c r="AW4518" t="s">
        <v>9097</v>
      </c>
      <c r="AX4518" t="s">
        <v>9097</v>
      </c>
      <c r="AY4518" t="s">
        <v>9097</v>
      </c>
      <c r="AZ4518" t="s">
        <v>9097</v>
      </c>
      <c r="BA4518" t="s">
        <v>9097</v>
      </c>
      <c r="BB4518" t="s">
        <v>9097</v>
      </c>
      <c r="BC4518" t="s">
        <v>9097</v>
      </c>
      <c r="BD4518" t="s">
        <v>9097</v>
      </c>
      <c r="BE4518" t="s">
        <v>9097</v>
      </c>
      <c r="BF4518" t="s">
        <v>9097</v>
      </c>
      <c r="BG4518" t="s">
        <v>9097</v>
      </c>
      <c r="BH4518" t="s">
        <v>9097</v>
      </c>
      <c r="BI4518" t="s">
        <v>9097</v>
      </c>
      <c r="BJ4518" t="s">
        <v>9097</v>
      </c>
      <c r="BK4518" t="s">
        <v>9097</v>
      </c>
      <c r="BL4518" t="s">
        <v>9097</v>
      </c>
    </row>
    <row r="4519" spans="2:64" x14ac:dyDescent="0.25">
      <c r="B4519" s="80" t="s">
        <v>4798</v>
      </c>
      <c r="C4519" s="181">
        <v>1.7991931180234009</v>
      </c>
      <c r="D4519" s="181">
        <v>479.04129999999998</v>
      </c>
      <c r="E4519" s="181">
        <v>0.33172486000000001</v>
      </c>
      <c r="F4519" s="181">
        <v>0</v>
      </c>
      <c r="G4519" s="181">
        <v>0</v>
      </c>
      <c r="H4519" s="181">
        <v>0</v>
      </c>
      <c r="I4519" s="181">
        <v>0</v>
      </c>
      <c r="J4519" s="181">
        <v>0</v>
      </c>
      <c r="K4519" s="181">
        <v>0</v>
      </c>
      <c r="L4519" s="181">
        <v>0</v>
      </c>
      <c r="M4519" s="181">
        <v>0</v>
      </c>
      <c r="N4519" s="181">
        <v>480.50877000000003</v>
      </c>
      <c r="O4519" s="181">
        <v>0</v>
      </c>
      <c r="P4519" s="181">
        <v>0</v>
      </c>
      <c r="Q4519" s="181">
        <v>0</v>
      </c>
      <c r="R4519" s="181">
        <v>0</v>
      </c>
      <c r="S4519" s="181">
        <v>0</v>
      </c>
      <c r="T4519" s="181">
        <v>0.77687320000000004</v>
      </c>
      <c r="U4519" s="181">
        <v>0</v>
      </c>
      <c r="V4519" s="181">
        <v>0</v>
      </c>
      <c r="W4519" s="181">
        <v>0</v>
      </c>
      <c r="X4519" s="181">
        <v>0</v>
      </c>
      <c r="Y4519" s="181">
        <v>0</v>
      </c>
      <c r="Z4519" s="181">
        <v>0</v>
      </c>
      <c r="AA4519" s="181">
        <v>0</v>
      </c>
      <c r="AB4519" s="181">
        <v>0.77687320000000004</v>
      </c>
      <c r="AC4519" s="181">
        <v>0</v>
      </c>
      <c r="AD4519" s="181">
        <v>0</v>
      </c>
      <c r="AE4519">
        <v>0.65568097915383827</v>
      </c>
      <c r="AF4519">
        <v>0.65568097999999997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3.2458041507781865</v>
      </c>
      <c r="AN4519">
        <v>0</v>
      </c>
      <c r="AO4519">
        <v>0</v>
      </c>
      <c r="AP4519">
        <v>0</v>
      </c>
      <c r="AQ4519">
        <v>3.2458042000000003</v>
      </c>
      <c r="AR4519">
        <v>0</v>
      </c>
      <c r="AS4519">
        <v>0</v>
      </c>
      <c r="AT4519">
        <v>480.50877000000003</v>
      </c>
      <c r="AU4519">
        <v>480.50877194883964</v>
      </c>
      <c r="AW4519" t="s">
        <v>9097</v>
      </c>
      <c r="AX4519" t="s">
        <v>9097</v>
      </c>
      <c r="AY4519" t="s">
        <v>9097</v>
      </c>
      <c r="AZ4519" t="s">
        <v>9097</v>
      </c>
      <c r="BA4519" t="s">
        <v>9097</v>
      </c>
      <c r="BB4519" t="s">
        <v>9097</v>
      </c>
      <c r="BC4519" t="s">
        <v>9097</v>
      </c>
      <c r="BD4519" t="s">
        <v>9097</v>
      </c>
      <c r="BE4519" t="s">
        <v>9097</v>
      </c>
      <c r="BF4519" t="s">
        <v>9097</v>
      </c>
      <c r="BG4519" t="s">
        <v>9097</v>
      </c>
      <c r="BH4519" t="s">
        <v>9097</v>
      </c>
      <c r="BI4519" t="s">
        <v>9097</v>
      </c>
      <c r="BJ4519" t="s">
        <v>9097</v>
      </c>
      <c r="BK4519" t="s">
        <v>9097</v>
      </c>
      <c r="BL4519" t="s">
        <v>9097</v>
      </c>
    </row>
    <row r="4520" spans="2:64" x14ac:dyDescent="0.25">
      <c r="B4520" s="80" t="s">
        <v>4799</v>
      </c>
      <c r="C4520" s="181">
        <v>1.7671082212042899</v>
      </c>
      <c r="D4520" s="181">
        <v>402.08019999999999</v>
      </c>
      <c r="E4520" s="181">
        <v>0.31026065000000003</v>
      </c>
      <c r="F4520" s="181">
        <v>0</v>
      </c>
      <c r="G4520" s="181">
        <v>0</v>
      </c>
      <c r="H4520" s="181">
        <v>0</v>
      </c>
      <c r="I4520" s="181">
        <v>0</v>
      </c>
      <c r="J4520" s="181">
        <v>0</v>
      </c>
      <c r="K4520" s="181">
        <v>0</v>
      </c>
      <c r="L4520" s="181">
        <v>0</v>
      </c>
      <c r="M4520" s="181">
        <v>0</v>
      </c>
      <c r="N4520" s="181">
        <v>403.53703999999999</v>
      </c>
      <c r="O4520" s="181">
        <v>0</v>
      </c>
      <c r="P4520" s="181">
        <v>0</v>
      </c>
      <c r="Q4520" s="181">
        <v>0</v>
      </c>
      <c r="R4520" s="181">
        <v>0</v>
      </c>
      <c r="S4520" s="181">
        <v>0</v>
      </c>
      <c r="T4520" s="181">
        <v>0.72660572999999995</v>
      </c>
      <c r="U4520" s="181">
        <v>0</v>
      </c>
      <c r="V4520" s="181">
        <v>0</v>
      </c>
      <c r="W4520" s="181">
        <v>0</v>
      </c>
      <c r="X4520" s="181">
        <v>0</v>
      </c>
      <c r="Y4520" s="181">
        <v>0</v>
      </c>
      <c r="Z4520" s="181">
        <v>0</v>
      </c>
      <c r="AA4520" s="181">
        <v>0</v>
      </c>
      <c r="AB4520" s="181">
        <v>0.72660572999999995</v>
      </c>
      <c r="AC4520" s="181">
        <v>0</v>
      </c>
      <c r="AD4520" s="181">
        <v>0</v>
      </c>
      <c r="AE4520">
        <v>0.61325523519076341</v>
      </c>
      <c r="AF4520">
        <v>0.61325523999999998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2.3049397467142803</v>
      </c>
      <c r="AN4520">
        <v>0</v>
      </c>
      <c r="AO4520">
        <v>0</v>
      </c>
      <c r="AP4520">
        <v>0</v>
      </c>
      <c r="AQ4520">
        <v>2.3049397000000003</v>
      </c>
      <c r="AR4520">
        <v>0</v>
      </c>
      <c r="AS4520">
        <v>0</v>
      </c>
      <c r="AT4520">
        <v>403.53703999999999</v>
      </c>
      <c r="AU4520">
        <v>403.53704480042677</v>
      </c>
      <c r="AW4520" t="s">
        <v>9097</v>
      </c>
      <c r="AX4520" t="s">
        <v>9097</v>
      </c>
      <c r="AY4520" t="s">
        <v>9097</v>
      </c>
      <c r="AZ4520" t="s">
        <v>9097</v>
      </c>
      <c r="BA4520" t="s">
        <v>9097</v>
      </c>
      <c r="BB4520" t="s">
        <v>9097</v>
      </c>
      <c r="BC4520" t="s">
        <v>9097</v>
      </c>
      <c r="BD4520" t="s">
        <v>9097</v>
      </c>
      <c r="BE4520" t="s">
        <v>9097</v>
      </c>
      <c r="BF4520" t="s">
        <v>9097</v>
      </c>
      <c r="BG4520" t="s">
        <v>9097</v>
      </c>
      <c r="BH4520" t="s">
        <v>9097</v>
      </c>
      <c r="BI4520" t="s">
        <v>9097</v>
      </c>
      <c r="BJ4520" t="s">
        <v>9097</v>
      </c>
      <c r="BK4520" t="s">
        <v>9097</v>
      </c>
      <c r="BL4520" t="s">
        <v>9097</v>
      </c>
    </row>
    <row r="4521" spans="2:64" x14ac:dyDescent="0.25">
      <c r="B4521" s="80" t="s">
        <v>4800</v>
      </c>
      <c r="C4521" s="181">
        <v>1.7912471819911715</v>
      </c>
      <c r="D4521" s="181">
        <v>348.07403999999997</v>
      </c>
      <c r="E4521" s="181">
        <v>0.31551037999999998</v>
      </c>
      <c r="F4521" s="181">
        <v>0</v>
      </c>
      <c r="G4521" s="181">
        <v>0</v>
      </c>
      <c r="H4521" s="181">
        <v>0</v>
      </c>
      <c r="I4521" s="181">
        <v>0</v>
      </c>
      <c r="J4521" s="181">
        <v>0</v>
      </c>
      <c r="K4521" s="181">
        <v>0</v>
      </c>
      <c r="L4521" s="181">
        <v>0</v>
      </c>
      <c r="M4521" s="181">
        <v>0</v>
      </c>
      <c r="N4521" s="181">
        <v>349.54977000000002</v>
      </c>
      <c r="O4521" s="181">
        <v>0</v>
      </c>
      <c r="P4521" s="181">
        <v>0</v>
      </c>
      <c r="Q4521" s="181">
        <v>0</v>
      </c>
      <c r="R4521" s="181">
        <v>0</v>
      </c>
      <c r="S4521" s="181">
        <v>0</v>
      </c>
      <c r="T4521" s="181">
        <v>0.73890018000000002</v>
      </c>
      <c r="U4521" s="181">
        <v>0</v>
      </c>
      <c r="V4521" s="181">
        <v>0</v>
      </c>
      <c r="W4521" s="181">
        <v>0</v>
      </c>
      <c r="X4521" s="181">
        <v>0</v>
      </c>
      <c r="Y4521" s="181">
        <v>0</v>
      </c>
      <c r="Z4521" s="181">
        <v>0</v>
      </c>
      <c r="AA4521" s="181">
        <v>0</v>
      </c>
      <c r="AB4521" s="181">
        <v>0.73890018000000002</v>
      </c>
      <c r="AC4521" s="181">
        <v>0</v>
      </c>
      <c r="AD4521" s="181">
        <v>0</v>
      </c>
      <c r="AE4521">
        <v>0.62363174851086378</v>
      </c>
      <c r="AF4521">
        <v>0.62363175000000004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2.3382985838591872</v>
      </c>
      <c r="AN4521">
        <v>0</v>
      </c>
      <c r="AO4521">
        <v>0</v>
      </c>
      <c r="AP4521">
        <v>0</v>
      </c>
      <c r="AQ4521">
        <v>2.3382985999999999</v>
      </c>
      <c r="AR4521">
        <v>0</v>
      </c>
      <c r="AS4521">
        <v>0</v>
      </c>
      <c r="AT4521">
        <v>349.54977000000002</v>
      </c>
      <c r="AU4521">
        <v>349.54977392000228</v>
      </c>
      <c r="AW4521" t="s">
        <v>9097</v>
      </c>
      <c r="AX4521" t="s">
        <v>9097</v>
      </c>
      <c r="AY4521" t="s">
        <v>9097</v>
      </c>
      <c r="AZ4521" t="s">
        <v>9097</v>
      </c>
      <c r="BA4521" t="s">
        <v>9097</v>
      </c>
      <c r="BB4521" t="s">
        <v>9097</v>
      </c>
      <c r="BC4521" t="s">
        <v>9097</v>
      </c>
      <c r="BD4521" t="s">
        <v>9097</v>
      </c>
      <c r="BE4521" t="s">
        <v>9097</v>
      </c>
      <c r="BF4521" t="s">
        <v>9097</v>
      </c>
      <c r="BG4521" t="s">
        <v>9097</v>
      </c>
      <c r="BH4521" t="s">
        <v>9097</v>
      </c>
      <c r="BI4521" t="s">
        <v>9097</v>
      </c>
      <c r="BJ4521" t="s">
        <v>9097</v>
      </c>
      <c r="BK4521" t="s">
        <v>9097</v>
      </c>
      <c r="BL4521" t="s">
        <v>9097</v>
      </c>
    </row>
    <row r="4522" spans="2:64" x14ac:dyDescent="0.25">
      <c r="B4522" s="80" t="s">
        <v>4801</v>
      </c>
      <c r="C4522" s="181">
        <v>1.8947522338553595</v>
      </c>
      <c r="D4522" s="181">
        <v>355.45788999999996</v>
      </c>
      <c r="E4522" s="181">
        <v>0.32808117999999997</v>
      </c>
      <c r="F4522" s="181">
        <v>0</v>
      </c>
      <c r="G4522" s="181">
        <v>0</v>
      </c>
      <c r="H4522" s="181">
        <v>0</v>
      </c>
      <c r="I4522" s="181">
        <v>0</v>
      </c>
      <c r="J4522" s="181">
        <v>0</v>
      </c>
      <c r="K4522" s="181">
        <v>0</v>
      </c>
      <c r="L4522" s="181">
        <v>0</v>
      </c>
      <c r="M4522" s="181">
        <v>0</v>
      </c>
      <c r="N4522" s="181">
        <v>357.02456000000001</v>
      </c>
      <c r="O4522" s="181">
        <v>0</v>
      </c>
      <c r="P4522" s="181">
        <v>0</v>
      </c>
      <c r="Q4522" s="181">
        <v>0</v>
      </c>
      <c r="R4522" s="181">
        <v>0</v>
      </c>
      <c r="S4522" s="181">
        <v>0</v>
      </c>
      <c r="T4522" s="181">
        <v>0.76833998999999997</v>
      </c>
      <c r="U4522" s="181">
        <v>0</v>
      </c>
      <c r="V4522" s="181">
        <v>0</v>
      </c>
      <c r="W4522" s="181">
        <v>0</v>
      </c>
      <c r="X4522" s="181">
        <v>0</v>
      </c>
      <c r="Y4522" s="181">
        <v>0</v>
      </c>
      <c r="Z4522" s="181">
        <v>0</v>
      </c>
      <c r="AA4522" s="181">
        <v>0</v>
      </c>
      <c r="AB4522" s="181">
        <v>0.76833998999999997</v>
      </c>
      <c r="AC4522" s="181">
        <v>0</v>
      </c>
      <c r="AD4522" s="181">
        <v>0</v>
      </c>
      <c r="AE4522">
        <v>0.64847895524275578</v>
      </c>
      <c r="AF4522">
        <v>0.64847896000000005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2.1943784969574116</v>
      </c>
      <c r="AN4522">
        <v>0</v>
      </c>
      <c r="AO4522">
        <v>0</v>
      </c>
      <c r="AP4522">
        <v>0</v>
      </c>
      <c r="AQ4522">
        <v>2.1943785</v>
      </c>
      <c r="AR4522">
        <v>0</v>
      </c>
      <c r="AS4522">
        <v>0</v>
      </c>
      <c r="AT4522">
        <v>357.02456000000001</v>
      </c>
      <c r="AU4522">
        <v>357.02456255633393</v>
      </c>
      <c r="AW4522" t="s">
        <v>9097</v>
      </c>
      <c r="AX4522" t="s">
        <v>9097</v>
      </c>
      <c r="AY4522" t="s">
        <v>9097</v>
      </c>
      <c r="AZ4522" t="s">
        <v>9097</v>
      </c>
      <c r="BA4522" t="s">
        <v>9097</v>
      </c>
      <c r="BB4522" t="s">
        <v>9097</v>
      </c>
      <c r="BC4522" t="s">
        <v>9097</v>
      </c>
      <c r="BD4522" t="s">
        <v>9097</v>
      </c>
      <c r="BE4522" t="s">
        <v>9097</v>
      </c>
      <c r="BF4522" t="s">
        <v>9097</v>
      </c>
      <c r="BG4522" t="s">
        <v>9097</v>
      </c>
      <c r="BH4522" t="s">
        <v>9097</v>
      </c>
      <c r="BI4522" t="s">
        <v>9097</v>
      </c>
      <c r="BJ4522" t="s">
        <v>9097</v>
      </c>
      <c r="BK4522" t="s">
        <v>9097</v>
      </c>
      <c r="BL4522" t="s">
        <v>9097</v>
      </c>
    </row>
    <row r="4523" spans="2:64" x14ac:dyDescent="0.25">
      <c r="B4523" s="80" t="s">
        <v>4802</v>
      </c>
      <c r="C4523" s="181">
        <v>2.304204792783338</v>
      </c>
      <c r="D4523" s="181">
        <v>340.35892000000001</v>
      </c>
      <c r="E4523" s="181">
        <v>0.39553048000000002</v>
      </c>
      <c r="F4523" s="181">
        <v>0</v>
      </c>
      <c r="G4523" s="181">
        <v>0</v>
      </c>
      <c r="H4523" s="181">
        <v>0</v>
      </c>
      <c r="I4523" s="181">
        <v>0</v>
      </c>
      <c r="J4523" s="181">
        <v>0</v>
      </c>
      <c r="K4523" s="181">
        <v>0</v>
      </c>
      <c r="L4523" s="181">
        <v>0</v>
      </c>
      <c r="M4523" s="181">
        <v>0</v>
      </c>
      <c r="N4523" s="181">
        <v>342.26758999999998</v>
      </c>
      <c r="O4523" s="181">
        <v>0</v>
      </c>
      <c r="P4523" s="181">
        <v>0</v>
      </c>
      <c r="Q4523" s="181">
        <v>0</v>
      </c>
      <c r="R4523" s="181">
        <v>0</v>
      </c>
      <c r="S4523" s="181">
        <v>0</v>
      </c>
      <c r="T4523" s="181">
        <v>0.92630089999999998</v>
      </c>
      <c r="U4523" s="181">
        <v>0</v>
      </c>
      <c r="V4523" s="181">
        <v>0</v>
      </c>
      <c r="W4523" s="181">
        <v>0</v>
      </c>
      <c r="X4523" s="181">
        <v>0</v>
      </c>
      <c r="Y4523" s="181">
        <v>0</v>
      </c>
      <c r="Z4523" s="181">
        <v>0</v>
      </c>
      <c r="AA4523" s="181">
        <v>0</v>
      </c>
      <c r="AB4523" s="181">
        <v>0.92630089999999998</v>
      </c>
      <c r="AC4523" s="181">
        <v>0</v>
      </c>
      <c r="AD4523" s="181">
        <v>0</v>
      </c>
      <c r="AE4523">
        <v>0.78179795856362444</v>
      </c>
      <c r="AF4523">
        <v>0.78179796000000001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2.4692471733252934</v>
      </c>
      <c r="AN4523">
        <v>0</v>
      </c>
      <c r="AO4523">
        <v>0</v>
      </c>
      <c r="AP4523">
        <v>0</v>
      </c>
      <c r="AQ4523">
        <v>2.4692472000000003</v>
      </c>
      <c r="AR4523">
        <v>0</v>
      </c>
      <c r="AS4523">
        <v>0</v>
      </c>
      <c r="AT4523">
        <v>342.26758999999998</v>
      </c>
      <c r="AU4523">
        <v>342.26759189633151</v>
      </c>
      <c r="AW4523" t="s">
        <v>9097</v>
      </c>
      <c r="AX4523" t="s">
        <v>9097</v>
      </c>
      <c r="AY4523" t="s">
        <v>9097</v>
      </c>
      <c r="AZ4523" t="s">
        <v>9097</v>
      </c>
      <c r="BA4523" t="s">
        <v>9097</v>
      </c>
      <c r="BB4523" t="s">
        <v>9097</v>
      </c>
      <c r="BC4523" t="s">
        <v>9097</v>
      </c>
      <c r="BD4523" t="s">
        <v>9097</v>
      </c>
      <c r="BE4523" t="s">
        <v>9097</v>
      </c>
      <c r="BF4523" t="s">
        <v>9097</v>
      </c>
      <c r="BG4523" t="s">
        <v>9097</v>
      </c>
      <c r="BH4523" t="s">
        <v>9097</v>
      </c>
      <c r="BI4523" t="s">
        <v>9097</v>
      </c>
      <c r="BJ4523" t="s">
        <v>9097</v>
      </c>
      <c r="BK4523" t="s">
        <v>9097</v>
      </c>
      <c r="BL4523" t="s">
        <v>9097</v>
      </c>
    </row>
    <row r="4524" spans="2:64" x14ac:dyDescent="0.25">
      <c r="B4524" s="80" t="s">
        <v>4803</v>
      </c>
      <c r="C4524" s="181">
        <v>3.1541402241759</v>
      </c>
      <c r="D4524" s="181">
        <v>282.16149999999999</v>
      </c>
      <c r="E4524" s="181">
        <v>0.80947866999999996</v>
      </c>
      <c r="F4524" s="181">
        <v>0</v>
      </c>
      <c r="G4524" s="181">
        <v>0</v>
      </c>
      <c r="H4524" s="181">
        <v>0</v>
      </c>
      <c r="I4524" s="181">
        <v>0</v>
      </c>
      <c r="J4524" s="181">
        <v>0</v>
      </c>
      <c r="K4524" s="181">
        <v>0</v>
      </c>
      <c r="L4524" s="181">
        <v>0</v>
      </c>
      <c r="M4524" s="181">
        <v>0</v>
      </c>
      <c r="N4524" s="181">
        <v>284.50616000000002</v>
      </c>
      <c r="O4524" s="181">
        <v>0</v>
      </c>
      <c r="P4524" s="181">
        <v>0</v>
      </c>
      <c r="Q4524" s="181">
        <v>0</v>
      </c>
      <c r="R4524" s="181">
        <v>0</v>
      </c>
      <c r="S4524" s="181">
        <v>0</v>
      </c>
      <c r="T4524" s="181">
        <v>1.8957346000000002</v>
      </c>
      <c r="U4524" s="181">
        <v>0</v>
      </c>
      <c r="V4524" s="181">
        <v>0</v>
      </c>
      <c r="W4524" s="181">
        <v>0</v>
      </c>
      <c r="X4524" s="181">
        <v>0</v>
      </c>
      <c r="Y4524" s="181">
        <v>0</v>
      </c>
      <c r="Z4524" s="181">
        <v>0</v>
      </c>
      <c r="AA4524" s="181">
        <v>0</v>
      </c>
      <c r="AB4524" s="181">
        <v>1.8957346000000002</v>
      </c>
      <c r="AC4524" s="181">
        <v>0</v>
      </c>
      <c r="AD4524" s="181">
        <v>0.51257361999999995</v>
      </c>
      <c r="AE4524">
        <v>1.0874263827423123</v>
      </c>
      <c r="AF4524">
        <v>1.6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4.0290016598338303</v>
      </c>
      <c r="AN4524">
        <v>0</v>
      </c>
      <c r="AO4524">
        <v>0</v>
      </c>
      <c r="AP4524">
        <v>0</v>
      </c>
      <c r="AQ4524">
        <v>4.0290017000000002</v>
      </c>
      <c r="AR4524">
        <v>0</v>
      </c>
      <c r="AS4524">
        <v>0</v>
      </c>
      <c r="AT4524">
        <v>284.50616000000002</v>
      </c>
      <c r="AU4524">
        <v>284.50615817597264</v>
      </c>
      <c r="AW4524" t="s">
        <v>9097</v>
      </c>
      <c r="AX4524" t="s">
        <v>9097</v>
      </c>
      <c r="AY4524" t="s">
        <v>9097</v>
      </c>
      <c r="AZ4524" t="s">
        <v>9097</v>
      </c>
      <c r="BA4524" t="s">
        <v>9097</v>
      </c>
      <c r="BB4524" t="s">
        <v>9097</v>
      </c>
      <c r="BC4524" t="s">
        <v>9097</v>
      </c>
      <c r="BD4524" t="s">
        <v>9097</v>
      </c>
      <c r="BE4524" t="s">
        <v>9097</v>
      </c>
      <c r="BF4524" t="s">
        <v>9097</v>
      </c>
      <c r="BG4524" t="s">
        <v>9097</v>
      </c>
      <c r="BH4524" t="s">
        <v>9097</v>
      </c>
      <c r="BI4524" t="s">
        <v>9097</v>
      </c>
      <c r="BJ4524" t="s">
        <v>9097</v>
      </c>
      <c r="BK4524" t="s">
        <v>9097</v>
      </c>
      <c r="BL4524" t="s">
        <v>9097</v>
      </c>
    </row>
    <row r="4525" spans="2:64" x14ac:dyDescent="0.25">
      <c r="B4525" s="80" t="s">
        <v>4804</v>
      </c>
      <c r="C4525" s="181">
        <v>4.3293733407688286</v>
      </c>
      <c r="D4525" s="181">
        <v>194.94571000000002</v>
      </c>
      <c r="E4525" s="181">
        <v>0.80947866999999996</v>
      </c>
      <c r="F4525" s="181">
        <v>0</v>
      </c>
      <c r="G4525" s="181">
        <v>0</v>
      </c>
      <c r="H4525" s="181">
        <v>0</v>
      </c>
      <c r="I4525" s="181">
        <v>0</v>
      </c>
      <c r="J4525" s="181">
        <v>0</v>
      </c>
      <c r="K4525" s="181">
        <v>0</v>
      </c>
      <c r="L4525" s="181">
        <v>0</v>
      </c>
      <c r="M4525" s="181">
        <v>0</v>
      </c>
      <c r="N4525" s="181">
        <v>198.46559999999999</v>
      </c>
      <c r="O4525" s="181">
        <v>0</v>
      </c>
      <c r="P4525" s="181">
        <v>0</v>
      </c>
      <c r="Q4525" s="181">
        <v>0</v>
      </c>
      <c r="R4525" s="181">
        <v>0</v>
      </c>
      <c r="S4525" s="181">
        <v>0</v>
      </c>
      <c r="T4525" s="181">
        <v>1.8957346000000002</v>
      </c>
      <c r="U4525" s="181">
        <v>0</v>
      </c>
      <c r="V4525" s="181">
        <v>0</v>
      </c>
      <c r="W4525" s="181">
        <v>0</v>
      </c>
      <c r="X4525" s="181">
        <v>0</v>
      </c>
      <c r="Y4525" s="181">
        <v>0</v>
      </c>
      <c r="Z4525" s="181">
        <v>0</v>
      </c>
      <c r="AA4525" s="181">
        <v>0</v>
      </c>
      <c r="AB4525" s="181">
        <v>1.8957346000000002</v>
      </c>
      <c r="AC4525" s="181">
        <v>0</v>
      </c>
      <c r="AD4525" s="181">
        <v>0.10176592</v>
      </c>
      <c r="AE4525">
        <v>1.4982340804863064</v>
      </c>
      <c r="AF4525">
        <v>1.6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6.2037776004572427</v>
      </c>
      <c r="AN4525">
        <v>0</v>
      </c>
      <c r="AO4525">
        <v>0</v>
      </c>
      <c r="AP4525">
        <v>0</v>
      </c>
      <c r="AQ4525">
        <v>6.2037775999999996</v>
      </c>
      <c r="AR4525">
        <v>0</v>
      </c>
      <c r="AS4525">
        <v>0</v>
      </c>
      <c r="AT4525">
        <v>198.46559999999999</v>
      </c>
      <c r="AU4525">
        <v>198.46560105297149</v>
      </c>
      <c r="AW4525" t="s">
        <v>9097</v>
      </c>
      <c r="AX4525" t="s">
        <v>9097</v>
      </c>
      <c r="AY4525" t="s">
        <v>9097</v>
      </c>
      <c r="AZ4525" t="s">
        <v>9097</v>
      </c>
      <c r="BA4525" t="s">
        <v>9097</v>
      </c>
      <c r="BB4525" t="s">
        <v>9097</v>
      </c>
      <c r="BC4525" t="s">
        <v>9097</v>
      </c>
      <c r="BD4525" t="s">
        <v>9097</v>
      </c>
      <c r="BE4525" t="s">
        <v>9097</v>
      </c>
      <c r="BF4525" t="s">
        <v>9097</v>
      </c>
      <c r="BG4525" t="s">
        <v>9097</v>
      </c>
      <c r="BH4525" t="s">
        <v>9097</v>
      </c>
      <c r="BI4525" t="s">
        <v>9097</v>
      </c>
      <c r="BJ4525" t="s">
        <v>9097</v>
      </c>
      <c r="BK4525" t="s">
        <v>9097</v>
      </c>
      <c r="BL4525" t="s">
        <v>9097</v>
      </c>
    </row>
    <row r="4526" spans="2:64" x14ac:dyDescent="0.25">
      <c r="B4526" s="80" t="s">
        <v>4805</v>
      </c>
      <c r="C4526" s="181">
        <v>4.6499650908557983</v>
      </c>
      <c r="D4526" s="181">
        <v>175.40426000000002</v>
      </c>
      <c r="E4526" s="181">
        <v>0.80947866999999996</v>
      </c>
      <c r="F4526" s="181">
        <v>2.2074664000000001E-2</v>
      </c>
      <c r="G4526" s="181">
        <v>0</v>
      </c>
      <c r="H4526" s="181">
        <v>0</v>
      </c>
      <c r="I4526" s="181">
        <v>0</v>
      </c>
      <c r="J4526" s="181">
        <v>0</v>
      </c>
      <c r="K4526" s="181">
        <v>0</v>
      </c>
      <c r="L4526" s="181">
        <v>0</v>
      </c>
      <c r="M4526" s="181">
        <v>0</v>
      </c>
      <c r="N4526" s="181">
        <v>179.22266999999999</v>
      </c>
      <c r="O4526" s="181">
        <v>0</v>
      </c>
      <c r="P4526" s="181">
        <v>0</v>
      </c>
      <c r="Q4526" s="181">
        <v>0</v>
      </c>
      <c r="R4526" s="181">
        <v>0</v>
      </c>
      <c r="S4526" s="181">
        <v>0</v>
      </c>
      <c r="T4526" s="181">
        <v>1.8957346000000002</v>
      </c>
      <c r="U4526" s="181">
        <v>5.4505342999999998E-2</v>
      </c>
      <c r="V4526" s="181">
        <v>0</v>
      </c>
      <c r="W4526" s="181">
        <v>0</v>
      </c>
      <c r="X4526" s="181">
        <v>0</v>
      </c>
      <c r="Y4526" s="181">
        <v>0</v>
      </c>
      <c r="Z4526" s="181">
        <v>0</v>
      </c>
      <c r="AA4526" s="181">
        <v>0</v>
      </c>
      <c r="AB4526" s="181">
        <v>1.9502398999999997</v>
      </c>
      <c r="AC4526" s="181">
        <v>0</v>
      </c>
      <c r="AD4526" s="181">
        <v>0</v>
      </c>
      <c r="AE4526">
        <v>1.6233827922501245</v>
      </c>
      <c r="AF4526">
        <v>1.6</v>
      </c>
      <c r="AG4526">
        <v>2.3382792000000003E-2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6.9985869552657691</v>
      </c>
      <c r="AN4526">
        <v>0</v>
      </c>
      <c r="AO4526">
        <v>0</v>
      </c>
      <c r="AP4526">
        <v>0</v>
      </c>
      <c r="AQ4526">
        <v>6.9985869999999997</v>
      </c>
      <c r="AR4526">
        <v>0</v>
      </c>
      <c r="AS4526">
        <v>0</v>
      </c>
      <c r="AT4526">
        <v>179.22266999999999</v>
      </c>
      <c r="AU4526">
        <v>179.22266926586829</v>
      </c>
      <c r="AW4526" t="s">
        <v>9097</v>
      </c>
      <c r="AX4526" t="s">
        <v>9097</v>
      </c>
      <c r="AY4526" t="s">
        <v>9097</v>
      </c>
      <c r="AZ4526" t="s">
        <v>9097</v>
      </c>
      <c r="BA4526" t="s">
        <v>9097</v>
      </c>
      <c r="BB4526" t="s">
        <v>9097</v>
      </c>
      <c r="BC4526" t="s">
        <v>9097</v>
      </c>
      <c r="BD4526" t="s">
        <v>9097</v>
      </c>
      <c r="BE4526" t="s">
        <v>9097</v>
      </c>
      <c r="BF4526" t="s">
        <v>9097</v>
      </c>
      <c r="BG4526" t="s">
        <v>9097</v>
      </c>
      <c r="BH4526" t="s">
        <v>9097</v>
      </c>
      <c r="BI4526" t="s">
        <v>9097</v>
      </c>
      <c r="BJ4526" t="s">
        <v>9097</v>
      </c>
      <c r="BK4526" t="s">
        <v>9097</v>
      </c>
      <c r="BL4526" t="s">
        <v>9097</v>
      </c>
    </row>
    <row r="4527" spans="2:64" x14ac:dyDescent="0.25">
      <c r="B4527" s="80" t="s">
        <v>4806</v>
      </c>
      <c r="C4527" s="181">
        <v>4.1212728490733257</v>
      </c>
      <c r="D4527" s="181">
        <v>205.3535</v>
      </c>
      <c r="E4527" s="181">
        <v>0.80947866999999996</v>
      </c>
      <c r="F4527" s="181">
        <v>0</v>
      </c>
      <c r="G4527" s="181">
        <v>0</v>
      </c>
      <c r="H4527" s="181">
        <v>0</v>
      </c>
      <c r="I4527" s="181">
        <v>0</v>
      </c>
      <c r="J4527" s="181">
        <v>0</v>
      </c>
      <c r="K4527" s="181">
        <v>0</v>
      </c>
      <c r="L4527" s="181">
        <v>0</v>
      </c>
      <c r="M4527" s="181">
        <v>0</v>
      </c>
      <c r="N4527" s="181">
        <v>208.66529</v>
      </c>
      <c r="O4527" s="181">
        <v>0</v>
      </c>
      <c r="P4527" s="181">
        <v>0</v>
      </c>
      <c r="Q4527" s="181">
        <v>0</v>
      </c>
      <c r="R4527" s="181">
        <v>0</v>
      </c>
      <c r="S4527" s="181">
        <v>0</v>
      </c>
      <c r="T4527" s="181">
        <v>1.8957346000000002</v>
      </c>
      <c r="U4527" s="181">
        <v>0</v>
      </c>
      <c r="V4527" s="181">
        <v>0</v>
      </c>
      <c r="W4527" s="181">
        <v>0</v>
      </c>
      <c r="X4527" s="181">
        <v>0</v>
      </c>
      <c r="Y4527" s="181">
        <v>0</v>
      </c>
      <c r="Z4527" s="181">
        <v>0</v>
      </c>
      <c r="AA4527" s="181">
        <v>0</v>
      </c>
      <c r="AB4527" s="181">
        <v>1.8957346000000002</v>
      </c>
      <c r="AC4527" s="181">
        <v>0</v>
      </c>
      <c r="AD4527" s="181">
        <v>0.12295289</v>
      </c>
      <c r="AE4527">
        <v>1.4770471054032563</v>
      </c>
      <c r="AF4527">
        <v>1.6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6.8579152971062802</v>
      </c>
      <c r="AN4527">
        <v>0</v>
      </c>
      <c r="AO4527">
        <v>0</v>
      </c>
      <c r="AP4527">
        <v>0</v>
      </c>
      <c r="AQ4527">
        <v>6.8579152999999993</v>
      </c>
      <c r="AR4527">
        <v>0</v>
      </c>
      <c r="AS4527">
        <v>0</v>
      </c>
      <c r="AT4527">
        <v>208.66529</v>
      </c>
      <c r="AU4527">
        <v>208.66528972721019</v>
      </c>
      <c r="AW4527" t="s">
        <v>9097</v>
      </c>
      <c r="AX4527" t="s">
        <v>9097</v>
      </c>
      <c r="AY4527" t="s">
        <v>9097</v>
      </c>
      <c r="AZ4527" t="s">
        <v>9097</v>
      </c>
      <c r="BA4527" t="s">
        <v>9097</v>
      </c>
      <c r="BB4527" t="s">
        <v>9097</v>
      </c>
      <c r="BC4527" t="s">
        <v>9097</v>
      </c>
      <c r="BD4527" t="s">
        <v>9097</v>
      </c>
      <c r="BE4527" t="s">
        <v>9097</v>
      </c>
      <c r="BF4527" t="s">
        <v>9097</v>
      </c>
      <c r="BG4527" t="s">
        <v>9097</v>
      </c>
      <c r="BH4527" t="s">
        <v>9097</v>
      </c>
      <c r="BI4527" t="s">
        <v>9097</v>
      </c>
      <c r="BJ4527" t="s">
        <v>9097</v>
      </c>
      <c r="BK4527" t="s">
        <v>9097</v>
      </c>
      <c r="BL4527" t="s">
        <v>9097</v>
      </c>
    </row>
    <row r="4528" spans="2:64" x14ac:dyDescent="0.25">
      <c r="B4528" s="80" t="s">
        <v>4807</v>
      </c>
      <c r="C4528" s="181">
        <v>3.7170335023125518</v>
      </c>
      <c r="D4528" s="181">
        <v>216.41515000000001</v>
      </c>
      <c r="E4528" s="181">
        <v>0.67145016999999996</v>
      </c>
      <c r="F4528" s="181">
        <v>0</v>
      </c>
      <c r="G4528" s="181">
        <v>0</v>
      </c>
      <c r="H4528" s="181">
        <v>0</v>
      </c>
      <c r="I4528" s="181">
        <v>0</v>
      </c>
      <c r="J4528" s="181">
        <v>0</v>
      </c>
      <c r="K4528" s="181">
        <v>0</v>
      </c>
      <c r="L4528" s="181">
        <v>0</v>
      </c>
      <c r="M4528" s="181">
        <v>0</v>
      </c>
      <c r="N4528" s="181">
        <v>219.46072999999998</v>
      </c>
      <c r="O4528" s="181">
        <v>0</v>
      </c>
      <c r="P4528" s="181">
        <v>0</v>
      </c>
      <c r="Q4528" s="181">
        <v>0</v>
      </c>
      <c r="R4528" s="181">
        <v>0</v>
      </c>
      <c r="S4528" s="181">
        <v>0</v>
      </c>
      <c r="T4528" s="181">
        <v>1.5724828000000002</v>
      </c>
      <c r="U4528" s="181">
        <v>0</v>
      </c>
      <c r="V4528" s="181">
        <v>0</v>
      </c>
      <c r="W4528" s="181">
        <v>0</v>
      </c>
      <c r="X4528" s="181">
        <v>0</v>
      </c>
      <c r="Y4528" s="181">
        <v>0</v>
      </c>
      <c r="Z4528" s="181">
        <v>0</v>
      </c>
      <c r="AA4528" s="181">
        <v>0</v>
      </c>
      <c r="AB4528" s="181">
        <v>1.5724828000000002</v>
      </c>
      <c r="AC4528" s="181">
        <v>0</v>
      </c>
      <c r="AD4528" s="181">
        <v>0</v>
      </c>
      <c r="AE4528">
        <v>1.3271755104333736</v>
      </c>
      <c r="AF4528">
        <v>1.3271754999999998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6.0547942289816072</v>
      </c>
      <c r="AN4528">
        <v>0</v>
      </c>
      <c r="AO4528">
        <v>0</v>
      </c>
      <c r="AP4528">
        <v>0</v>
      </c>
      <c r="AQ4528">
        <v>6.0547941999999999</v>
      </c>
      <c r="AR4528">
        <v>0</v>
      </c>
      <c r="AS4528">
        <v>0</v>
      </c>
      <c r="AT4528">
        <v>219.46072999999998</v>
      </c>
      <c r="AU4528">
        <v>219.46072918977359</v>
      </c>
      <c r="AW4528" t="s">
        <v>9097</v>
      </c>
      <c r="AX4528" t="s">
        <v>9097</v>
      </c>
      <c r="AY4528" t="s">
        <v>9097</v>
      </c>
      <c r="AZ4528" t="s">
        <v>9097</v>
      </c>
      <c r="BA4528" t="s">
        <v>9097</v>
      </c>
      <c r="BB4528" t="s">
        <v>9097</v>
      </c>
      <c r="BC4528" t="s">
        <v>9097</v>
      </c>
      <c r="BD4528" t="s">
        <v>9097</v>
      </c>
      <c r="BE4528" t="s">
        <v>9097</v>
      </c>
      <c r="BF4528" t="s">
        <v>9097</v>
      </c>
      <c r="BG4528" t="s">
        <v>9097</v>
      </c>
      <c r="BH4528" t="s">
        <v>9097</v>
      </c>
      <c r="BI4528" t="s">
        <v>9097</v>
      </c>
      <c r="BJ4528" t="s">
        <v>9097</v>
      </c>
      <c r="BK4528" t="s">
        <v>9097</v>
      </c>
      <c r="BL4528" t="s">
        <v>9097</v>
      </c>
    </row>
    <row r="4529" spans="2:64" x14ac:dyDescent="0.25">
      <c r="B4529" s="80" t="s">
        <v>4808</v>
      </c>
      <c r="C4529" s="181">
        <v>3.5607695073142205</v>
      </c>
      <c r="D4529" s="181">
        <v>193.99796000000001</v>
      </c>
      <c r="E4529" s="181">
        <v>0.64586867000000003</v>
      </c>
      <c r="F4529" s="181">
        <v>0</v>
      </c>
      <c r="G4529" s="181">
        <v>0</v>
      </c>
      <c r="H4529" s="181">
        <v>0</v>
      </c>
      <c r="I4529" s="181">
        <v>0</v>
      </c>
      <c r="J4529" s="181">
        <v>0</v>
      </c>
      <c r="K4529" s="181">
        <v>0</v>
      </c>
      <c r="L4529" s="181">
        <v>0</v>
      </c>
      <c r="M4529" s="181">
        <v>0</v>
      </c>
      <c r="N4529" s="181">
        <v>196.91286000000002</v>
      </c>
      <c r="O4529" s="181">
        <v>0</v>
      </c>
      <c r="P4529" s="181">
        <v>0</v>
      </c>
      <c r="Q4529" s="181">
        <v>0</v>
      </c>
      <c r="R4529" s="181">
        <v>0</v>
      </c>
      <c r="S4529" s="181">
        <v>0</v>
      </c>
      <c r="T4529" s="181">
        <v>1.5125729999999999</v>
      </c>
      <c r="U4529" s="181">
        <v>0</v>
      </c>
      <c r="V4529" s="181">
        <v>0</v>
      </c>
      <c r="W4529" s="181">
        <v>0</v>
      </c>
      <c r="X4529" s="181">
        <v>0</v>
      </c>
      <c r="Y4529" s="181">
        <v>0</v>
      </c>
      <c r="Z4529" s="181">
        <v>0</v>
      </c>
      <c r="AA4529" s="181">
        <v>0</v>
      </c>
      <c r="AB4529" s="181">
        <v>1.5125729999999999</v>
      </c>
      <c r="AC4529" s="181">
        <v>0</v>
      </c>
      <c r="AD4529" s="181">
        <v>0</v>
      </c>
      <c r="AE4529">
        <v>1.2766116194111516</v>
      </c>
      <c r="AF4529">
        <v>1.2766116000000003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5.9503938850683351</v>
      </c>
      <c r="AN4529">
        <v>0</v>
      </c>
      <c r="AO4529">
        <v>0</v>
      </c>
      <c r="AP4529">
        <v>0</v>
      </c>
      <c r="AQ4529">
        <v>5.9503939000000008</v>
      </c>
      <c r="AR4529">
        <v>0</v>
      </c>
      <c r="AS4529">
        <v>0</v>
      </c>
      <c r="AT4529">
        <v>196.91286000000002</v>
      </c>
      <c r="AU4529">
        <v>196.91286134190685</v>
      </c>
      <c r="AW4529" t="s">
        <v>9097</v>
      </c>
      <c r="AX4529" t="s">
        <v>9097</v>
      </c>
      <c r="AY4529" t="s">
        <v>9097</v>
      </c>
      <c r="AZ4529" t="s">
        <v>9097</v>
      </c>
      <c r="BA4529" t="s">
        <v>9097</v>
      </c>
      <c r="BB4529" t="s">
        <v>9097</v>
      </c>
      <c r="BC4529" t="s">
        <v>9097</v>
      </c>
      <c r="BD4529" t="s">
        <v>9097</v>
      </c>
      <c r="BE4529" t="s">
        <v>9097</v>
      </c>
      <c r="BF4529" t="s">
        <v>9097</v>
      </c>
      <c r="BG4529" t="s">
        <v>9097</v>
      </c>
      <c r="BH4529" t="s">
        <v>9097</v>
      </c>
      <c r="BI4529" t="s">
        <v>9097</v>
      </c>
      <c r="BJ4529" t="s">
        <v>9097</v>
      </c>
      <c r="BK4529" t="s">
        <v>9097</v>
      </c>
      <c r="BL4529" t="s">
        <v>9097</v>
      </c>
    </row>
    <row r="4530" spans="2:64" x14ac:dyDescent="0.25">
      <c r="B4530" s="80" t="s">
        <v>4809</v>
      </c>
      <c r="C4530" s="181">
        <v>3.2285486237429346</v>
      </c>
      <c r="D4530" s="181">
        <v>201.38263000000001</v>
      </c>
      <c r="E4530" s="181">
        <v>0.58839361999999995</v>
      </c>
      <c r="F4530" s="181">
        <v>0</v>
      </c>
      <c r="G4530" s="181">
        <v>0</v>
      </c>
      <c r="H4530" s="181">
        <v>0</v>
      </c>
      <c r="I4530" s="181">
        <v>0</v>
      </c>
      <c r="J4530" s="181">
        <v>0</v>
      </c>
      <c r="K4530" s="181">
        <v>0</v>
      </c>
      <c r="L4530" s="181">
        <v>0</v>
      </c>
      <c r="M4530" s="181">
        <v>0</v>
      </c>
      <c r="N4530" s="181">
        <v>204.02278999999999</v>
      </c>
      <c r="O4530" s="181">
        <v>0</v>
      </c>
      <c r="P4530" s="181">
        <v>0</v>
      </c>
      <c r="Q4530" s="181">
        <v>0</v>
      </c>
      <c r="R4530" s="181">
        <v>0</v>
      </c>
      <c r="S4530" s="181">
        <v>0</v>
      </c>
      <c r="T4530" s="181">
        <v>1.3779709999999998</v>
      </c>
      <c r="U4530" s="181">
        <v>0</v>
      </c>
      <c r="V4530" s="181">
        <v>0</v>
      </c>
      <c r="W4530" s="181">
        <v>0</v>
      </c>
      <c r="X4530" s="181">
        <v>0</v>
      </c>
      <c r="Y4530" s="181">
        <v>0</v>
      </c>
      <c r="Z4530" s="181">
        <v>0</v>
      </c>
      <c r="AA4530" s="181">
        <v>0</v>
      </c>
      <c r="AB4530" s="181">
        <v>1.3779709999999998</v>
      </c>
      <c r="AC4530" s="181">
        <v>0</v>
      </c>
      <c r="AD4530" s="181">
        <v>0</v>
      </c>
      <c r="AE4530">
        <v>1.1630075278414236</v>
      </c>
      <c r="AF4530">
        <v>1.1630075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5.5025701171323274</v>
      </c>
      <c r="AN4530">
        <v>0</v>
      </c>
      <c r="AO4530">
        <v>0</v>
      </c>
      <c r="AP4530">
        <v>0</v>
      </c>
      <c r="AQ4530">
        <v>5.5025700999999998</v>
      </c>
      <c r="AR4530">
        <v>0</v>
      </c>
      <c r="AS4530">
        <v>0</v>
      </c>
      <c r="AT4530">
        <v>204.02278999999999</v>
      </c>
      <c r="AU4530">
        <v>204.02278535948449</v>
      </c>
      <c r="AW4530" t="s">
        <v>9097</v>
      </c>
      <c r="AX4530" t="s">
        <v>9097</v>
      </c>
      <c r="AY4530" t="s">
        <v>9097</v>
      </c>
      <c r="AZ4530" t="s">
        <v>9097</v>
      </c>
      <c r="BA4530" t="s">
        <v>9097</v>
      </c>
      <c r="BB4530" t="s">
        <v>9097</v>
      </c>
      <c r="BC4530" t="s">
        <v>9097</v>
      </c>
      <c r="BD4530" t="s">
        <v>9097</v>
      </c>
      <c r="BE4530" t="s">
        <v>9097</v>
      </c>
      <c r="BF4530" t="s">
        <v>9097</v>
      </c>
      <c r="BG4530" t="s">
        <v>9097</v>
      </c>
      <c r="BH4530" t="s">
        <v>9097</v>
      </c>
      <c r="BI4530" t="s">
        <v>9097</v>
      </c>
      <c r="BJ4530" t="s">
        <v>9097</v>
      </c>
      <c r="BK4530" t="s">
        <v>9097</v>
      </c>
      <c r="BL4530" t="s">
        <v>9097</v>
      </c>
    </row>
    <row r="4531" spans="2:64" x14ac:dyDescent="0.25">
      <c r="B4531" s="80" t="s">
        <v>4810</v>
      </c>
      <c r="C4531" s="181">
        <v>3.1376777433209155</v>
      </c>
      <c r="D4531" s="181">
        <v>185.62975</v>
      </c>
      <c r="E4531" s="181">
        <v>0.56820725000000005</v>
      </c>
      <c r="F4531" s="181">
        <v>0</v>
      </c>
      <c r="G4531" s="181">
        <v>0</v>
      </c>
      <c r="H4531" s="181">
        <v>0</v>
      </c>
      <c r="I4531" s="181">
        <v>0</v>
      </c>
      <c r="J4531" s="181">
        <v>0</v>
      </c>
      <c r="K4531" s="181">
        <v>0</v>
      </c>
      <c r="L4531" s="181">
        <v>0</v>
      </c>
      <c r="M4531" s="181">
        <v>0</v>
      </c>
      <c r="N4531" s="181">
        <v>188.19923</v>
      </c>
      <c r="O4531" s="181">
        <v>0</v>
      </c>
      <c r="P4531" s="181">
        <v>0</v>
      </c>
      <c r="Q4531" s="181">
        <v>0</v>
      </c>
      <c r="R4531" s="181">
        <v>0</v>
      </c>
      <c r="S4531" s="181">
        <v>0</v>
      </c>
      <c r="T4531" s="181">
        <v>1.3306961000000002</v>
      </c>
      <c r="U4531" s="181">
        <v>0</v>
      </c>
      <c r="V4531" s="181">
        <v>0</v>
      </c>
      <c r="W4531" s="181">
        <v>0</v>
      </c>
      <c r="X4531" s="181">
        <v>0</v>
      </c>
      <c r="Y4531" s="181">
        <v>0</v>
      </c>
      <c r="Z4531" s="181">
        <v>0</v>
      </c>
      <c r="AA4531" s="181">
        <v>0</v>
      </c>
      <c r="AB4531" s="181">
        <v>1.3306961000000002</v>
      </c>
      <c r="AC4531" s="181">
        <v>0</v>
      </c>
      <c r="AD4531" s="181">
        <v>0</v>
      </c>
      <c r="AE4531">
        <v>1.1231075480049566</v>
      </c>
      <c r="AF4531">
        <v>1.1231075000000001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5.1935809339907619</v>
      </c>
      <c r="AN4531">
        <v>0</v>
      </c>
      <c r="AO4531">
        <v>0</v>
      </c>
      <c r="AP4531">
        <v>0</v>
      </c>
      <c r="AQ4531">
        <v>5.1935808999999997</v>
      </c>
      <c r="AR4531">
        <v>0</v>
      </c>
      <c r="AS4531">
        <v>0</v>
      </c>
      <c r="AT4531">
        <v>188.19923</v>
      </c>
      <c r="AU4531">
        <v>188.19922536116925</v>
      </c>
      <c r="AW4531" t="s">
        <v>9097</v>
      </c>
      <c r="AX4531" t="s">
        <v>9097</v>
      </c>
      <c r="AY4531" t="s">
        <v>9097</v>
      </c>
      <c r="AZ4531" t="s">
        <v>9097</v>
      </c>
      <c r="BA4531" t="s">
        <v>9097</v>
      </c>
      <c r="BB4531" t="s">
        <v>9097</v>
      </c>
      <c r="BC4531" t="s">
        <v>9097</v>
      </c>
      <c r="BD4531" t="s">
        <v>9097</v>
      </c>
      <c r="BE4531" t="s">
        <v>9097</v>
      </c>
      <c r="BF4531" t="s">
        <v>9097</v>
      </c>
      <c r="BG4531" t="s">
        <v>9097</v>
      </c>
      <c r="BH4531" t="s">
        <v>9097</v>
      </c>
      <c r="BI4531" t="s">
        <v>9097</v>
      </c>
      <c r="BJ4531" t="s">
        <v>9097</v>
      </c>
      <c r="BK4531" t="s">
        <v>9097</v>
      </c>
      <c r="BL4531" t="s">
        <v>9097</v>
      </c>
    </row>
    <row r="4532" spans="2:64" x14ac:dyDescent="0.25">
      <c r="B4532" s="80" t="s">
        <v>4811</v>
      </c>
      <c r="C4532" s="181">
        <v>2.86577224314372</v>
      </c>
      <c r="D4532" s="181">
        <v>180.78308000000001</v>
      </c>
      <c r="E4532" s="181">
        <v>0.52589834000000002</v>
      </c>
      <c r="F4532" s="181">
        <v>0</v>
      </c>
      <c r="G4532" s="181">
        <v>0</v>
      </c>
      <c r="H4532" s="181">
        <v>0</v>
      </c>
      <c r="I4532" s="181">
        <v>0</v>
      </c>
      <c r="J4532" s="181">
        <v>0</v>
      </c>
      <c r="K4532" s="181">
        <v>0</v>
      </c>
      <c r="L4532" s="181">
        <v>0</v>
      </c>
      <c r="M4532" s="181">
        <v>0</v>
      </c>
      <c r="N4532" s="181">
        <v>183.12295</v>
      </c>
      <c r="O4532" s="181">
        <v>0</v>
      </c>
      <c r="P4532" s="181">
        <v>0</v>
      </c>
      <c r="Q4532" s="181">
        <v>0</v>
      </c>
      <c r="R4532" s="181">
        <v>0</v>
      </c>
      <c r="S4532" s="181">
        <v>0</v>
      </c>
      <c r="T4532" s="181">
        <v>1.2316120000000002</v>
      </c>
      <c r="U4532" s="181">
        <v>0</v>
      </c>
      <c r="V4532" s="181">
        <v>0</v>
      </c>
      <c r="W4532" s="181">
        <v>0</v>
      </c>
      <c r="X4532" s="181">
        <v>0</v>
      </c>
      <c r="Y4532" s="181">
        <v>0</v>
      </c>
      <c r="Z4532" s="181">
        <v>0</v>
      </c>
      <c r="AA4532" s="181">
        <v>0</v>
      </c>
      <c r="AB4532" s="181">
        <v>1.2316120000000002</v>
      </c>
      <c r="AC4532" s="181">
        <v>0</v>
      </c>
      <c r="AD4532" s="181">
        <v>0</v>
      </c>
      <c r="AE4532">
        <v>1.0394805555231432</v>
      </c>
      <c r="AF4532">
        <v>1.0394806000000001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5.1132642940503095</v>
      </c>
      <c r="AN4532">
        <v>0</v>
      </c>
      <c r="AO4532">
        <v>0</v>
      </c>
      <c r="AP4532">
        <v>0</v>
      </c>
      <c r="AQ4532">
        <v>5.1132643</v>
      </c>
      <c r="AR4532">
        <v>0</v>
      </c>
      <c r="AS4532">
        <v>0</v>
      </c>
      <c r="AT4532">
        <v>183.12295</v>
      </c>
      <c r="AU4532">
        <v>183.1229531722521</v>
      </c>
      <c r="AW4532" t="s">
        <v>9097</v>
      </c>
      <c r="AX4532" t="s">
        <v>9097</v>
      </c>
      <c r="AY4532" t="s">
        <v>9097</v>
      </c>
      <c r="AZ4532" t="s">
        <v>9097</v>
      </c>
      <c r="BA4532" t="s">
        <v>9097</v>
      </c>
      <c r="BB4532" t="s">
        <v>9097</v>
      </c>
      <c r="BC4532" t="s">
        <v>9097</v>
      </c>
      <c r="BD4532" t="s">
        <v>9097</v>
      </c>
      <c r="BE4532" t="s">
        <v>9097</v>
      </c>
      <c r="BF4532" t="s">
        <v>9097</v>
      </c>
      <c r="BG4532" t="s">
        <v>9097</v>
      </c>
      <c r="BH4532" t="s">
        <v>9097</v>
      </c>
      <c r="BI4532" t="s">
        <v>9097</v>
      </c>
      <c r="BJ4532" t="s">
        <v>9097</v>
      </c>
      <c r="BK4532" t="s">
        <v>9097</v>
      </c>
      <c r="BL4532" t="s">
        <v>9097</v>
      </c>
    </row>
    <row r="4533" spans="2:64" x14ac:dyDescent="0.25">
      <c r="B4533" s="80" t="s">
        <v>4812</v>
      </c>
      <c r="C4533" s="181">
        <v>2.6463559539785839</v>
      </c>
      <c r="D4533" s="181">
        <v>169.72021000000001</v>
      </c>
      <c r="E4533" s="181">
        <v>0.48511249000000001</v>
      </c>
      <c r="F4533" s="181">
        <v>0</v>
      </c>
      <c r="G4533" s="181">
        <v>0</v>
      </c>
      <c r="H4533" s="181">
        <v>0</v>
      </c>
      <c r="I4533" s="181">
        <v>0</v>
      </c>
      <c r="J4533" s="181">
        <v>0</v>
      </c>
      <c r="K4533" s="181">
        <v>0</v>
      </c>
      <c r="L4533" s="181">
        <v>0</v>
      </c>
      <c r="M4533" s="181">
        <v>0</v>
      </c>
      <c r="N4533" s="181">
        <v>171.88146</v>
      </c>
      <c r="O4533" s="181">
        <v>0</v>
      </c>
      <c r="P4533" s="181">
        <v>0</v>
      </c>
      <c r="Q4533" s="181">
        <v>0</v>
      </c>
      <c r="R4533" s="181">
        <v>0</v>
      </c>
      <c r="S4533" s="181">
        <v>0</v>
      </c>
      <c r="T4533" s="181">
        <v>1.1360948</v>
      </c>
      <c r="U4533" s="181">
        <v>0</v>
      </c>
      <c r="V4533" s="181">
        <v>0</v>
      </c>
      <c r="W4533" s="181">
        <v>0</v>
      </c>
      <c r="X4533" s="181">
        <v>0</v>
      </c>
      <c r="Y4533" s="181">
        <v>0</v>
      </c>
      <c r="Z4533" s="181">
        <v>0</v>
      </c>
      <c r="AA4533" s="181">
        <v>0</v>
      </c>
      <c r="AB4533" s="181">
        <v>1.1360948</v>
      </c>
      <c r="AC4533" s="181">
        <v>0</v>
      </c>
      <c r="AD4533" s="181">
        <v>0</v>
      </c>
      <c r="AE4533">
        <v>0.95886404025352556</v>
      </c>
      <c r="AF4533">
        <v>0.95886404000000003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4.6472937602244535</v>
      </c>
      <c r="AN4533">
        <v>0</v>
      </c>
      <c r="AO4533">
        <v>0</v>
      </c>
      <c r="AP4533">
        <v>0</v>
      </c>
      <c r="AQ4533">
        <v>4.647293799999999</v>
      </c>
      <c r="AR4533">
        <v>0</v>
      </c>
      <c r="AS4533">
        <v>0</v>
      </c>
      <c r="AT4533">
        <v>171.88146</v>
      </c>
      <c r="AU4533">
        <v>171.88145613601588</v>
      </c>
      <c r="AW4533" t="s">
        <v>9097</v>
      </c>
      <c r="AX4533" t="s">
        <v>9097</v>
      </c>
      <c r="AY4533" t="s">
        <v>9097</v>
      </c>
      <c r="AZ4533" t="s">
        <v>9097</v>
      </c>
      <c r="BA4533" t="s">
        <v>9097</v>
      </c>
      <c r="BB4533" t="s">
        <v>9097</v>
      </c>
      <c r="BC4533" t="s">
        <v>9097</v>
      </c>
      <c r="BD4533" t="s">
        <v>9097</v>
      </c>
      <c r="BE4533" t="s">
        <v>9097</v>
      </c>
      <c r="BF4533" t="s">
        <v>9097</v>
      </c>
      <c r="BG4533" t="s">
        <v>9097</v>
      </c>
      <c r="BH4533" t="s">
        <v>9097</v>
      </c>
      <c r="BI4533" t="s">
        <v>9097</v>
      </c>
      <c r="BJ4533" t="s">
        <v>9097</v>
      </c>
      <c r="BK4533" t="s">
        <v>9097</v>
      </c>
      <c r="BL4533" t="s">
        <v>9097</v>
      </c>
    </row>
    <row r="4534" spans="2:64" x14ac:dyDescent="0.25">
      <c r="B4534" s="80" t="s">
        <v>4813</v>
      </c>
      <c r="C4534" s="181">
        <v>2.5171968207162183</v>
      </c>
      <c r="D4534" s="181">
        <v>133.46950000000001</v>
      </c>
      <c r="E4534" s="181">
        <v>0.46477615999999999</v>
      </c>
      <c r="F4534" s="181">
        <v>0</v>
      </c>
      <c r="G4534" s="181">
        <v>0</v>
      </c>
      <c r="H4534" s="181">
        <v>0</v>
      </c>
      <c r="I4534" s="181">
        <v>0</v>
      </c>
      <c r="J4534" s="181">
        <v>0</v>
      </c>
      <c r="K4534" s="181">
        <v>0</v>
      </c>
      <c r="L4534" s="181">
        <v>0</v>
      </c>
      <c r="M4534" s="181">
        <v>0</v>
      </c>
      <c r="N4534" s="181">
        <v>135.52191999999999</v>
      </c>
      <c r="O4534" s="181">
        <v>0</v>
      </c>
      <c r="P4534" s="181">
        <v>0</v>
      </c>
      <c r="Q4534" s="181">
        <v>0</v>
      </c>
      <c r="R4534" s="181">
        <v>0</v>
      </c>
      <c r="S4534" s="181">
        <v>0</v>
      </c>
      <c r="T4534" s="181">
        <v>1.0884688</v>
      </c>
      <c r="U4534" s="181">
        <v>0</v>
      </c>
      <c r="V4534" s="181">
        <v>0</v>
      </c>
      <c r="W4534" s="181">
        <v>0</v>
      </c>
      <c r="X4534" s="181">
        <v>0</v>
      </c>
      <c r="Y4534" s="181">
        <v>0</v>
      </c>
      <c r="Z4534" s="181">
        <v>0</v>
      </c>
      <c r="AA4534" s="181">
        <v>0</v>
      </c>
      <c r="AB4534" s="181">
        <v>1.0884688</v>
      </c>
      <c r="AC4534" s="181">
        <v>0</v>
      </c>
      <c r="AD4534" s="181">
        <v>0</v>
      </c>
      <c r="AE4534">
        <v>0.91866762823823822</v>
      </c>
      <c r="AF4534">
        <v>0.91866762999999996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4.585325636401012</v>
      </c>
      <c r="AN4534">
        <v>0</v>
      </c>
      <c r="AO4534">
        <v>0</v>
      </c>
      <c r="AP4534">
        <v>0</v>
      </c>
      <c r="AQ4534">
        <v>4.5853255999999991</v>
      </c>
      <c r="AR4534">
        <v>0</v>
      </c>
      <c r="AS4534">
        <v>0</v>
      </c>
      <c r="AT4534">
        <v>135.52191999999999</v>
      </c>
      <c r="AU4534">
        <v>135.52192121246159</v>
      </c>
      <c r="AW4534" t="s">
        <v>9097</v>
      </c>
      <c r="AX4534" t="s">
        <v>9097</v>
      </c>
      <c r="AY4534" t="s">
        <v>9097</v>
      </c>
      <c r="AZ4534" t="s">
        <v>9097</v>
      </c>
      <c r="BA4534" t="s">
        <v>9097</v>
      </c>
      <c r="BB4534" t="s">
        <v>9097</v>
      </c>
      <c r="BC4534" t="s">
        <v>9097</v>
      </c>
      <c r="BD4534" t="s">
        <v>9097</v>
      </c>
      <c r="BE4534" t="s">
        <v>9097</v>
      </c>
      <c r="BF4534" t="s">
        <v>9097</v>
      </c>
      <c r="BG4534" t="s">
        <v>9097</v>
      </c>
      <c r="BH4534" t="s">
        <v>9097</v>
      </c>
      <c r="BI4534" t="s">
        <v>9097</v>
      </c>
      <c r="BJ4534" t="s">
        <v>9097</v>
      </c>
      <c r="BK4534" t="s">
        <v>9097</v>
      </c>
      <c r="BL4534" t="s">
        <v>9097</v>
      </c>
    </row>
    <row r="4535" spans="2:64" x14ac:dyDescent="0.25">
      <c r="B4535" s="80" t="s">
        <v>4814</v>
      </c>
      <c r="C4535" s="181">
        <v>2.3734850227304598</v>
      </c>
      <c r="D4535" s="181">
        <v>146.05607000000001</v>
      </c>
      <c r="E4535" s="181">
        <v>0.80947866999999996</v>
      </c>
      <c r="F4535" s="181">
        <v>0</v>
      </c>
      <c r="G4535" s="181">
        <v>0</v>
      </c>
      <c r="H4535" s="181">
        <v>0</v>
      </c>
      <c r="I4535" s="181">
        <v>0</v>
      </c>
      <c r="J4535" s="181">
        <v>0</v>
      </c>
      <c r="K4535" s="181">
        <v>0</v>
      </c>
      <c r="L4535" s="181">
        <v>0</v>
      </c>
      <c r="M4535" s="181">
        <v>0</v>
      </c>
      <c r="N4535" s="181">
        <v>147.62007</v>
      </c>
      <c r="O4535" s="181">
        <v>0</v>
      </c>
      <c r="P4535" s="181">
        <v>0</v>
      </c>
      <c r="Q4535" s="181">
        <v>0</v>
      </c>
      <c r="R4535" s="181">
        <v>0</v>
      </c>
      <c r="S4535" s="181">
        <v>0</v>
      </c>
      <c r="T4535" s="181">
        <v>1.8957346000000002</v>
      </c>
      <c r="U4535" s="181">
        <v>0</v>
      </c>
      <c r="V4535" s="181">
        <v>0</v>
      </c>
      <c r="W4535" s="181">
        <v>0</v>
      </c>
      <c r="X4535" s="181">
        <v>0</v>
      </c>
      <c r="Y4535" s="181">
        <v>0</v>
      </c>
      <c r="Z4535" s="181">
        <v>0</v>
      </c>
      <c r="AA4535" s="181">
        <v>0</v>
      </c>
      <c r="AB4535" s="181">
        <v>1.8957346000000002</v>
      </c>
      <c r="AC4535" s="181">
        <v>0</v>
      </c>
      <c r="AD4535" s="181">
        <v>0.73396313000000002</v>
      </c>
      <c r="AE4535">
        <v>0.86603686788757872</v>
      </c>
      <c r="AF4535">
        <v>1.6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4.347265976147491</v>
      </c>
      <c r="AN4535">
        <v>0</v>
      </c>
      <c r="AO4535">
        <v>0</v>
      </c>
      <c r="AP4535">
        <v>0</v>
      </c>
      <c r="AQ4535">
        <v>4.3472660000000003</v>
      </c>
      <c r="AR4535">
        <v>0</v>
      </c>
      <c r="AS4535">
        <v>0</v>
      </c>
      <c r="AT4535">
        <v>147.62007</v>
      </c>
      <c r="AU4535">
        <v>147.62007443806422</v>
      </c>
      <c r="AW4535" t="s">
        <v>9097</v>
      </c>
      <c r="AX4535" t="s">
        <v>9097</v>
      </c>
      <c r="AY4535" t="s">
        <v>9097</v>
      </c>
      <c r="AZ4535" t="s">
        <v>9097</v>
      </c>
      <c r="BA4535" t="s">
        <v>9097</v>
      </c>
      <c r="BB4535" t="s">
        <v>9097</v>
      </c>
      <c r="BC4535" t="s">
        <v>9097</v>
      </c>
      <c r="BD4535" t="s">
        <v>9097</v>
      </c>
      <c r="BE4535" t="s">
        <v>9097</v>
      </c>
      <c r="BF4535" t="s">
        <v>9097</v>
      </c>
      <c r="BG4535" t="s">
        <v>9097</v>
      </c>
      <c r="BH4535" t="s">
        <v>9097</v>
      </c>
      <c r="BI4535" t="s">
        <v>9097</v>
      </c>
      <c r="BJ4535" t="s">
        <v>9097</v>
      </c>
      <c r="BK4535" t="s">
        <v>9097</v>
      </c>
      <c r="BL4535" t="s">
        <v>9097</v>
      </c>
    </row>
    <row r="4536" spans="2:64" x14ac:dyDescent="0.25">
      <c r="B4536" s="80" t="s">
        <v>4815</v>
      </c>
      <c r="C4536" s="181">
        <v>2.4413218920363797</v>
      </c>
      <c r="D4536" s="181">
        <v>150.54289</v>
      </c>
      <c r="E4536" s="181">
        <v>0.80947866999999996</v>
      </c>
      <c r="F4536" s="181">
        <v>0</v>
      </c>
      <c r="G4536" s="181">
        <v>0</v>
      </c>
      <c r="H4536" s="181">
        <v>0</v>
      </c>
      <c r="I4536" s="181">
        <v>0</v>
      </c>
      <c r="J4536" s="181">
        <v>0</v>
      </c>
      <c r="K4536" s="181">
        <v>0</v>
      </c>
      <c r="L4536" s="181">
        <v>0</v>
      </c>
      <c r="M4536" s="181">
        <v>0</v>
      </c>
      <c r="N4536" s="181">
        <v>152.17473999999999</v>
      </c>
      <c r="O4536" s="181">
        <v>0</v>
      </c>
      <c r="P4536" s="181">
        <v>0</v>
      </c>
      <c r="Q4536" s="181">
        <v>0</v>
      </c>
      <c r="R4536" s="181">
        <v>0</v>
      </c>
      <c r="S4536" s="181">
        <v>0</v>
      </c>
      <c r="T4536" s="181">
        <v>1.8957346000000002</v>
      </c>
      <c r="U4536" s="181">
        <v>0</v>
      </c>
      <c r="V4536" s="181">
        <v>0</v>
      </c>
      <c r="W4536" s="181">
        <v>0</v>
      </c>
      <c r="X4536" s="181">
        <v>0</v>
      </c>
      <c r="Y4536" s="181">
        <v>0</v>
      </c>
      <c r="Z4536" s="181">
        <v>0</v>
      </c>
      <c r="AA4536" s="181">
        <v>0</v>
      </c>
      <c r="AB4536" s="181">
        <v>1.8957346000000002</v>
      </c>
      <c r="AC4536" s="181">
        <v>0</v>
      </c>
      <c r="AD4536" s="181">
        <v>0.71332437999999998</v>
      </c>
      <c r="AE4536">
        <v>0.88667561855429855</v>
      </c>
      <c r="AF4536">
        <v>1.6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4.4466928018337519</v>
      </c>
      <c r="AN4536">
        <v>0</v>
      </c>
      <c r="AO4536">
        <v>0</v>
      </c>
      <c r="AP4536">
        <v>0</v>
      </c>
      <c r="AQ4536">
        <v>4.4466928000000001</v>
      </c>
      <c r="AR4536">
        <v>0</v>
      </c>
      <c r="AS4536">
        <v>0</v>
      </c>
      <c r="AT4536">
        <v>152.17473999999999</v>
      </c>
      <c r="AU4536">
        <v>152.17473729625004</v>
      </c>
      <c r="AW4536" t="s">
        <v>9097</v>
      </c>
      <c r="AX4536" t="s">
        <v>9097</v>
      </c>
      <c r="AY4536" t="s">
        <v>9097</v>
      </c>
      <c r="AZ4536" t="s">
        <v>9097</v>
      </c>
      <c r="BA4536" t="s">
        <v>9097</v>
      </c>
      <c r="BB4536" t="s">
        <v>9097</v>
      </c>
      <c r="BC4536" t="s">
        <v>9097</v>
      </c>
      <c r="BD4536" t="s">
        <v>9097</v>
      </c>
      <c r="BE4536" t="s">
        <v>9097</v>
      </c>
      <c r="BF4536" t="s">
        <v>9097</v>
      </c>
      <c r="BG4536" t="s">
        <v>9097</v>
      </c>
      <c r="BH4536" t="s">
        <v>9097</v>
      </c>
      <c r="BI4536" t="s">
        <v>9097</v>
      </c>
      <c r="BJ4536" t="s">
        <v>9097</v>
      </c>
      <c r="BK4536" t="s">
        <v>9097</v>
      </c>
      <c r="BL4536" t="s">
        <v>9097</v>
      </c>
    </row>
    <row r="4537" spans="2:64" x14ac:dyDescent="0.25">
      <c r="B4537" s="80" t="s">
        <v>4816</v>
      </c>
      <c r="C4537" s="181">
        <v>2.5506408946351029</v>
      </c>
      <c r="D4537" s="181">
        <v>135.03734</v>
      </c>
      <c r="E4537" s="181">
        <v>0.80947866999999996</v>
      </c>
      <c r="F4537" s="181">
        <v>0</v>
      </c>
      <c r="G4537" s="181">
        <v>0</v>
      </c>
      <c r="H4537" s="181">
        <v>0</v>
      </c>
      <c r="I4537" s="181">
        <v>0</v>
      </c>
      <c r="J4537" s="181">
        <v>0</v>
      </c>
      <c r="K4537" s="181">
        <v>0</v>
      </c>
      <c r="L4537" s="181">
        <v>0</v>
      </c>
      <c r="M4537" s="181">
        <v>0</v>
      </c>
      <c r="N4537" s="181">
        <v>136.77850000000001</v>
      </c>
      <c r="O4537" s="181">
        <v>0</v>
      </c>
      <c r="P4537" s="181">
        <v>0</v>
      </c>
      <c r="Q4537" s="181">
        <v>0</v>
      </c>
      <c r="R4537" s="181">
        <v>0</v>
      </c>
      <c r="S4537" s="181">
        <v>0</v>
      </c>
      <c r="T4537" s="181">
        <v>1.8957346000000002</v>
      </c>
      <c r="U4537" s="181">
        <v>0</v>
      </c>
      <c r="V4537" s="181">
        <v>0</v>
      </c>
      <c r="W4537" s="181">
        <v>0</v>
      </c>
      <c r="X4537" s="181">
        <v>0</v>
      </c>
      <c r="Y4537" s="181">
        <v>0</v>
      </c>
      <c r="Z4537" s="181">
        <v>0</v>
      </c>
      <c r="AA4537" s="181">
        <v>0</v>
      </c>
      <c r="AB4537" s="181">
        <v>1.8957346000000002</v>
      </c>
      <c r="AC4537" s="181">
        <v>0</v>
      </c>
      <c r="AD4537" s="181">
        <v>0.67475943000000005</v>
      </c>
      <c r="AE4537">
        <v>0.92524056970821578</v>
      </c>
      <c r="AF4537">
        <v>1.6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4.662617815359833</v>
      </c>
      <c r="AN4537">
        <v>0</v>
      </c>
      <c r="AO4537">
        <v>0</v>
      </c>
      <c r="AP4537">
        <v>0</v>
      </c>
      <c r="AQ4537">
        <v>4.6626177999999996</v>
      </c>
      <c r="AR4537">
        <v>0</v>
      </c>
      <c r="AS4537">
        <v>0</v>
      </c>
      <c r="AT4537">
        <v>136.77850000000001</v>
      </c>
      <c r="AU4537">
        <v>136.77849803585721</v>
      </c>
      <c r="AW4537" t="s">
        <v>9097</v>
      </c>
      <c r="AX4537" t="s">
        <v>9097</v>
      </c>
      <c r="AY4537" t="s">
        <v>9097</v>
      </c>
      <c r="AZ4537" t="s">
        <v>9097</v>
      </c>
      <c r="BA4537" t="s">
        <v>9097</v>
      </c>
      <c r="BB4537" t="s">
        <v>9097</v>
      </c>
      <c r="BC4537" t="s">
        <v>9097</v>
      </c>
      <c r="BD4537" t="s">
        <v>9097</v>
      </c>
      <c r="BE4537" t="s">
        <v>9097</v>
      </c>
      <c r="BF4537" t="s">
        <v>9097</v>
      </c>
      <c r="BG4537" t="s">
        <v>9097</v>
      </c>
      <c r="BH4537" t="s">
        <v>9097</v>
      </c>
      <c r="BI4537" t="s">
        <v>9097</v>
      </c>
      <c r="BJ4537" t="s">
        <v>9097</v>
      </c>
      <c r="BK4537" t="s">
        <v>9097</v>
      </c>
      <c r="BL4537" t="s">
        <v>9097</v>
      </c>
    </row>
    <row r="4538" spans="2:64" x14ac:dyDescent="0.25">
      <c r="B4538" s="80" t="s">
        <v>4817</v>
      </c>
      <c r="C4538" s="181">
        <v>2.7713560788448643</v>
      </c>
      <c r="D4538" s="181">
        <v>121.16835</v>
      </c>
      <c r="E4538" s="181">
        <v>0.80947866999999996</v>
      </c>
      <c r="F4538" s="181">
        <v>0</v>
      </c>
      <c r="G4538" s="181">
        <v>0</v>
      </c>
      <c r="H4538" s="181">
        <v>0</v>
      </c>
      <c r="I4538" s="181">
        <v>0</v>
      </c>
      <c r="J4538" s="181">
        <v>0</v>
      </c>
      <c r="K4538" s="181">
        <v>0</v>
      </c>
      <c r="L4538" s="181">
        <v>0</v>
      </c>
      <c r="M4538" s="181">
        <v>0</v>
      </c>
      <c r="N4538" s="181">
        <v>123.13021999999999</v>
      </c>
      <c r="O4538" s="181">
        <v>0</v>
      </c>
      <c r="P4538" s="181">
        <v>0</v>
      </c>
      <c r="Q4538" s="181">
        <v>0</v>
      </c>
      <c r="R4538" s="181">
        <v>0</v>
      </c>
      <c r="S4538" s="181">
        <v>0</v>
      </c>
      <c r="T4538" s="181">
        <v>1.8957346000000002</v>
      </c>
      <c r="U4538" s="181">
        <v>0</v>
      </c>
      <c r="V4538" s="181">
        <v>0</v>
      </c>
      <c r="W4538" s="181">
        <v>0</v>
      </c>
      <c r="X4538" s="181">
        <v>0</v>
      </c>
      <c r="Y4538" s="181">
        <v>0</v>
      </c>
      <c r="Z4538" s="181">
        <v>0</v>
      </c>
      <c r="AA4538" s="181">
        <v>0</v>
      </c>
      <c r="AB4538" s="181">
        <v>1.8957346000000002</v>
      </c>
      <c r="AC4538" s="181">
        <v>0</v>
      </c>
      <c r="AD4538" s="181">
        <v>0.59526425000000005</v>
      </c>
      <c r="AE4538">
        <v>1.0047357499918281</v>
      </c>
      <c r="AF4538">
        <v>1.6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5.0302369272356984</v>
      </c>
      <c r="AN4538">
        <v>0</v>
      </c>
      <c r="AO4538">
        <v>0</v>
      </c>
      <c r="AP4538">
        <v>0</v>
      </c>
      <c r="AQ4538">
        <v>5.0302369000000002</v>
      </c>
      <c r="AR4538">
        <v>0</v>
      </c>
      <c r="AS4538">
        <v>0</v>
      </c>
      <c r="AT4538">
        <v>123.13021999999999</v>
      </c>
      <c r="AU4538">
        <v>123.13022422676796</v>
      </c>
      <c r="AW4538" t="s">
        <v>9097</v>
      </c>
      <c r="AX4538" t="s">
        <v>9097</v>
      </c>
      <c r="AY4538" t="s">
        <v>9097</v>
      </c>
      <c r="AZ4538" t="s">
        <v>9097</v>
      </c>
      <c r="BA4538" t="s">
        <v>9097</v>
      </c>
      <c r="BB4538" t="s">
        <v>9097</v>
      </c>
      <c r="BC4538" t="s">
        <v>9097</v>
      </c>
      <c r="BD4538" t="s">
        <v>9097</v>
      </c>
      <c r="BE4538" t="s">
        <v>9097</v>
      </c>
      <c r="BF4538" t="s">
        <v>9097</v>
      </c>
      <c r="BG4538" t="s">
        <v>9097</v>
      </c>
      <c r="BH4538" t="s">
        <v>9097</v>
      </c>
      <c r="BI4538" t="s">
        <v>9097</v>
      </c>
      <c r="BJ4538" t="s">
        <v>9097</v>
      </c>
      <c r="BK4538" t="s">
        <v>9097</v>
      </c>
      <c r="BL4538" t="s">
        <v>9097</v>
      </c>
    </row>
    <row r="4539" spans="2:64" x14ac:dyDescent="0.25">
      <c r="B4539" s="80" t="s">
        <v>4818</v>
      </c>
      <c r="C4539" s="181">
        <v>2.9241332543552119</v>
      </c>
      <c r="D4539" s="181">
        <v>59.054466000000005</v>
      </c>
      <c r="E4539" s="181">
        <v>0.80947866999999996</v>
      </c>
      <c r="F4539" s="181">
        <v>0</v>
      </c>
      <c r="G4539" s="181">
        <v>0</v>
      </c>
      <c r="H4539" s="181">
        <v>0</v>
      </c>
      <c r="I4539" s="181">
        <v>0</v>
      </c>
      <c r="J4539" s="181">
        <v>0</v>
      </c>
      <c r="K4539" s="181">
        <v>0</v>
      </c>
      <c r="L4539" s="181">
        <v>0</v>
      </c>
      <c r="M4539" s="181">
        <v>0</v>
      </c>
      <c r="N4539" s="181">
        <v>61.169119999999992</v>
      </c>
      <c r="O4539" s="181">
        <v>0</v>
      </c>
      <c r="P4539" s="181">
        <v>0</v>
      </c>
      <c r="Q4539" s="181">
        <v>0</v>
      </c>
      <c r="R4539" s="181">
        <v>0</v>
      </c>
      <c r="S4539" s="181">
        <v>0</v>
      </c>
      <c r="T4539" s="181">
        <v>1.8957346000000002</v>
      </c>
      <c r="U4539" s="181">
        <v>0</v>
      </c>
      <c r="V4539" s="181">
        <v>0</v>
      </c>
      <c r="W4539" s="181">
        <v>0</v>
      </c>
      <c r="X4539" s="181">
        <v>0</v>
      </c>
      <c r="Y4539" s="181">
        <v>0</v>
      </c>
      <c r="Z4539" s="181">
        <v>0</v>
      </c>
      <c r="AA4539" s="181">
        <v>0</v>
      </c>
      <c r="AB4539" s="181">
        <v>1.8957346000000002</v>
      </c>
      <c r="AC4539" s="181">
        <v>0</v>
      </c>
      <c r="AD4539" s="181">
        <v>0.53848066999999999</v>
      </c>
      <c r="AE4539">
        <v>1.0615193308648772</v>
      </c>
      <c r="AF4539">
        <v>1.6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5.3946076103692864</v>
      </c>
      <c r="AN4539">
        <v>0</v>
      </c>
      <c r="AO4539">
        <v>0</v>
      </c>
      <c r="AP4539">
        <v>0</v>
      </c>
      <c r="AQ4539">
        <v>5.3946075999999996</v>
      </c>
      <c r="AR4539">
        <v>0</v>
      </c>
      <c r="AS4539">
        <v>0</v>
      </c>
      <c r="AT4539">
        <v>61.169119999999992</v>
      </c>
      <c r="AU4539">
        <v>61.169120170721776</v>
      </c>
      <c r="AW4539" t="s">
        <v>9097</v>
      </c>
      <c r="AX4539" t="s">
        <v>9097</v>
      </c>
      <c r="AY4539" t="s">
        <v>9097</v>
      </c>
      <c r="AZ4539" t="s">
        <v>9097</v>
      </c>
      <c r="BA4539" t="s">
        <v>9097</v>
      </c>
      <c r="BB4539" t="s">
        <v>9097</v>
      </c>
      <c r="BC4539" t="s">
        <v>9097</v>
      </c>
      <c r="BD4539" t="s">
        <v>9097</v>
      </c>
      <c r="BE4539" t="s">
        <v>9097</v>
      </c>
      <c r="BF4539" t="s">
        <v>9097</v>
      </c>
      <c r="BG4539" t="s">
        <v>9097</v>
      </c>
      <c r="BH4539" t="s">
        <v>9097</v>
      </c>
      <c r="BI4539" t="s">
        <v>9097</v>
      </c>
      <c r="BJ4539" t="s">
        <v>9097</v>
      </c>
      <c r="BK4539" t="s">
        <v>9097</v>
      </c>
      <c r="BL4539" t="s">
        <v>9097</v>
      </c>
    </row>
    <row r="4540" spans="2:64" x14ac:dyDescent="0.25">
      <c r="B4540" s="80" t="s">
        <v>4819</v>
      </c>
      <c r="C4540" s="181">
        <v>2.921226430551592</v>
      </c>
      <c r="D4540" s="181">
        <v>33.515036000000002</v>
      </c>
      <c r="E4540" s="181">
        <v>0.80947866999999996</v>
      </c>
      <c r="F4540" s="181">
        <v>0</v>
      </c>
      <c r="G4540" s="181">
        <v>0</v>
      </c>
      <c r="H4540" s="181">
        <v>0</v>
      </c>
      <c r="I4540" s="181">
        <v>0</v>
      </c>
      <c r="J4540" s="181">
        <v>0</v>
      </c>
      <c r="K4540" s="181">
        <v>0</v>
      </c>
      <c r="L4540" s="181">
        <v>0</v>
      </c>
      <c r="M4540" s="181">
        <v>0</v>
      </c>
      <c r="N4540" s="181">
        <v>35.626784000000001</v>
      </c>
      <c r="O4540" s="181">
        <v>0</v>
      </c>
      <c r="P4540" s="181">
        <v>0</v>
      </c>
      <c r="Q4540" s="181">
        <v>0</v>
      </c>
      <c r="R4540" s="181">
        <v>0</v>
      </c>
      <c r="S4540" s="181">
        <v>0</v>
      </c>
      <c r="T4540" s="181">
        <v>1.8957346000000002</v>
      </c>
      <c r="U4540" s="181">
        <v>0</v>
      </c>
      <c r="V4540" s="181">
        <v>0</v>
      </c>
      <c r="W4540" s="181">
        <v>0</v>
      </c>
      <c r="X4540" s="181">
        <v>0</v>
      </c>
      <c r="Y4540" s="181">
        <v>0</v>
      </c>
      <c r="Z4540" s="181">
        <v>0</v>
      </c>
      <c r="AA4540" s="181">
        <v>0</v>
      </c>
      <c r="AB4540" s="181">
        <v>1.8957346000000002</v>
      </c>
      <c r="AC4540" s="181">
        <v>0</v>
      </c>
      <c r="AD4540" s="181">
        <v>0.52888281999999998</v>
      </c>
      <c r="AE4540">
        <v>1.0711171816412612</v>
      </c>
      <c r="AF4540">
        <v>1.6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5.6667877773964941</v>
      </c>
      <c r="AN4540">
        <v>0</v>
      </c>
      <c r="AO4540">
        <v>0</v>
      </c>
      <c r="AP4540">
        <v>0</v>
      </c>
      <c r="AQ4540">
        <v>5.6667877999999998</v>
      </c>
      <c r="AR4540">
        <v>0</v>
      </c>
      <c r="AS4540">
        <v>0</v>
      </c>
      <c r="AT4540">
        <v>35.626784000000001</v>
      </c>
      <c r="AU4540">
        <v>35.626783615763685</v>
      </c>
      <c r="AW4540" t="s">
        <v>9097</v>
      </c>
      <c r="AX4540" t="s">
        <v>9097</v>
      </c>
      <c r="AY4540" t="s">
        <v>9097</v>
      </c>
      <c r="AZ4540" t="s">
        <v>9097</v>
      </c>
      <c r="BA4540" t="s">
        <v>9097</v>
      </c>
      <c r="BB4540" t="s">
        <v>9097</v>
      </c>
      <c r="BC4540" t="s">
        <v>9097</v>
      </c>
      <c r="BD4540" t="s">
        <v>9097</v>
      </c>
      <c r="BE4540" t="s">
        <v>9097</v>
      </c>
      <c r="BF4540" t="s">
        <v>9097</v>
      </c>
      <c r="BG4540" t="s">
        <v>9097</v>
      </c>
      <c r="BH4540" t="s">
        <v>9097</v>
      </c>
      <c r="BI4540" t="s">
        <v>9097</v>
      </c>
      <c r="BJ4540" t="s">
        <v>9097</v>
      </c>
      <c r="BK4540" t="s">
        <v>9097</v>
      </c>
      <c r="BL4540" t="s">
        <v>9097</v>
      </c>
    </row>
    <row r="4541" spans="2:64" x14ac:dyDescent="0.25">
      <c r="B4541" s="80" t="s">
        <v>4820</v>
      </c>
      <c r="C4541" s="181">
        <v>2.751569454736627</v>
      </c>
      <c r="D4541" s="181">
        <v>41.581765000000004</v>
      </c>
      <c r="E4541" s="181">
        <v>0.80947866999999996</v>
      </c>
      <c r="F4541" s="181">
        <v>0</v>
      </c>
      <c r="G4541" s="181">
        <v>0</v>
      </c>
      <c r="H4541" s="181">
        <v>0</v>
      </c>
      <c r="I4541" s="181">
        <v>0</v>
      </c>
      <c r="J4541" s="181">
        <v>0</v>
      </c>
      <c r="K4541" s="181">
        <v>0</v>
      </c>
      <c r="L4541" s="181">
        <v>0</v>
      </c>
      <c r="M4541" s="181">
        <v>0</v>
      </c>
      <c r="N4541" s="181">
        <v>43.523856000000002</v>
      </c>
      <c r="O4541" s="181">
        <v>0</v>
      </c>
      <c r="P4541" s="181">
        <v>0</v>
      </c>
      <c r="Q4541" s="181">
        <v>0</v>
      </c>
      <c r="R4541" s="181">
        <v>0</v>
      </c>
      <c r="S4541" s="181">
        <v>0</v>
      </c>
      <c r="T4541" s="181">
        <v>1.8957346000000002</v>
      </c>
      <c r="U4541" s="181">
        <v>0</v>
      </c>
      <c r="V4541" s="181">
        <v>0</v>
      </c>
      <c r="W4541" s="181">
        <v>0</v>
      </c>
      <c r="X4541" s="181">
        <v>0</v>
      </c>
      <c r="Y4541" s="181">
        <v>0</v>
      </c>
      <c r="Z4541" s="181">
        <v>0</v>
      </c>
      <c r="AA4541" s="181">
        <v>0</v>
      </c>
      <c r="AB4541" s="181">
        <v>1.8957346000000002</v>
      </c>
      <c r="AC4541" s="181">
        <v>0</v>
      </c>
      <c r="AD4541" s="181">
        <v>0.57860144999999996</v>
      </c>
      <c r="AE4541">
        <v>1.0213985494773792</v>
      </c>
      <c r="AF4541">
        <v>1.6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5.5472873461084831</v>
      </c>
      <c r="AN4541">
        <v>0</v>
      </c>
      <c r="AO4541">
        <v>0</v>
      </c>
      <c r="AP4541">
        <v>0</v>
      </c>
      <c r="AQ4541">
        <v>5.5472872999999998</v>
      </c>
      <c r="AR4541">
        <v>0</v>
      </c>
      <c r="AS4541">
        <v>0</v>
      </c>
      <c r="AT4541">
        <v>43.523856000000002</v>
      </c>
      <c r="AU4541">
        <v>43.523856206213942</v>
      </c>
      <c r="AW4541" t="s">
        <v>9097</v>
      </c>
      <c r="AX4541" t="s">
        <v>9097</v>
      </c>
      <c r="AY4541" t="s">
        <v>9097</v>
      </c>
      <c r="AZ4541" t="s">
        <v>9097</v>
      </c>
      <c r="BA4541" t="s">
        <v>9097</v>
      </c>
      <c r="BB4541" t="s">
        <v>9097</v>
      </c>
      <c r="BC4541" t="s">
        <v>9097</v>
      </c>
      <c r="BD4541" t="s">
        <v>9097</v>
      </c>
      <c r="BE4541" t="s">
        <v>9097</v>
      </c>
      <c r="BF4541" t="s">
        <v>9097</v>
      </c>
      <c r="BG4541" t="s">
        <v>9097</v>
      </c>
      <c r="BH4541" t="s">
        <v>9097</v>
      </c>
      <c r="BI4541" t="s">
        <v>9097</v>
      </c>
      <c r="BJ4541" t="s">
        <v>9097</v>
      </c>
      <c r="BK4541" t="s">
        <v>9097</v>
      </c>
      <c r="BL4541" t="s">
        <v>9097</v>
      </c>
    </row>
    <row r="4542" spans="2:64" x14ac:dyDescent="0.25">
      <c r="B4542" s="80" t="s">
        <v>4821</v>
      </c>
      <c r="C4542" s="181">
        <v>2.2384194358804952</v>
      </c>
      <c r="D4542" s="181">
        <v>13.629144</v>
      </c>
      <c r="E4542" s="181">
        <v>0.42599322000000001</v>
      </c>
      <c r="F4542" s="181">
        <v>0</v>
      </c>
      <c r="G4542" s="181">
        <v>0</v>
      </c>
      <c r="H4542" s="181">
        <v>0</v>
      </c>
      <c r="I4542" s="181">
        <v>0</v>
      </c>
      <c r="J4542" s="181">
        <v>0</v>
      </c>
      <c r="K4542" s="181">
        <v>0</v>
      </c>
      <c r="L4542" s="181">
        <v>0</v>
      </c>
      <c r="M4542" s="181">
        <v>0</v>
      </c>
      <c r="N4542" s="181">
        <v>15.44157</v>
      </c>
      <c r="O4542" s="181">
        <v>0</v>
      </c>
      <c r="P4542" s="181">
        <v>0</v>
      </c>
      <c r="Q4542" s="181">
        <v>0</v>
      </c>
      <c r="R4542" s="181">
        <v>0</v>
      </c>
      <c r="S4542" s="181">
        <v>0</v>
      </c>
      <c r="T4542" s="181">
        <v>0.99764219999999981</v>
      </c>
      <c r="U4542" s="181">
        <v>0</v>
      </c>
      <c r="V4542" s="181">
        <v>0</v>
      </c>
      <c r="W4542" s="181">
        <v>0</v>
      </c>
      <c r="X4542" s="181">
        <v>0</v>
      </c>
      <c r="Y4542" s="181">
        <v>0</v>
      </c>
      <c r="Z4542" s="181">
        <v>0</v>
      </c>
      <c r="AA4542" s="181">
        <v>0</v>
      </c>
      <c r="AB4542" s="181">
        <v>0.99764219999999981</v>
      </c>
      <c r="AC4542" s="181">
        <v>0</v>
      </c>
      <c r="AD4542" s="181">
        <v>0</v>
      </c>
      <c r="AE4542">
        <v>0.84201001421126287</v>
      </c>
      <c r="AF4542">
        <v>0.84201000999999998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4.6556276910740628</v>
      </c>
      <c r="AN4542">
        <v>0</v>
      </c>
      <c r="AO4542">
        <v>0</v>
      </c>
      <c r="AP4542">
        <v>0</v>
      </c>
      <c r="AQ4542">
        <v>4.6556277000000001</v>
      </c>
      <c r="AR4542">
        <v>0</v>
      </c>
      <c r="AS4542">
        <v>0</v>
      </c>
      <c r="AT4542">
        <v>15.44157</v>
      </c>
      <c r="AU4542">
        <v>15.441570314627876</v>
      </c>
      <c r="AW4542" t="s">
        <v>9097</v>
      </c>
      <c r="AX4542" t="s">
        <v>9097</v>
      </c>
      <c r="AY4542" t="s">
        <v>9097</v>
      </c>
      <c r="AZ4542" t="s">
        <v>9097</v>
      </c>
      <c r="BA4542" t="s">
        <v>9097</v>
      </c>
      <c r="BB4542" t="s">
        <v>9097</v>
      </c>
      <c r="BC4542" t="s">
        <v>9097</v>
      </c>
      <c r="BD4542" t="s">
        <v>9097</v>
      </c>
      <c r="BE4542" t="s">
        <v>9097</v>
      </c>
      <c r="BF4542" t="s">
        <v>9097</v>
      </c>
      <c r="BG4542" t="s">
        <v>9097</v>
      </c>
      <c r="BH4542" t="s">
        <v>9097</v>
      </c>
      <c r="BI4542" t="s">
        <v>9097</v>
      </c>
      <c r="BJ4542" t="s">
        <v>9097</v>
      </c>
      <c r="BK4542" t="s">
        <v>9097</v>
      </c>
      <c r="BL4542" t="s">
        <v>9097</v>
      </c>
    </row>
    <row r="4543" spans="2:64" x14ac:dyDescent="0.25">
      <c r="B4543" s="80" t="s">
        <v>4822</v>
      </c>
      <c r="C4543" s="181">
        <v>1.7833569681282182</v>
      </c>
      <c r="D4543" s="181">
        <v>0</v>
      </c>
      <c r="E4543" s="181">
        <v>0.32848089000000003</v>
      </c>
      <c r="F4543" s="181">
        <v>0</v>
      </c>
      <c r="G4543" s="181">
        <v>0</v>
      </c>
      <c r="H4543" s="181">
        <v>0</v>
      </c>
      <c r="I4543" s="181">
        <v>0</v>
      </c>
      <c r="J4543" s="181">
        <v>0</v>
      </c>
      <c r="K4543" s="181">
        <v>0</v>
      </c>
      <c r="L4543" s="181">
        <v>0</v>
      </c>
      <c r="M4543" s="181">
        <v>1.0918246999999999</v>
      </c>
      <c r="N4543" s="181">
        <v>0.36305137999999998</v>
      </c>
      <c r="O4543" s="181">
        <v>0</v>
      </c>
      <c r="P4543" s="181">
        <v>0</v>
      </c>
      <c r="Q4543" s="181">
        <v>0</v>
      </c>
      <c r="R4543" s="181">
        <v>0</v>
      </c>
      <c r="S4543" s="181">
        <v>0</v>
      </c>
      <c r="T4543" s="181">
        <v>0.76927608000000003</v>
      </c>
      <c r="U4543" s="181">
        <v>0</v>
      </c>
      <c r="V4543" s="181">
        <v>0</v>
      </c>
      <c r="W4543" s="181">
        <v>0</v>
      </c>
      <c r="X4543" s="181">
        <v>0</v>
      </c>
      <c r="Y4543" s="181">
        <v>0</v>
      </c>
      <c r="Z4543" s="181">
        <v>0</v>
      </c>
      <c r="AA4543" s="181">
        <v>0</v>
      </c>
      <c r="AB4543" s="181">
        <v>0.76927608000000003</v>
      </c>
      <c r="AC4543" s="181">
        <v>0</v>
      </c>
      <c r="AD4543" s="181">
        <v>0</v>
      </c>
      <c r="AE4543">
        <v>0.64926901016313732</v>
      </c>
      <c r="AF4543">
        <v>0.64926901000000004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3.1941348601686586</v>
      </c>
      <c r="AN4543">
        <v>0</v>
      </c>
      <c r="AO4543">
        <v>0</v>
      </c>
      <c r="AP4543">
        <v>0</v>
      </c>
      <c r="AQ4543">
        <v>3.1941348999999999</v>
      </c>
      <c r="AR4543">
        <v>0</v>
      </c>
      <c r="AS4543">
        <v>0</v>
      </c>
      <c r="AT4543">
        <v>0.36305137999999998</v>
      </c>
      <c r="AU4543">
        <v>0.36305137658472159</v>
      </c>
      <c r="AW4543" t="s">
        <v>9097</v>
      </c>
      <c r="AX4543" t="s">
        <v>9097</v>
      </c>
      <c r="AY4543" t="s">
        <v>9097</v>
      </c>
      <c r="AZ4543" t="s">
        <v>9097</v>
      </c>
      <c r="BA4543" t="s">
        <v>9097</v>
      </c>
      <c r="BB4543" t="s">
        <v>9097</v>
      </c>
      <c r="BC4543" t="s">
        <v>9097</v>
      </c>
      <c r="BD4543" t="s">
        <v>9097</v>
      </c>
      <c r="BE4543" t="s">
        <v>9097</v>
      </c>
      <c r="BF4543" t="s">
        <v>9097</v>
      </c>
      <c r="BG4543" t="s">
        <v>9097</v>
      </c>
      <c r="BH4543" t="s">
        <v>9097</v>
      </c>
      <c r="BI4543" t="s">
        <v>9097</v>
      </c>
      <c r="BJ4543" t="s">
        <v>9097</v>
      </c>
      <c r="BK4543" t="s">
        <v>9097</v>
      </c>
      <c r="BL4543" t="s">
        <v>9097</v>
      </c>
    </row>
    <row r="4544" spans="2:64" x14ac:dyDescent="0.25">
      <c r="B4544" s="80" t="s">
        <v>4823</v>
      </c>
      <c r="C4544" s="181">
        <v>1.4883349061153195</v>
      </c>
      <c r="D4544" s="181">
        <v>0</v>
      </c>
      <c r="E4544" s="181">
        <v>0.26148895</v>
      </c>
      <c r="F4544" s="181">
        <v>0</v>
      </c>
      <c r="G4544" s="181">
        <v>0</v>
      </c>
      <c r="H4544" s="181">
        <v>0</v>
      </c>
      <c r="I4544" s="181">
        <v>0</v>
      </c>
      <c r="J4544" s="181">
        <v>0</v>
      </c>
      <c r="K4544" s="181">
        <v>0</v>
      </c>
      <c r="L4544" s="181">
        <v>0</v>
      </c>
      <c r="M4544" s="181">
        <v>1.2268459999999999</v>
      </c>
      <c r="N4544" s="181">
        <v>0</v>
      </c>
      <c r="O4544" s="181">
        <v>0</v>
      </c>
      <c r="P4544" s="181">
        <v>0</v>
      </c>
      <c r="Q4544" s="181">
        <v>0</v>
      </c>
      <c r="R4544" s="181">
        <v>0</v>
      </c>
      <c r="S4544" s="181">
        <v>0</v>
      </c>
      <c r="T4544" s="181">
        <v>0.61238630000000005</v>
      </c>
      <c r="U4544" s="181">
        <v>0</v>
      </c>
      <c r="V4544" s="181">
        <v>0</v>
      </c>
      <c r="W4544" s="181">
        <v>0</v>
      </c>
      <c r="X4544" s="181">
        <v>0</v>
      </c>
      <c r="Y4544" s="181">
        <v>0</v>
      </c>
      <c r="Z4544" s="181">
        <v>0</v>
      </c>
      <c r="AA4544" s="181">
        <v>0</v>
      </c>
      <c r="AB4544" s="181">
        <v>0.61238630000000005</v>
      </c>
      <c r="AC4544" s="181">
        <v>0</v>
      </c>
      <c r="AD4544" s="181">
        <v>0</v>
      </c>
      <c r="AE4544">
        <v>0.51685404068593732</v>
      </c>
      <c r="AF4544">
        <v>0.51685404000000001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1.9124458789513576</v>
      </c>
      <c r="AN4544">
        <v>0</v>
      </c>
      <c r="AO4544">
        <v>0</v>
      </c>
      <c r="AP4544">
        <v>0</v>
      </c>
      <c r="AQ4544">
        <v>1.9124458999999998</v>
      </c>
      <c r="AR4544">
        <v>0</v>
      </c>
      <c r="AS4544">
        <v>0</v>
      </c>
      <c r="AT4544">
        <v>0</v>
      </c>
      <c r="AU4544">
        <v>0</v>
      </c>
      <c r="AW4544" t="s">
        <v>9097</v>
      </c>
      <c r="AX4544" t="s">
        <v>9097</v>
      </c>
      <c r="AY4544" t="s">
        <v>9097</v>
      </c>
      <c r="AZ4544" t="s">
        <v>9097</v>
      </c>
      <c r="BA4544" t="s">
        <v>9097</v>
      </c>
      <c r="BB4544" t="s">
        <v>9097</v>
      </c>
      <c r="BC4544" t="s">
        <v>9097</v>
      </c>
      <c r="BD4544" t="s">
        <v>9097</v>
      </c>
      <c r="BE4544" t="s">
        <v>9097</v>
      </c>
      <c r="BF4544" t="s">
        <v>9097</v>
      </c>
      <c r="BG4544" t="s">
        <v>9097</v>
      </c>
      <c r="BH4544" t="s">
        <v>9097</v>
      </c>
      <c r="BI4544" t="s">
        <v>9097</v>
      </c>
      <c r="BJ4544" t="s">
        <v>9097</v>
      </c>
      <c r="BK4544" t="s">
        <v>9097</v>
      </c>
      <c r="BL4544" t="s">
        <v>9097</v>
      </c>
    </row>
    <row r="4545" spans="2:64" x14ac:dyDescent="0.25">
      <c r="B4545" s="80" t="s">
        <v>4824</v>
      </c>
      <c r="C4545" s="181">
        <v>1.4912639269208905</v>
      </c>
      <c r="D4545" s="181">
        <v>2.2457596</v>
      </c>
      <c r="E4545" s="181">
        <v>0.26325447000000002</v>
      </c>
      <c r="F4545" s="181">
        <v>0</v>
      </c>
      <c r="G4545" s="181">
        <v>0</v>
      </c>
      <c r="H4545" s="181">
        <v>0</v>
      </c>
      <c r="I4545" s="181">
        <v>0</v>
      </c>
      <c r="J4545" s="181">
        <v>0</v>
      </c>
      <c r="K4545" s="181">
        <v>0</v>
      </c>
      <c r="L4545" s="181">
        <v>0</v>
      </c>
      <c r="M4545" s="181">
        <v>0</v>
      </c>
      <c r="N4545" s="181">
        <v>3.4737690999999997</v>
      </c>
      <c r="O4545" s="181">
        <v>0</v>
      </c>
      <c r="P4545" s="181">
        <v>0</v>
      </c>
      <c r="Q4545" s="181">
        <v>0</v>
      </c>
      <c r="R4545" s="181">
        <v>0</v>
      </c>
      <c r="S4545" s="181">
        <v>0</v>
      </c>
      <c r="T4545" s="181">
        <v>0.61652099999999999</v>
      </c>
      <c r="U4545" s="181">
        <v>0</v>
      </c>
      <c r="V4545" s="181">
        <v>0</v>
      </c>
      <c r="W4545" s="181">
        <v>0</v>
      </c>
      <c r="X4545" s="181">
        <v>0</v>
      </c>
      <c r="Y4545" s="181">
        <v>0</v>
      </c>
      <c r="Z4545" s="181">
        <v>0</v>
      </c>
      <c r="AA4545" s="181">
        <v>0</v>
      </c>
      <c r="AB4545" s="181">
        <v>0.61652099999999999</v>
      </c>
      <c r="AC4545" s="181">
        <v>0</v>
      </c>
      <c r="AD4545" s="181">
        <v>0</v>
      </c>
      <c r="AE4545">
        <v>0.52034372493930359</v>
      </c>
      <c r="AF4545">
        <v>0.52034371999999995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1.9399394171262263</v>
      </c>
      <c r="AN4545">
        <v>0</v>
      </c>
      <c r="AO4545">
        <v>0</v>
      </c>
      <c r="AP4545">
        <v>0</v>
      </c>
      <c r="AQ4545">
        <v>1.9399394000000001</v>
      </c>
      <c r="AR4545">
        <v>0</v>
      </c>
      <c r="AS4545">
        <v>0</v>
      </c>
      <c r="AT4545">
        <v>3.4737690999999997</v>
      </c>
      <c r="AU4545">
        <v>3.4737690538700217</v>
      </c>
      <c r="AW4545" t="s">
        <v>9097</v>
      </c>
      <c r="AX4545" t="s">
        <v>9097</v>
      </c>
      <c r="AY4545" t="s">
        <v>9097</v>
      </c>
      <c r="AZ4545" t="s">
        <v>9097</v>
      </c>
      <c r="BA4545" t="s">
        <v>9097</v>
      </c>
      <c r="BB4545" t="s">
        <v>9097</v>
      </c>
      <c r="BC4545" t="s">
        <v>9097</v>
      </c>
      <c r="BD4545" t="s">
        <v>9097</v>
      </c>
      <c r="BE4545" t="s">
        <v>9097</v>
      </c>
      <c r="BF4545" t="s">
        <v>9097</v>
      </c>
      <c r="BG4545" t="s">
        <v>9097</v>
      </c>
      <c r="BH4545" t="s">
        <v>9097</v>
      </c>
      <c r="BI4545" t="s">
        <v>9097</v>
      </c>
      <c r="BJ4545" t="s">
        <v>9097</v>
      </c>
      <c r="BK4545" t="s">
        <v>9097</v>
      </c>
      <c r="BL4545" t="s">
        <v>9097</v>
      </c>
    </row>
    <row r="4546" spans="2:64" x14ac:dyDescent="0.25">
      <c r="B4546" s="80" t="s">
        <v>4825</v>
      </c>
      <c r="C4546" s="181">
        <v>1.5622789098111629</v>
      </c>
      <c r="D4546" s="181">
        <v>59.856457999999996</v>
      </c>
      <c r="E4546" s="181">
        <v>0.27137525000000001</v>
      </c>
      <c r="F4546" s="181">
        <v>0</v>
      </c>
      <c r="G4546" s="181">
        <v>0</v>
      </c>
      <c r="H4546" s="181">
        <v>0</v>
      </c>
      <c r="I4546" s="181">
        <v>0</v>
      </c>
      <c r="J4546" s="181">
        <v>0</v>
      </c>
      <c r="K4546" s="181">
        <v>0</v>
      </c>
      <c r="L4546" s="181">
        <v>0</v>
      </c>
      <c r="M4546" s="181">
        <v>0</v>
      </c>
      <c r="N4546" s="181">
        <v>61.147360999999997</v>
      </c>
      <c r="O4546" s="181">
        <v>0</v>
      </c>
      <c r="P4546" s="181">
        <v>0</v>
      </c>
      <c r="Q4546" s="181">
        <v>0</v>
      </c>
      <c r="R4546" s="181">
        <v>0</v>
      </c>
      <c r="S4546" s="181">
        <v>0</v>
      </c>
      <c r="T4546" s="181">
        <v>0.63553921999999996</v>
      </c>
      <c r="U4546" s="181">
        <v>0</v>
      </c>
      <c r="V4546" s="181">
        <v>0</v>
      </c>
      <c r="W4546" s="181">
        <v>0</v>
      </c>
      <c r="X4546" s="181">
        <v>0</v>
      </c>
      <c r="Y4546" s="181">
        <v>0</v>
      </c>
      <c r="Z4546" s="181">
        <v>0</v>
      </c>
      <c r="AA4546" s="181">
        <v>0</v>
      </c>
      <c r="AB4546" s="181">
        <v>0.63553921999999996</v>
      </c>
      <c r="AC4546" s="181">
        <v>0</v>
      </c>
      <c r="AD4546" s="181">
        <v>0</v>
      </c>
      <c r="AE4546">
        <v>0.53639509905865435</v>
      </c>
      <c r="AF4546">
        <v>0.53639510000000001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1.8202782594351361</v>
      </c>
      <c r="AN4546">
        <v>0</v>
      </c>
      <c r="AO4546">
        <v>0</v>
      </c>
      <c r="AP4546">
        <v>0</v>
      </c>
      <c r="AQ4546">
        <v>1.8202783</v>
      </c>
      <c r="AR4546">
        <v>0</v>
      </c>
      <c r="AS4546">
        <v>0</v>
      </c>
      <c r="AT4546">
        <v>61.147360999999997</v>
      </c>
      <c r="AU4546">
        <v>61.147361264688946</v>
      </c>
      <c r="AW4546" t="s">
        <v>9097</v>
      </c>
      <c r="AX4546" t="s">
        <v>9097</v>
      </c>
      <c r="AY4546" t="s">
        <v>9097</v>
      </c>
      <c r="AZ4546" t="s">
        <v>9097</v>
      </c>
      <c r="BA4546" t="s">
        <v>9097</v>
      </c>
      <c r="BB4546" t="s">
        <v>9097</v>
      </c>
      <c r="BC4546" t="s">
        <v>9097</v>
      </c>
      <c r="BD4546" t="s">
        <v>9097</v>
      </c>
      <c r="BE4546" t="s">
        <v>9097</v>
      </c>
      <c r="BF4546" t="s">
        <v>9097</v>
      </c>
      <c r="BG4546" t="s">
        <v>9097</v>
      </c>
      <c r="BH4546" t="s">
        <v>9097</v>
      </c>
      <c r="BI4546" t="s">
        <v>9097</v>
      </c>
      <c r="BJ4546" t="s">
        <v>9097</v>
      </c>
      <c r="BK4546" t="s">
        <v>9097</v>
      </c>
      <c r="BL4546" t="s">
        <v>9097</v>
      </c>
    </row>
    <row r="4547" spans="2:64" x14ac:dyDescent="0.25">
      <c r="B4547" s="80" t="s">
        <v>4826</v>
      </c>
      <c r="C4547" s="181">
        <v>1.8873229504907769</v>
      </c>
      <c r="D4547" s="181">
        <v>183.78385</v>
      </c>
      <c r="E4547" s="181">
        <v>0.32518567999999998</v>
      </c>
      <c r="F4547" s="181">
        <v>0</v>
      </c>
      <c r="G4547" s="181">
        <v>0</v>
      </c>
      <c r="H4547" s="181">
        <v>0</v>
      </c>
      <c r="I4547" s="181">
        <v>0</v>
      </c>
      <c r="J4547" s="181">
        <v>0</v>
      </c>
      <c r="K4547" s="181">
        <v>0</v>
      </c>
      <c r="L4547" s="181">
        <v>0</v>
      </c>
      <c r="M4547" s="181">
        <v>0</v>
      </c>
      <c r="N4547" s="181">
        <v>185.34599</v>
      </c>
      <c r="O4547" s="181">
        <v>0</v>
      </c>
      <c r="P4547" s="181">
        <v>0</v>
      </c>
      <c r="Q4547" s="181">
        <v>0</v>
      </c>
      <c r="R4547" s="181">
        <v>0</v>
      </c>
      <c r="S4547" s="181">
        <v>0</v>
      </c>
      <c r="T4547" s="181">
        <v>0.76155898</v>
      </c>
      <c r="U4547" s="181">
        <v>0</v>
      </c>
      <c r="V4547" s="181">
        <v>0</v>
      </c>
      <c r="W4547" s="181">
        <v>0</v>
      </c>
      <c r="X4547" s="181">
        <v>0</v>
      </c>
      <c r="Y4547" s="181">
        <v>0</v>
      </c>
      <c r="Z4547" s="181">
        <v>0</v>
      </c>
      <c r="AA4547" s="181">
        <v>0</v>
      </c>
      <c r="AB4547" s="181">
        <v>0.76155898</v>
      </c>
      <c r="AC4547" s="181">
        <v>0</v>
      </c>
      <c r="AD4547" s="181">
        <v>0</v>
      </c>
      <c r="AE4547">
        <v>0.64275577830079567</v>
      </c>
      <c r="AF4547">
        <v>0.64275578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2.0475602533729562</v>
      </c>
      <c r="AN4547">
        <v>0</v>
      </c>
      <c r="AO4547">
        <v>0</v>
      </c>
      <c r="AP4547">
        <v>0</v>
      </c>
      <c r="AQ4547">
        <v>2.0475602999999998</v>
      </c>
      <c r="AR4547">
        <v>0</v>
      </c>
      <c r="AS4547">
        <v>0</v>
      </c>
      <c r="AT4547">
        <v>185.34599</v>
      </c>
      <c r="AU4547">
        <v>185.34598807193905</v>
      </c>
      <c r="AW4547" t="s">
        <v>9097</v>
      </c>
      <c r="AX4547" t="s">
        <v>9097</v>
      </c>
      <c r="AY4547" t="s">
        <v>9097</v>
      </c>
      <c r="AZ4547" t="s">
        <v>9097</v>
      </c>
      <c r="BA4547" t="s">
        <v>9097</v>
      </c>
      <c r="BB4547" t="s">
        <v>9097</v>
      </c>
      <c r="BC4547" t="s">
        <v>9097</v>
      </c>
      <c r="BD4547" t="s">
        <v>9097</v>
      </c>
      <c r="BE4547" t="s">
        <v>9097</v>
      </c>
      <c r="BF4547" t="s">
        <v>9097</v>
      </c>
      <c r="BG4547" t="s">
        <v>9097</v>
      </c>
      <c r="BH4547" t="s">
        <v>9097</v>
      </c>
      <c r="BI4547" t="s">
        <v>9097</v>
      </c>
      <c r="BJ4547" t="s">
        <v>9097</v>
      </c>
      <c r="BK4547" t="s">
        <v>9097</v>
      </c>
      <c r="BL4547" t="s">
        <v>9097</v>
      </c>
    </row>
    <row r="4548" spans="2:64" x14ac:dyDescent="0.25">
      <c r="B4548" s="80" t="s">
        <v>4827</v>
      </c>
      <c r="C4548" s="181">
        <v>2.5940434187081003</v>
      </c>
      <c r="D4548" s="181">
        <v>256.15618999999998</v>
      </c>
      <c r="E4548" s="181">
        <v>0.80947866999999996</v>
      </c>
      <c r="F4548" s="181">
        <v>0</v>
      </c>
      <c r="G4548" s="181">
        <v>0</v>
      </c>
      <c r="H4548" s="181">
        <v>0</v>
      </c>
      <c r="I4548" s="181">
        <v>0</v>
      </c>
      <c r="J4548" s="181">
        <v>0</v>
      </c>
      <c r="K4548" s="181">
        <v>0</v>
      </c>
      <c r="L4548" s="181">
        <v>0</v>
      </c>
      <c r="M4548" s="181">
        <v>0</v>
      </c>
      <c r="N4548" s="181">
        <v>257.94074999999998</v>
      </c>
      <c r="O4548" s="181">
        <v>0</v>
      </c>
      <c r="P4548" s="181">
        <v>0</v>
      </c>
      <c r="Q4548" s="181">
        <v>0</v>
      </c>
      <c r="R4548" s="181">
        <v>0</v>
      </c>
      <c r="S4548" s="181">
        <v>0</v>
      </c>
      <c r="T4548" s="181">
        <v>1.8957346000000002</v>
      </c>
      <c r="U4548" s="181">
        <v>0</v>
      </c>
      <c r="V4548" s="181">
        <v>0</v>
      </c>
      <c r="W4548" s="181">
        <v>0</v>
      </c>
      <c r="X4548" s="181">
        <v>0</v>
      </c>
      <c r="Y4548" s="181">
        <v>0</v>
      </c>
      <c r="Z4548" s="181">
        <v>0</v>
      </c>
      <c r="AA4548" s="181">
        <v>0</v>
      </c>
      <c r="AB4548" s="181">
        <v>1.8957346000000002</v>
      </c>
      <c r="AC4548" s="181">
        <v>0</v>
      </c>
      <c r="AD4548" s="181">
        <v>0.70230291</v>
      </c>
      <c r="AE4548">
        <v>0.89769708858130792</v>
      </c>
      <c r="AF4548">
        <v>1.6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3.3407015877462407</v>
      </c>
      <c r="AN4548">
        <v>0</v>
      </c>
      <c r="AO4548">
        <v>0</v>
      </c>
      <c r="AP4548">
        <v>0</v>
      </c>
      <c r="AQ4548">
        <v>3.3407016000000005</v>
      </c>
      <c r="AR4548">
        <v>0</v>
      </c>
      <c r="AS4548">
        <v>0</v>
      </c>
      <c r="AT4548">
        <v>257.94074999999998</v>
      </c>
      <c r="AU4548">
        <v>257.94075009476745</v>
      </c>
      <c r="AW4548" t="s">
        <v>9097</v>
      </c>
      <c r="AX4548" t="s">
        <v>9097</v>
      </c>
      <c r="AY4548" t="s">
        <v>9097</v>
      </c>
      <c r="AZ4548" t="s">
        <v>9097</v>
      </c>
      <c r="BA4548" t="s">
        <v>9097</v>
      </c>
      <c r="BB4548" t="s">
        <v>9097</v>
      </c>
      <c r="BC4548" t="s">
        <v>9097</v>
      </c>
      <c r="BD4548" t="s">
        <v>9097</v>
      </c>
      <c r="BE4548" t="s">
        <v>9097</v>
      </c>
      <c r="BF4548" t="s">
        <v>9097</v>
      </c>
      <c r="BG4548" t="s">
        <v>9097</v>
      </c>
      <c r="BH4548" t="s">
        <v>9097</v>
      </c>
      <c r="BI4548" t="s">
        <v>9097</v>
      </c>
      <c r="BJ4548" t="s">
        <v>9097</v>
      </c>
      <c r="BK4548" t="s">
        <v>9097</v>
      </c>
      <c r="BL4548" t="s">
        <v>9097</v>
      </c>
    </row>
    <row r="4549" spans="2:64" x14ac:dyDescent="0.25">
      <c r="B4549" s="80" t="s">
        <v>4828</v>
      </c>
      <c r="C4549" s="181">
        <v>3.4932687335206936</v>
      </c>
      <c r="D4549" s="181">
        <v>205.69501</v>
      </c>
      <c r="E4549" s="181">
        <v>0.80947866999999996</v>
      </c>
      <c r="F4549" s="181">
        <v>0</v>
      </c>
      <c r="G4549" s="181">
        <v>0</v>
      </c>
      <c r="H4549" s="181">
        <v>0</v>
      </c>
      <c r="I4549" s="181">
        <v>0</v>
      </c>
      <c r="J4549" s="181">
        <v>0</v>
      </c>
      <c r="K4549" s="181">
        <v>0</v>
      </c>
      <c r="L4549" s="181">
        <v>0</v>
      </c>
      <c r="M4549" s="181">
        <v>0</v>
      </c>
      <c r="N4549" s="181">
        <v>208.37880000000001</v>
      </c>
      <c r="O4549" s="181">
        <v>0</v>
      </c>
      <c r="P4549" s="181">
        <v>0</v>
      </c>
      <c r="Q4549" s="181">
        <v>0</v>
      </c>
      <c r="R4549" s="181">
        <v>0</v>
      </c>
      <c r="S4549" s="181">
        <v>0</v>
      </c>
      <c r="T4549" s="181">
        <v>1.8957346000000002</v>
      </c>
      <c r="U4549" s="181">
        <v>0</v>
      </c>
      <c r="V4549" s="181">
        <v>0</v>
      </c>
      <c r="W4549" s="181">
        <v>0</v>
      </c>
      <c r="X4549" s="181">
        <v>0</v>
      </c>
      <c r="Y4549" s="181">
        <v>0</v>
      </c>
      <c r="Z4549" s="181">
        <v>0</v>
      </c>
      <c r="AA4549" s="181">
        <v>0</v>
      </c>
      <c r="AB4549" s="181">
        <v>1.8957346000000002</v>
      </c>
      <c r="AC4549" s="181">
        <v>0</v>
      </c>
      <c r="AD4549" s="181">
        <v>0.38310539999999998</v>
      </c>
      <c r="AE4549">
        <v>1.2168946040725903</v>
      </c>
      <c r="AF4549">
        <v>1.6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5.1397646212175117</v>
      </c>
      <c r="AN4549">
        <v>0</v>
      </c>
      <c r="AO4549">
        <v>0</v>
      </c>
      <c r="AP4549">
        <v>0</v>
      </c>
      <c r="AQ4549">
        <v>5.1397645999999995</v>
      </c>
      <c r="AR4549">
        <v>0</v>
      </c>
      <c r="AS4549">
        <v>0</v>
      </c>
      <c r="AT4549">
        <v>208.37880000000001</v>
      </c>
      <c r="AU4549">
        <v>208.37879746444463</v>
      </c>
      <c r="AW4549" t="s">
        <v>9097</v>
      </c>
      <c r="AX4549" t="s">
        <v>9097</v>
      </c>
      <c r="AY4549" t="s">
        <v>9097</v>
      </c>
      <c r="AZ4549" t="s">
        <v>9097</v>
      </c>
      <c r="BA4549" t="s">
        <v>9097</v>
      </c>
      <c r="BB4549" t="s">
        <v>9097</v>
      </c>
      <c r="BC4549" t="s">
        <v>9097</v>
      </c>
      <c r="BD4549" t="s">
        <v>9097</v>
      </c>
      <c r="BE4549" t="s">
        <v>9097</v>
      </c>
      <c r="BF4549" t="s">
        <v>9097</v>
      </c>
      <c r="BG4549" t="s">
        <v>9097</v>
      </c>
      <c r="BH4549" t="s">
        <v>9097</v>
      </c>
      <c r="BI4549" t="s">
        <v>9097</v>
      </c>
      <c r="BJ4549" t="s">
        <v>9097</v>
      </c>
      <c r="BK4549" t="s">
        <v>9097</v>
      </c>
      <c r="BL4549" t="s">
        <v>9097</v>
      </c>
    </row>
    <row r="4550" spans="2:64" x14ac:dyDescent="0.25">
      <c r="B4550" s="80" t="s">
        <v>4829</v>
      </c>
      <c r="C4550" s="181">
        <v>3.9348323308743751</v>
      </c>
      <c r="D4550" s="181">
        <v>115.71781999999999</v>
      </c>
      <c r="E4550" s="181">
        <v>0.80947866999999996</v>
      </c>
      <c r="F4550" s="181">
        <v>0.73199999999999998</v>
      </c>
      <c r="G4550" s="181">
        <v>0</v>
      </c>
      <c r="H4550" s="181">
        <v>0</v>
      </c>
      <c r="I4550" s="181">
        <v>0</v>
      </c>
      <c r="J4550" s="181">
        <v>0</v>
      </c>
      <c r="K4550" s="181">
        <v>0</v>
      </c>
      <c r="L4550" s="181">
        <v>0</v>
      </c>
      <c r="M4550" s="181">
        <v>0</v>
      </c>
      <c r="N4550" s="181">
        <v>118.11117</v>
      </c>
      <c r="O4550" s="181">
        <v>0</v>
      </c>
      <c r="P4550" s="181">
        <v>0</v>
      </c>
      <c r="Q4550" s="181">
        <v>0</v>
      </c>
      <c r="R4550" s="181">
        <v>0</v>
      </c>
      <c r="S4550" s="181">
        <v>0</v>
      </c>
      <c r="T4550" s="181">
        <v>1.8957346000000002</v>
      </c>
      <c r="U4550" s="181">
        <v>1.8074074</v>
      </c>
      <c r="V4550" s="181">
        <v>0</v>
      </c>
      <c r="W4550" s="181">
        <v>0</v>
      </c>
      <c r="X4550" s="181">
        <v>0</v>
      </c>
      <c r="Y4550" s="181">
        <v>0</v>
      </c>
      <c r="Z4550" s="181">
        <v>0</v>
      </c>
      <c r="AA4550" s="181">
        <v>0</v>
      </c>
      <c r="AB4550" s="181">
        <v>3.7031419999999997</v>
      </c>
      <c r="AC4550" s="181">
        <v>0</v>
      </c>
      <c r="AD4550" s="181">
        <v>1.0012940000000001</v>
      </c>
      <c r="AE4550">
        <v>1.3740837675119657</v>
      </c>
      <c r="AF4550">
        <v>1.6</v>
      </c>
      <c r="AG4550">
        <v>0.77537778000000002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5.7970178596701967</v>
      </c>
      <c r="AN4550">
        <v>0</v>
      </c>
      <c r="AO4550">
        <v>0</v>
      </c>
      <c r="AP4550">
        <v>0</v>
      </c>
      <c r="AQ4550">
        <v>5.7970179000000002</v>
      </c>
      <c r="AR4550">
        <v>0</v>
      </c>
      <c r="AS4550">
        <v>0</v>
      </c>
      <c r="AT4550">
        <v>118.11117</v>
      </c>
      <c r="AU4550">
        <v>118.11116990186306</v>
      </c>
      <c r="AW4550" t="s">
        <v>9097</v>
      </c>
      <c r="AX4550" t="s">
        <v>9097</v>
      </c>
      <c r="AY4550" t="s">
        <v>9097</v>
      </c>
      <c r="AZ4550" t="s">
        <v>9097</v>
      </c>
      <c r="BA4550" t="s">
        <v>9097</v>
      </c>
      <c r="BB4550" t="s">
        <v>9097</v>
      </c>
      <c r="BC4550" t="s">
        <v>9097</v>
      </c>
      <c r="BD4550" t="s">
        <v>9097</v>
      </c>
      <c r="BE4550" t="s">
        <v>9097</v>
      </c>
      <c r="BF4550" t="s">
        <v>9097</v>
      </c>
      <c r="BG4550" t="s">
        <v>9097</v>
      </c>
      <c r="BH4550" t="s">
        <v>9097</v>
      </c>
      <c r="BI4550" t="s">
        <v>9097</v>
      </c>
      <c r="BJ4550" t="s">
        <v>9097</v>
      </c>
      <c r="BK4550" t="s">
        <v>9097</v>
      </c>
      <c r="BL4550" t="s">
        <v>9097</v>
      </c>
    </row>
    <row r="4551" spans="2:64" x14ac:dyDescent="0.25">
      <c r="B4551" s="80" t="s">
        <v>4830</v>
      </c>
      <c r="C4551" s="181">
        <v>3.5427455122636</v>
      </c>
      <c r="D4551" s="181">
        <v>61.563293000000002</v>
      </c>
      <c r="E4551" s="181">
        <v>0.80947866999999996</v>
      </c>
      <c r="F4551" s="181">
        <v>0</v>
      </c>
      <c r="G4551" s="181">
        <v>0</v>
      </c>
      <c r="H4551" s="181">
        <v>0</v>
      </c>
      <c r="I4551" s="181">
        <v>0</v>
      </c>
      <c r="J4551" s="181">
        <v>0</v>
      </c>
      <c r="K4551" s="181">
        <v>0</v>
      </c>
      <c r="L4551" s="181">
        <v>0</v>
      </c>
      <c r="M4551" s="181">
        <v>0</v>
      </c>
      <c r="N4551" s="181">
        <v>64.296559999999999</v>
      </c>
      <c r="O4551" s="181">
        <v>0</v>
      </c>
      <c r="P4551" s="181">
        <v>0</v>
      </c>
      <c r="Q4551" s="181">
        <v>0</v>
      </c>
      <c r="R4551" s="181">
        <v>0</v>
      </c>
      <c r="S4551" s="181">
        <v>0</v>
      </c>
      <c r="T4551" s="181">
        <v>1.8957346000000002</v>
      </c>
      <c r="U4551" s="181">
        <v>0</v>
      </c>
      <c r="V4551" s="181">
        <v>0</v>
      </c>
      <c r="W4551" s="181">
        <v>0</v>
      </c>
      <c r="X4551" s="181">
        <v>0</v>
      </c>
      <c r="Y4551" s="181">
        <v>0</v>
      </c>
      <c r="Z4551" s="181">
        <v>0</v>
      </c>
      <c r="AA4551" s="181">
        <v>0</v>
      </c>
      <c r="AB4551" s="181">
        <v>1.8957346000000002</v>
      </c>
      <c r="AC4551" s="181">
        <v>0</v>
      </c>
      <c r="AD4551" s="181">
        <v>0.33331305</v>
      </c>
      <c r="AE4551">
        <v>1.2666869501547462</v>
      </c>
      <c r="AF4551">
        <v>1.6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5.6808226640992086</v>
      </c>
      <c r="AN4551">
        <v>0</v>
      </c>
      <c r="AO4551">
        <v>0</v>
      </c>
      <c r="AP4551">
        <v>0</v>
      </c>
      <c r="AQ4551">
        <v>5.6808227000000002</v>
      </c>
      <c r="AR4551">
        <v>0</v>
      </c>
      <c r="AS4551">
        <v>0</v>
      </c>
      <c r="AT4551">
        <v>64.296559999999999</v>
      </c>
      <c r="AU4551">
        <v>64.29655997023599</v>
      </c>
      <c r="AW4551" t="s">
        <v>9097</v>
      </c>
      <c r="AX4551" t="s">
        <v>9097</v>
      </c>
      <c r="AY4551" t="s">
        <v>9097</v>
      </c>
      <c r="AZ4551" t="s">
        <v>9097</v>
      </c>
      <c r="BA4551" t="s">
        <v>9097</v>
      </c>
      <c r="BB4551" t="s">
        <v>9097</v>
      </c>
      <c r="BC4551" t="s">
        <v>9097</v>
      </c>
      <c r="BD4551" t="s">
        <v>9097</v>
      </c>
      <c r="BE4551" t="s">
        <v>9097</v>
      </c>
      <c r="BF4551" t="s">
        <v>9097</v>
      </c>
      <c r="BG4551" t="s">
        <v>9097</v>
      </c>
      <c r="BH4551" t="s">
        <v>9097</v>
      </c>
      <c r="BI4551" t="s">
        <v>9097</v>
      </c>
      <c r="BJ4551" t="s">
        <v>9097</v>
      </c>
      <c r="BK4551" t="s">
        <v>9097</v>
      </c>
      <c r="BL4551" t="s">
        <v>9097</v>
      </c>
    </row>
    <row r="4552" spans="2:64" x14ac:dyDescent="0.25">
      <c r="B4552" s="80" t="s">
        <v>4831</v>
      </c>
      <c r="C4552" s="181">
        <v>3.1761377861372697</v>
      </c>
      <c r="D4552" s="181">
        <v>65.241888000000003</v>
      </c>
      <c r="E4552" s="181">
        <v>0.80947866999999996</v>
      </c>
      <c r="F4552" s="181">
        <v>0</v>
      </c>
      <c r="G4552" s="181">
        <v>0</v>
      </c>
      <c r="H4552" s="181">
        <v>0</v>
      </c>
      <c r="I4552" s="181">
        <v>0</v>
      </c>
      <c r="J4552" s="181">
        <v>0</v>
      </c>
      <c r="K4552" s="181">
        <v>0</v>
      </c>
      <c r="L4552" s="181">
        <v>0</v>
      </c>
      <c r="M4552" s="181">
        <v>0</v>
      </c>
      <c r="N4552" s="181">
        <v>67.608547999999999</v>
      </c>
      <c r="O4552" s="181">
        <v>0</v>
      </c>
      <c r="P4552" s="181">
        <v>0</v>
      </c>
      <c r="Q4552" s="181">
        <v>0</v>
      </c>
      <c r="R4552" s="181">
        <v>0</v>
      </c>
      <c r="S4552" s="181">
        <v>0</v>
      </c>
      <c r="T4552" s="181">
        <v>1.8957346000000002</v>
      </c>
      <c r="U4552" s="181">
        <v>0</v>
      </c>
      <c r="V4552" s="181">
        <v>0</v>
      </c>
      <c r="W4552" s="181">
        <v>0</v>
      </c>
      <c r="X4552" s="181">
        <v>0</v>
      </c>
      <c r="Y4552" s="181">
        <v>0</v>
      </c>
      <c r="Z4552" s="181">
        <v>0</v>
      </c>
      <c r="AA4552" s="181">
        <v>0</v>
      </c>
      <c r="AB4552" s="181">
        <v>1.8957346000000002</v>
      </c>
      <c r="AC4552" s="181">
        <v>0</v>
      </c>
      <c r="AD4552" s="181">
        <v>0.46753556000000002</v>
      </c>
      <c r="AE4552">
        <v>1.1324644350084625</v>
      </c>
      <c r="AF4552">
        <v>1.6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5.016800904413631</v>
      </c>
      <c r="AN4552">
        <v>0</v>
      </c>
      <c r="AO4552">
        <v>0</v>
      </c>
      <c r="AP4552">
        <v>0</v>
      </c>
      <c r="AQ4552">
        <v>5.0168009000000007</v>
      </c>
      <c r="AR4552">
        <v>0</v>
      </c>
      <c r="AS4552">
        <v>0</v>
      </c>
      <c r="AT4552">
        <v>67.608547999999999</v>
      </c>
      <c r="AU4552">
        <v>67.608547528324934</v>
      </c>
      <c r="AW4552" t="s">
        <v>9097</v>
      </c>
      <c r="AX4552" t="s">
        <v>9097</v>
      </c>
      <c r="AY4552" t="s">
        <v>9097</v>
      </c>
      <c r="AZ4552" t="s">
        <v>9097</v>
      </c>
      <c r="BA4552" t="s">
        <v>9097</v>
      </c>
      <c r="BB4552" t="s">
        <v>9097</v>
      </c>
      <c r="BC4552" t="s">
        <v>9097</v>
      </c>
      <c r="BD4552" t="s">
        <v>9097</v>
      </c>
      <c r="BE4552" t="s">
        <v>9097</v>
      </c>
      <c r="BF4552" t="s">
        <v>9097</v>
      </c>
      <c r="BG4552" t="s">
        <v>9097</v>
      </c>
      <c r="BH4552" t="s">
        <v>9097</v>
      </c>
      <c r="BI4552" t="s">
        <v>9097</v>
      </c>
      <c r="BJ4552" t="s">
        <v>9097</v>
      </c>
      <c r="BK4552" t="s">
        <v>9097</v>
      </c>
      <c r="BL4552" t="s">
        <v>9097</v>
      </c>
    </row>
    <row r="4553" spans="2:64" x14ac:dyDescent="0.25">
      <c r="B4553" s="80" t="s">
        <v>4832</v>
      </c>
      <c r="C4553" s="181">
        <v>3.0024378572064165</v>
      </c>
      <c r="D4553" s="181">
        <v>76.621626000000006</v>
      </c>
      <c r="E4553" s="181">
        <v>0.80947866999999996</v>
      </c>
      <c r="F4553" s="181">
        <v>0</v>
      </c>
      <c r="G4553" s="181">
        <v>0</v>
      </c>
      <c r="H4553" s="181">
        <v>0</v>
      </c>
      <c r="I4553" s="181">
        <v>0</v>
      </c>
      <c r="J4553" s="181">
        <v>0</v>
      </c>
      <c r="K4553" s="181">
        <v>0</v>
      </c>
      <c r="L4553" s="181">
        <v>0</v>
      </c>
      <c r="M4553" s="181">
        <v>0</v>
      </c>
      <c r="N4553" s="181">
        <v>78.814586000000006</v>
      </c>
      <c r="O4553" s="181">
        <v>0</v>
      </c>
      <c r="P4553" s="181">
        <v>0</v>
      </c>
      <c r="Q4553" s="181">
        <v>0</v>
      </c>
      <c r="R4553" s="181">
        <v>0</v>
      </c>
      <c r="S4553" s="181">
        <v>0</v>
      </c>
      <c r="T4553" s="181">
        <v>1.8957346000000002</v>
      </c>
      <c r="U4553" s="181">
        <v>0</v>
      </c>
      <c r="V4553" s="181">
        <v>0</v>
      </c>
      <c r="W4553" s="181">
        <v>0</v>
      </c>
      <c r="X4553" s="181">
        <v>0</v>
      </c>
      <c r="Y4553" s="181">
        <v>0</v>
      </c>
      <c r="Z4553" s="181">
        <v>0</v>
      </c>
      <c r="AA4553" s="181">
        <v>0</v>
      </c>
      <c r="AB4553" s="181">
        <v>1.8957346000000002</v>
      </c>
      <c r="AC4553" s="181">
        <v>0</v>
      </c>
      <c r="AD4553" s="181">
        <v>0.52281096000000005</v>
      </c>
      <c r="AE4553">
        <v>1.0771890361378349</v>
      </c>
      <c r="AF4553">
        <v>1.6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4.9303068494075859</v>
      </c>
      <c r="AN4553">
        <v>0</v>
      </c>
      <c r="AO4553">
        <v>0</v>
      </c>
      <c r="AP4553">
        <v>0</v>
      </c>
      <c r="AQ4553">
        <v>4.9303068000000003</v>
      </c>
      <c r="AR4553">
        <v>0</v>
      </c>
      <c r="AS4553">
        <v>0</v>
      </c>
      <c r="AT4553">
        <v>78.814586000000006</v>
      </c>
      <c r="AU4553">
        <v>78.814585606581758</v>
      </c>
      <c r="AW4553" t="s">
        <v>9097</v>
      </c>
      <c r="AX4553" t="s">
        <v>9097</v>
      </c>
      <c r="AY4553" t="s">
        <v>9097</v>
      </c>
      <c r="AZ4553" t="s">
        <v>9097</v>
      </c>
      <c r="BA4553" t="s">
        <v>9097</v>
      </c>
      <c r="BB4553" t="s">
        <v>9097</v>
      </c>
      <c r="BC4553" t="s">
        <v>9097</v>
      </c>
      <c r="BD4553" t="s">
        <v>9097</v>
      </c>
      <c r="BE4553" t="s">
        <v>9097</v>
      </c>
      <c r="BF4553" t="s">
        <v>9097</v>
      </c>
      <c r="BG4553" t="s">
        <v>9097</v>
      </c>
      <c r="BH4553" t="s">
        <v>9097</v>
      </c>
      <c r="BI4553" t="s">
        <v>9097</v>
      </c>
      <c r="BJ4553" t="s">
        <v>9097</v>
      </c>
      <c r="BK4553" t="s">
        <v>9097</v>
      </c>
      <c r="BL4553" t="s">
        <v>9097</v>
      </c>
    </row>
    <row r="4554" spans="2:64" x14ac:dyDescent="0.25">
      <c r="B4554" s="80" t="s">
        <v>4833</v>
      </c>
      <c r="C4554" s="181">
        <v>2.6812242985690666</v>
      </c>
      <c r="D4554" s="181">
        <v>109.07893</v>
      </c>
      <c r="E4554" s="181">
        <v>0.80947866999999996</v>
      </c>
      <c r="F4554" s="181">
        <v>0</v>
      </c>
      <c r="G4554" s="181">
        <v>0</v>
      </c>
      <c r="H4554" s="181">
        <v>0</v>
      </c>
      <c r="I4554" s="181">
        <v>0</v>
      </c>
      <c r="J4554" s="181">
        <v>0</v>
      </c>
      <c r="K4554" s="181">
        <v>0</v>
      </c>
      <c r="L4554" s="181">
        <v>0</v>
      </c>
      <c r="M4554" s="181">
        <v>0</v>
      </c>
      <c r="N4554" s="181">
        <v>110.95068000000001</v>
      </c>
      <c r="O4554" s="181">
        <v>0</v>
      </c>
      <c r="P4554" s="181">
        <v>0</v>
      </c>
      <c r="Q4554" s="181">
        <v>0</v>
      </c>
      <c r="R4554" s="181">
        <v>0</v>
      </c>
      <c r="S4554" s="181">
        <v>0</v>
      </c>
      <c r="T4554" s="181">
        <v>1.8957346000000002</v>
      </c>
      <c r="U4554" s="181">
        <v>0</v>
      </c>
      <c r="V4554" s="181">
        <v>0</v>
      </c>
      <c r="W4554" s="181">
        <v>0</v>
      </c>
      <c r="X4554" s="181">
        <v>0</v>
      </c>
      <c r="Y4554" s="181">
        <v>0</v>
      </c>
      <c r="Z4554" s="181">
        <v>0</v>
      </c>
      <c r="AA4554" s="181">
        <v>0</v>
      </c>
      <c r="AB4554" s="181">
        <v>1.8957346000000002</v>
      </c>
      <c r="AC4554" s="181">
        <v>0</v>
      </c>
      <c r="AD4554" s="181">
        <v>0.63105281999999996</v>
      </c>
      <c r="AE4554">
        <v>0.96894717725365143</v>
      </c>
      <c r="AF4554">
        <v>1.6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4.5598836000852687</v>
      </c>
      <c r="AN4554">
        <v>0</v>
      </c>
      <c r="AO4554">
        <v>0</v>
      </c>
      <c r="AP4554">
        <v>0</v>
      </c>
      <c r="AQ4554">
        <v>4.5598835999999991</v>
      </c>
      <c r="AR4554">
        <v>0</v>
      </c>
      <c r="AS4554">
        <v>0</v>
      </c>
      <c r="AT4554">
        <v>110.95068000000001</v>
      </c>
      <c r="AU4554">
        <v>110.95067657489435</v>
      </c>
      <c r="AW4554" t="s">
        <v>9097</v>
      </c>
      <c r="AX4554" t="s">
        <v>9097</v>
      </c>
      <c r="AY4554" t="s">
        <v>9097</v>
      </c>
      <c r="AZ4554" t="s">
        <v>9097</v>
      </c>
      <c r="BA4554" t="s">
        <v>9097</v>
      </c>
      <c r="BB4554" t="s">
        <v>9097</v>
      </c>
      <c r="BC4554" t="s">
        <v>9097</v>
      </c>
      <c r="BD4554" t="s">
        <v>9097</v>
      </c>
      <c r="BE4554" t="s">
        <v>9097</v>
      </c>
      <c r="BF4554" t="s">
        <v>9097</v>
      </c>
      <c r="BG4554" t="s">
        <v>9097</v>
      </c>
      <c r="BH4554" t="s">
        <v>9097</v>
      </c>
      <c r="BI4554" t="s">
        <v>9097</v>
      </c>
      <c r="BJ4554" t="s">
        <v>9097</v>
      </c>
      <c r="BK4554" t="s">
        <v>9097</v>
      </c>
      <c r="BL4554" t="s">
        <v>9097</v>
      </c>
    </row>
    <row r="4555" spans="2:64" x14ac:dyDescent="0.25">
      <c r="B4555" s="80" t="s">
        <v>4834</v>
      </c>
      <c r="C4555" s="181">
        <v>2.6021502343172238</v>
      </c>
      <c r="D4555" s="181">
        <v>134.07416000000001</v>
      </c>
      <c r="E4555" s="181">
        <v>0.4728098</v>
      </c>
      <c r="F4555" s="181">
        <v>0</v>
      </c>
      <c r="G4555" s="181">
        <v>0</v>
      </c>
      <c r="H4555" s="181">
        <v>0</v>
      </c>
      <c r="I4555" s="181">
        <v>0</v>
      </c>
      <c r="J4555" s="181">
        <v>0</v>
      </c>
      <c r="K4555" s="181">
        <v>0</v>
      </c>
      <c r="L4555" s="181">
        <v>0</v>
      </c>
      <c r="M4555" s="181">
        <v>0</v>
      </c>
      <c r="N4555" s="181">
        <v>136.20349999999999</v>
      </c>
      <c r="O4555" s="181">
        <v>0</v>
      </c>
      <c r="P4555" s="181">
        <v>0</v>
      </c>
      <c r="Q4555" s="181">
        <v>0</v>
      </c>
      <c r="R4555" s="181">
        <v>0</v>
      </c>
      <c r="S4555" s="181">
        <v>0</v>
      </c>
      <c r="T4555" s="181">
        <v>1.1072829</v>
      </c>
      <c r="U4555" s="181">
        <v>0</v>
      </c>
      <c r="V4555" s="181">
        <v>0</v>
      </c>
      <c r="W4555" s="181">
        <v>0</v>
      </c>
      <c r="X4555" s="181">
        <v>0</v>
      </c>
      <c r="Y4555" s="181">
        <v>0</v>
      </c>
      <c r="Z4555" s="181">
        <v>0</v>
      </c>
      <c r="AA4555" s="181">
        <v>0</v>
      </c>
      <c r="AB4555" s="181">
        <v>1.1072829</v>
      </c>
      <c r="AC4555" s="181">
        <v>0</v>
      </c>
      <c r="AD4555" s="181">
        <v>0</v>
      </c>
      <c r="AE4555">
        <v>0.9345467626759506</v>
      </c>
      <c r="AF4555">
        <v>0.93454676000000003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4.3039954223052206</v>
      </c>
      <c r="AN4555">
        <v>0</v>
      </c>
      <c r="AO4555">
        <v>0</v>
      </c>
      <c r="AP4555">
        <v>0</v>
      </c>
      <c r="AQ4555">
        <v>4.3039954000000007</v>
      </c>
      <c r="AR4555">
        <v>0</v>
      </c>
      <c r="AS4555">
        <v>0</v>
      </c>
      <c r="AT4555">
        <v>136.20349999999999</v>
      </c>
      <c r="AU4555">
        <v>136.20349879680455</v>
      </c>
      <c r="AW4555" t="s">
        <v>9097</v>
      </c>
      <c r="AX4555" t="s">
        <v>9097</v>
      </c>
      <c r="AY4555" t="s">
        <v>9097</v>
      </c>
      <c r="AZ4555" t="s">
        <v>9097</v>
      </c>
      <c r="BA4555" t="s">
        <v>9097</v>
      </c>
      <c r="BB4555" t="s">
        <v>9097</v>
      </c>
      <c r="BC4555" t="s">
        <v>9097</v>
      </c>
      <c r="BD4555" t="s">
        <v>9097</v>
      </c>
      <c r="BE4555" t="s">
        <v>9097</v>
      </c>
      <c r="BF4555" t="s">
        <v>9097</v>
      </c>
      <c r="BG4555" t="s">
        <v>9097</v>
      </c>
      <c r="BH4555" t="s">
        <v>9097</v>
      </c>
      <c r="BI4555" t="s">
        <v>9097</v>
      </c>
      <c r="BJ4555" t="s">
        <v>9097</v>
      </c>
      <c r="BK4555" t="s">
        <v>9097</v>
      </c>
      <c r="BL4555" t="s">
        <v>9097</v>
      </c>
    </row>
    <row r="4556" spans="2:64" x14ac:dyDescent="0.25">
      <c r="B4556" s="80" t="s">
        <v>4835</v>
      </c>
      <c r="C4556" s="181">
        <v>2.4345471154013967</v>
      </c>
      <c r="D4556" s="181">
        <v>87.796269999999993</v>
      </c>
      <c r="E4556" s="181">
        <v>0.44651944999999998</v>
      </c>
      <c r="F4556" s="181">
        <v>0</v>
      </c>
      <c r="G4556" s="181">
        <v>0</v>
      </c>
      <c r="H4556" s="181">
        <v>0</v>
      </c>
      <c r="I4556" s="181">
        <v>0</v>
      </c>
      <c r="J4556" s="181">
        <v>0</v>
      </c>
      <c r="K4556" s="181">
        <v>0</v>
      </c>
      <c r="L4556" s="181">
        <v>0</v>
      </c>
      <c r="M4556" s="181">
        <v>0</v>
      </c>
      <c r="N4556" s="181">
        <v>89.784297999999993</v>
      </c>
      <c r="O4556" s="181">
        <v>0</v>
      </c>
      <c r="P4556" s="181">
        <v>0</v>
      </c>
      <c r="Q4556" s="181">
        <v>0</v>
      </c>
      <c r="R4556" s="181">
        <v>0</v>
      </c>
      <c r="S4556" s="181">
        <v>0</v>
      </c>
      <c r="T4556" s="181">
        <v>1.0457129999999999</v>
      </c>
      <c r="U4556" s="181">
        <v>0</v>
      </c>
      <c r="V4556" s="181">
        <v>0</v>
      </c>
      <c r="W4556" s="181">
        <v>0</v>
      </c>
      <c r="X4556" s="181">
        <v>0</v>
      </c>
      <c r="Y4556" s="181">
        <v>0</v>
      </c>
      <c r="Z4556" s="181">
        <v>0</v>
      </c>
      <c r="AA4556" s="181">
        <v>0</v>
      </c>
      <c r="AB4556" s="181">
        <v>1.0457129999999999</v>
      </c>
      <c r="AC4556" s="181">
        <v>0</v>
      </c>
      <c r="AD4556" s="181">
        <v>0</v>
      </c>
      <c r="AE4556">
        <v>0.88258176374744379</v>
      </c>
      <c r="AF4556">
        <v>0.88258175999999999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4.238098359123132</v>
      </c>
      <c r="AN4556">
        <v>0</v>
      </c>
      <c r="AO4556">
        <v>0</v>
      </c>
      <c r="AP4556">
        <v>0</v>
      </c>
      <c r="AQ4556">
        <v>4.2380984000000002</v>
      </c>
      <c r="AR4556">
        <v>0</v>
      </c>
      <c r="AS4556">
        <v>0</v>
      </c>
      <c r="AT4556">
        <v>89.784297999999993</v>
      </c>
      <c r="AU4556">
        <v>89.784297788759901</v>
      </c>
      <c r="AW4556" t="s">
        <v>9097</v>
      </c>
      <c r="AX4556" t="s">
        <v>9097</v>
      </c>
      <c r="AY4556" t="s">
        <v>9097</v>
      </c>
      <c r="AZ4556" t="s">
        <v>9097</v>
      </c>
      <c r="BA4556" t="s">
        <v>9097</v>
      </c>
      <c r="BB4556" t="s">
        <v>9097</v>
      </c>
      <c r="BC4556" t="s">
        <v>9097</v>
      </c>
      <c r="BD4556" t="s">
        <v>9097</v>
      </c>
      <c r="BE4556" t="s">
        <v>9097</v>
      </c>
      <c r="BF4556" t="s">
        <v>9097</v>
      </c>
      <c r="BG4556" t="s">
        <v>9097</v>
      </c>
      <c r="BH4556" t="s">
        <v>9097</v>
      </c>
      <c r="BI4556" t="s">
        <v>9097</v>
      </c>
      <c r="BJ4556" t="s">
        <v>9097</v>
      </c>
      <c r="BK4556" t="s">
        <v>9097</v>
      </c>
      <c r="BL4556" t="s">
        <v>9097</v>
      </c>
    </row>
    <row r="4557" spans="2:64" x14ac:dyDescent="0.25">
      <c r="B4557" s="80" t="s">
        <v>4836</v>
      </c>
      <c r="C4557" s="181">
        <v>2.1811779319438491</v>
      </c>
      <c r="D4557" s="181">
        <v>127.21011999999999</v>
      </c>
      <c r="E4557" s="181">
        <v>0.40167913999999999</v>
      </c>
      <c r="F4557" s="181">
        <v>0</v>
      </c>
      <c r="G4557" s="181">
        <v>0</v>
      </c>
      <c r="H4557" s="181">
        <v>0</v>
      </c>
      <c r="I4557" s="181">
        <v>0</v>
      </c>
      <c r="J4557" s="181">
        <v>0</v>
      </c>
      <c r="K4557" s="181">
        <v>0</v>
      </c>
      <c r="L4557" s="181">
        <v>0</v>
      </c>
      <c r="M4557" s="181">
        <v>0</v>
      </c>
      <c r="N4557" s="181">
        <v>128.98962</v>
      </c>
      <c r="O4557" s="181">
        <v>0</v>
      </c>
      <c r="P4557" s="181">
        <v>0</v>
      </c>
      <c r="Q4557" s="181">
        <v>0</v>
      </c>
      <c r="R4557" s="181">
        <v>0</v>
      </c>
      <c r="S4557" s="181">
        <v>0</v>
      </c>
      <c r="T4557" s="181">
        <v>0.94070056999999996</v>
      </c>
      <c r="U4557" s="181">
        <v>0</v>
      </c>
      <c r="V4557" s="181">
        <v>0</v>
      </c>
      <c r="W4557" s="181">
        <v>0</v>
      </c>
      <c r="X4557" s="181">
        <v>0</v>
      </c>
      <c r="Y4557" s="181">
        <v>0</v>
      </c>
      <c r="Z4557" s="181">
        <v>0</v>
      </c>
      <c r="AA4557" s="181">
        <v>0</v>
      </c>
      <c r="AB4557" s="181">
        <v>0.94070056999999996</v>
      </c>
      <c r="AC4557" s="181">
        <v>0</v>
      </c>
      <c r="AD4557" s="181">
        <v>0</v>
      </c>
      <c r="AE4557">
        <v>0.79395127978113067</v>
      </c>
      <c r="AF4557">
        <v>0.79395128000000004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3.8519127760003338</v>
      </c>
      <c r="AN4557">
        <v>0</v>
      </c>
      <c r="AO4557">
        <v>0</v>
      </c>
      <c r="AP4557">
        <v>0</v>
      </c>
      <c r="AQ4557">
        <v>3.8519127999999996</v>
      </c>
      <c r="AR4557">
        <v>0</v>
      </c>
      <c r="AS4557">
        <v>0</v>
      </c>
      <c r="AT4557">
        <v>128.98962</v>
      </c>
      <c r="AU4557">
        <v>128.98961556151457</v>
      </c>
      <c r="AW4557" t="s">
        <v>9097</v>
      </c>
      <c r="AX4557" t="s">
        <v>9097</v>
      </c>
      <c r="AY4557" t="s">
        <v>9097</v>
      </c>
      <c r="AZ4557" t="s">
        <v>9097</v>
      </c>
      <c r="BA4557" t="s">
        <v>9097</v>
      </c>
      <c r="BB4557" t="s">
        <v>9097</v>
      </c>
      <c r="BC4557" t="s">
        <v>9097</v>
      </c>
      <c r="BD4557" t="s">
        <v>9097</v>
      </c>
      <c r="BE4557" t="s">
        <v>9097</v>
      </c>
      <c r="BF4557" t="s">
        <v>9097</v>
      </c>
      <c r="BG4557" t="s">
        <v>9097</v>
      </c>
      <c r="BH4557" t="s">
        <v>9097</v>
      </c>
      <c r="BI4557" t="s">
        <v>9097</v>
      </c>
      <c r="BJ4557" t="s">
        <v>9097</v>
      </c>
      <c r="BK4557" t="s">
        <v>9097</v>
      </c>
      <c r="BL4557" t="s">
        <v>9097</v>
      </c>
    </row>
    <row r="4558" spans="2:64" x14ac:dyDescent="0.25">
      <c r="B4558" s="80" t="s">
        <v>4837</v>
      </c>
      <c r="C4558" s="181">
        <v>2.1136386193950942</v>
      </c>
      <c r="D4558" s="181">
        <v>70.432741000000007</v>
      </c>
      <c r="E4558" s="181">
        <v>0.39082547000000001</v>
      </c>
      <c r="F4558" s="181">
        <v>0</v>
      </c>
      <c r="G4558" s="181">
        <v>0</v>
      </c>
      <c r="H4558" s="181">
        <v>0</v>
      </c>
      <c r="I4558" s="181">
        <v>0</v>
      </c>
      <c r="J4558" s="181">
        <v>0</v>
      </c>
      <c r="K4558" s="181">
        <v>0</v>
      </c>
      <c r="L4558" s="181">
        <v>0</v>
      </c>
      <c r="M4558" s="181">
        <v>0</v>
      </c>
      <c r="N4558" s="181">
        <v>72.155554000000009</v>
      </c>
      <c r="O4558" s="181">
        <v>0</v>
      </c>
      <c r="P4558" s="181">
        <v>0</v>
      </c>
      <c r="Q4558" s="181">
        <v>0</v>
      </c>
      <c r="R4558" s="181">
        <v>0</v>
      </c>
      <c r="S4558" s="181">
        <v>0</v>
      </c>
      <c r="T4558" s="181">
        <v>0.91528211999999998</v>
      </c>
      <c r="U4558" s="181">
        <v>0</v>
      </c>
      <c r="V4558" s="181">
        <v>0</v>
      </c>
      <c r="W4558" s="181">
        <v>0</v>
      </c>
      <c r="X4558" s="181">
        <v>0</v>
      </c>
      <c r="Y4558" s="181">
        <v>0</v>
      </c>
      <c r="Z4558" s="181">
        <v>0</v>
      </c>
      <c r="AA4558" s="181">
        <v>0</v>
      </c>
      <c r="AB4558" s="181">
        <v>0.91528211999999998</v>
      </c>
      <c r="AC4558" s="181">
        <v>0</v>
      </c>
      <c r="AD4558" s="181">
        <v>0</v>
      </c>
      <c r="AE4558">
        <v>0.7724981115988927</v>
      </c>
      <c r="AF4558">
        <v>0.77249811000000002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3.8007934260693874</v>
      </c>
      <c r="AN4558">
        <v>0</v>
      </c>
      <c r="AO4558">
        <v>0</v>
      </c>
      <c r="AP4558">
        <v>0</v>
      </c>
      <c r="AQ4558">
        <v>3.8007934000000003</v>
      </c>
      <c r="AR4558">
        <v>0</v>
      </c>
      <c r="AS4558">
        <v>0</v>
      </c>
      <c r="AT4558">
        <v>72.155554000000009</v>
      </c>
      <c r="AU4558">
        <v>72.15555447512881</v>
      </c>
      <c r="AW4558" t="s">
        <v>9097</v>
      </c>
      <c r="AX4558" t="s">
        <v>9097</v>
      </c>
      <c r="AY4558" t="s">
        <v>9097</v>
      </c>
      <c r="AZ4558" t="s">
        <v>9097</v>
      </c>
      <c r="BA4558" t="s">
        <v>9097</v>
      </c>
      <c r="BB4558" t="s">
        <v>9097</v>
      </c>
      <c r="BC4558" t="s">
        <v>9097</v>
      </c>
      <c r="BD4558" t="s">
        <v>9097</v>
      </c>
      <c r="BE4558" t="s">
        <v>9097</v>
      </c>
      <c r="BF4558" t="s">
        <v>9097</v>
      </c>
      <c r="BG4558" t="s">
        <v>9097</v>
      </c>
      <c r="BH4558" t="s">
        <v>9097</v>
      </c>
      <c r="BI4558" t="s">
        <v>9097</v>
      </c>
      <c r="BJ4558" t="s">
        <v>9097</v>
      </c>
      <c r="BK4558" t="s">
        <v>9097</v>
      </c>
      <c r="BL4558" t="s">
        <v>9097</v>
      </c>
    </row>
    <row r="4559" spans="2:64" x14ac:dyDescent="0.25">
      <c r="B4559" s="80" t="s">
        <v>4838</v>
      </c>
      <c r="C4559" s="181">
        <v>1.9616111680302133</v>
      </c>
      <c r="D4559" s="181">
        <v>2.5283877000000001</v>
      </c>
      <c r="E4559" s="181">
        <v>0.36366409</v>
      </c>
      <c r="F4559" s="181">
        <v>0</v>
      </c>
      <c r="G4559" s="181">
        <v>0</v>
      </c>
      <c r="H4559" s="181">
        <v>0</v>
      </c>
      <c r="I4559" s="181">
        <v>0</v>
      </c>
      <c r="J4559" s="181">
        <v>0</v>
      </c>
      <c r="K4559" s="181">
        <v>0</v>
      </c>
      <c r="L4559" s="181">
        <v>0</v>
      </c>
      <c r="M4559" s="181">
        <v>0</v>
      </c>
      <c r="N4559" s="181">
        <v>4.1263347999999995</v>
      </c>
      <c r="O4559" s="181">
        <v>0</v>
      </c>
      <c r="P4559" s="181">
        <v>0</v>
      </c>
      <c r="Q4559" s="181">
        <v>0</v>
      </c>
      <c r="R4559" s="181">
        <v>0</v>
      </c>
      <c r="S4559" s="181">
        <v>0</v>
      </c>
      <c r="T4559" s="181">
        <v>0.85167234000000003</v>
      </c>
      <c r="U4559" s="181">
        <v>0</v>
      </c>
      <c r="V4559" s="181">
        <v>0</v>
      </c>
      <c r="W4559" s="181">
        <v>0</v>
      </c>
      <c r="X4559" s="181">
        <v>0</v>
      </c>
      <c r="Y4559" s="181">
        <v>0</v>
      </c>
      <c r="Z4559" s="181">
        <v>0</v>
      </c>
      <c r="AA4559" s="181">
        <v>0</v>
      </c>
      <c r="AB4559" s="181">
        <v>0.85167234000000003</v>
      </c>
      <c r="AC4559" s="181">
        <v>0</v>
      </c>
      <c r="AD4559" s="181">
        <v>0</v>
      </c>
      <c r="AE4559">
        <v>0.71881145668090185</v>
      </c>
      <c r="AF4559">
        <v>0.71881145999999996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3.6034863118771887</v>
      </c>
      <c r="AN4559">
        <v>0</v>
      </c>
      <c r="AO4559">
        <v>0</v>
      </c>
      <c r="AP4559">
        <v>0</v>
      </c>
      <c r="AQ4559">
        <v>3.6034862999999997</v>
      </c>
      <c r="AR4559">
        <v>0</v>
      </c>
      <c r="AS4559">
        <v>0</v>
      </c>
      <c r="AT4559">
        <v>4.1263347999999995</v>
      </c>
      <c r="AU4559">
        <v>4.1263347635026033</v>
      </c>
      <c r="AW4559" t="s">
        <v>9097</v>
      </c>
      <c r="AX4559" t="s">
        <v>9097</v>
      </c>
      <c r="AY4559" t="s">
        <v>9097</v>
      </c>
      <c r="AZ4559" t="s">
        <v>9097</v>
      </c>
      <c r="BA4559" t="s">
        <v>9097</v>
      </c>
      <c r="BB4559" t="s">
        <v>9097</v>
      </c>
      <c r="BC4559" t="s">
        <v>9097</v>
      </c>
      <c r="BD4559" t="s">
        <v>9097</v>
      </c>
      <c r="BE4559" t="s">
        <v>9097</v>
      </c>
      <c r="BF4559" t="s">
        <v>9097</v>
      </c>
      <c r="BG4559" t="s">
        <v>9097</v>
      </c>
      <c r="BH4559" t="s">
        <v>9097</v>
      </c>
      <c r="BI4559" t="s">
        <v>9097</v>
      </c>
      <c r="BJ4559" t="s">
        <v>9097</v>
      </c>
      <c r="BK4559" t="s">
        <v>9097</v>
      </c>
      <c r="BL4559" t="s">
        <v>9097</v>
      </c>
    </row>
    <row r="4560" spans="2:64" x14ac:dyDescent="0.25">
      <c r="B4560" s="80" t="s">
        <v>4839</v>
      </c>
      <c r="C4560" s="181">
        <v>2.049824049581773</v>
      </c>
      <c r="D4560" s="181">
        <v>0</v>
      </c>
      <c r="E4560" s="181">
        <v>0.37721200999999999</v>
      </c>
      <c r="F4560" s="181">
        <v>0</v>
      </c>
      <c r="G4560" s="181">
        <v>0</v>
      </c>
      <c r="H4560" s="181">
        <v>0</v>
      </c>
      <c r="I4560" s="181">
        <v>0</v>
      </c>
      <c r="J4560" s="181">
        <v>0</v>
      </c>
      <c r="K4560" s="181">
        <v>0</v>
      </c>
      <c r="L4560" s="181">
        <v>0</v>
      </c>
      <c r="M4560" s="181">
        <v>1.672612</v>
      </c>
      <c r="N4560" s="181">
        <v>0</v>
      </c>
      <c r="O4560" s="181">
        <v>0</v>
      </c>
      <c r="P4560" s="181">
        <v>0</v>
      </c>
      <c r="Q4560" s="181">
        <v>0</v>
      </c>
      <c r="R4560" s="181">
        <v>0</v>
      </c>
      <c r="S4560" s="181">
        <v>0</v>
      </c>
      <c r="T4560" s="181">
        <v>0.88340048999999998</v>
      </c>
      <c r="U4560" s="181">
        <v>0</v>
      </c>
      <c r="V4560" s="181">
        <v>0</v>
      </c>
      <c r="W4560" s="181">
        <v>0</v>
      </c>
      <c r="X4560" s="181">
        <v>0</v>
      </c>
      <c r="Y4560" s="181">
        <v>0</v>
      </c>
      <c r="Z4560" s="181">
        <v>0</v>
      </c>
      <c r="AA4560" s="181">
        <v>0</v>
      </c>
      <c r="AB4560" s="181">
        <v>0.88340048999999998</v>
      </c>
      <c r="AC4560" s="181">
        <v>0</v>
      </c>
      <c r="AD4560" s="181">
        <v>0</v>
      </c>
      <c r="AE4560">
        <v>0.74559001510840961</v>
      </c>
      <c r="AF4560">
        <v>0.74559001999999996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3.6852737339777768</v>
      </c>
      <c r="AN4560">
        <v>0</v>
      </c>
      <c r="AO4560">
        <v>0</v>
      </c>
      <c r="AP4560">
        <v>0</v>
      </c>
      <c r="AQ4560">
        <v>3.6852737000000002</v>
      </c>
      <c r="AR4560">
        <v>0</v>
      </c>
      <c r="AS4560">
        <v>0</v>
      </c>
      <c r="AT4560">
        <v>0</v>
      </c>
      <c r="AU4560">
        <v>0</v>
      </c>
      <c r="AW4560" t="s">
        <v>9097</v>
      </c>
      <c r="AX4560" t="s">
        <v>9097</v>
      </c>
      <c r="AY4560" t="s">
        <v>9097</v>
      </c>
      <c r="AZ4560" t="s">
        <v>9097</v>
      </c>
      <c r="BA4560" t="s">
        <v>9097</v>
      </c>
      <c r="BB4560" t="s">
        <v>9097</v>
      </c>
      <c r="BC4560" t="s">
        <v>9097</v>
      </c>
      <c r="BD4560" t="s">
        <v>9097</v>
      </c>
      <c r="BE4560" t="s">
        <v>9097</v>
      </c>
      <c r="BF4560" t="s">
        <v>9097</v>
      </c>
      <c r="BG4560" t="s">
        <v>9097</v>
      </c>
      <c r="BH4560" t="s">
        <v>9097</v>
      </c>
      <c r="BI4560" t="s">
        <v>9097</v>
      </c>
      <c r="BJ4560" t="s">
        <v>9097</v>
      </c>
      <c r="BK4560" t="s">
        <v>9097</v>
      </c>
      <c r="BL4560" t="s">
        <v>9097</v>
      </c>
    </row>
    <row r="4561" spans="2:64" x14ac:dyDescent="0.25">
      <c r="B4561" s="80" t="s">
        <v>4840</v>
      </c>
      <c r="C4561" s="181">
        <v>2.1935900754338999</v>
      </c>
      <c r="D4561" s="181">
        <v>14.123339999999999</v>
      </c>
      <c r="E4561" s="181">
        <v>0.80947866999999996</v>
      </c>
      <c r="F4561" s="181">
        <v>0</v>
      </c>
      <c r="G4561" s="181">
        <v>0</v>
      </c>
      <c r="H4561" s="181">
        <v>0</v>
      </c>
      <c r="I4561" s="181">
        <v>0</v>
      </c>
      <c r="J4561" s="181">
        <v>0</v>
      </c>
      <c r="K4561" s="181">
        <v>0</v>
      </c>
      <c r="L4561" s="181">
        <v>0</v>
      </c>
      <c r="M4561" s="181">
        <v>0</v>
      </c>
      <c r="N4561" s="181">
        <v>15.507451000000001</v>
      </c>
      <c r="O4561" s="181">
        <v>0</v>
      </c>
      <c r="P4561" s="181">
        <v>0</v>
      </c>
      <c r="Q4561" s="181">
        <v>0</v>
      </c>
      <c r="R4561" s="181">
        <v>0</v>
      </c>
      <c r="S4561" s="181">
        <v>0</v>
      </c>
      <c r="T4561" s="181">
        <v>1.8957346000000002</v>
      </c>
      <c r="U4561" s="181">
        <v>0</v>
      </c>
      <c r="V4561" s="181">
        <v>0</v>
      </c>
      <c r="W4561" s="181">
        <v>0</v>
      </c>
      <c r="X4561" s="181">
        <v>0</v>
      </c>
      <c r="Y4561" s="181">
        <v>0</v>
      </c>
      <c r="Z4561" s="181">
        <v>0</v>
      </c>
      <c r="AA4561" s="181">
        <v>0</v>
      </c>
      <c r="AB4561" s="181">
        <v>1.8957346000000002</v>
      </c>
      <c r="AC4561" s="181">
        <v>0</v>
      </c>
      <c r="AD4561" s="181">
        <v>0.80631801999999997</v>
      </c>
      <c r="AE4561">
        <v>0.79368197872428325</v>
      </c>
      <c r="AF4561">
        <v>1.6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3.864063433618063</v>
      </c>
      <c r="AN4561">
        <v>0</v>
      </c>
      <c r="AO4561">
        <v>0</v>
      </c>
      <c r="AP4561">
        <v>0</v>
      </c>
      <c r="AQ4561">
        <v>3.8640634</v>
      </c>
      <c r="AR4561">
        <v>0</v>
      </c>
      <c r="AS4561">
        <v>0</v>
      </c>
      <c r="AT4561">
        <v>15.507451000000001</v>
      </c>
      <c r="AU4561">
        <v>15.50745144678282</v>
      </c>
      <c r="AW4561" t="s">
        <v>9097</v>
      </c>
      <c r="AX4561" t="s">
        <v>9097</v>
      </c>
      <c r="AY4561" t="s">
        <v>9097</v>
      </c>
      <c r="AZ4561" t="s">
        <v>9097</v>
      </c>
      <c r="BA4561" t="s">
        <v>9097</v>
      </c>
      <c r="BB4561" t="s">
        <v>9097</v>
      </c>
      <c r="BC4561" t="s">
        <v>9097</v>
      </c>
      <c r="BD4561" t="s">
        <v>9097</v>
      </c>
      <c r="BE4561" t="s">
        <v>9097</v>
      </c>
      <c r="BF4561" t="s">
        <v>9097</v>
      </c>
      <c r="BG4561" t="s">
        <v>9097</v>
      </c>
      <c r="BH4561" t="s">
        <v>9097</v>
      </c>
      <c r="BI4561" t="s">
        <v>9097</v>
      </c>
      <c r="BJ4561" t="s">
        <v>9097</v>
      </c>
      <c r="BK4561" t="s">
        <v>9097</v>
      </c>
      <c r="BL4561" t="s">
        <v>9097</v>
      </c>
    </row>
    <row r="4562" spans="2:64" x14ac:dyDescent="0.25">
      <c r="B4562" s="80" t="s">
        <v>4841</v>
      </c>
      <c r="C4562" s="181">
        <v>2.4068956836134605</v>
      </c>
      <c r="D4562" s="181">
        <v>139.44567000000001</v>
      </c>
      <c r="E4562" s="181">
        <v>0.43962335000000002</v>
      </c>
      <c r="F4562" s="181">
        <v>0</v>
      </c>
      <c r="G4562" s="181">
        <v>0</v>
      </c>
      <c r="H4562" s="181">
        <v>0</v>
      </c>
      <c r="I4562" s="181">
        <v>0</v>
      </c>
      <c r="J4562" s="181">
        <v>0</v>
      </c>
      <c r="K4562" s="181">
        <v>0</v>
      </c>
      <c r="L4562" s="181">
        <v>0</v>
      </c>
      <c r="M4562" s="181">
        <v>0</v>
      </c>
      <c r="N4562" s="181">
        <v>141.41293999999999</v>
      </c>
      <c r="O4562" s="181">
        <v>0</v>
      </c>
      <c r="P4562" s="181">
        <v>0</v>
      </c>
      <c r="Q4562" s="181">
        <v>0</v>
      </c>
      <c r="R4562" s="181">
        <v>0</v>
      </c>
      <c r="S4562" s="181">
        <v>0</v>
      </c>
      <c r="T4562" s="181">
        <v>1.0295629000000002</v>
      </c>
      <c r="U4562" s="181">
        <v>0</v>
      </c>
      <c r="V4562" s="181">
        <v>0</v>
      </c>
      <c r="W4562" s="181">
        <v>0</v>
      </c>
      <c r="X4562" s="181">
        <v>0</v>
      </c>
      <c r="Y4562" s="181">
        <v>0</v>
      </c>
      <c r="Z4562" s="181">
        <v>0</v>
      </c>
      <c r="AA4562" s="181">
        <v>0</v>
      </c>
      <c r="AB4562" s="181">
        <v>1.0295629000000002</v>
      </c>
      <c r="AC4562" s="181">
        <v>0</v>
      </c>
      <c r="AD4562" s="181">
        <v>0</v>
      </c>
      <c r="AE4562">
        <v>0.8689510700080898</v>
      </c>
      <c r="AF4562">
        <v>0.86895107000000005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4.1690090730016314</v>
      </c>
      <c r="AN4562">
        <v>0</v>
      </c>
      <c r="AO4562">
        <v>0</v>
      </c>
      <c r="AP4562">
        <v>0</v>
      </c>
      <c r="AQ4562">
        <v>4.1690091000000002</v>
      </c>
      <c r="AR4562">
        <v>0</v>
      </c>
      <c r="AS4562">
        <v>0</v>
      </c>
      <c r="AT4562">
        <v>141.41293999999999</v>
      </c>
      <c r="AU4562">
        <v>141.4129435494967</v>
      </c>
      <c r="AW4562" t="s">
        <v>9097</v>
      </c>
      <c r="AX4562" t="s">
        <v>9097</v>
      </c>
      <c r="AY4562" t="s">
        <v>9097</v>
      </c>
      <c r="AZ4562" t="s">
        <v>9097</v>
      </c>
      <c r="BA4562" t="s">
        <v>9097</v>
      </c>
      <c r="BB4562" t="s">
        <v>9097</v>
      </c>
      <c r="BC4562" t="s">
        <v>9097</v>
      </c>
      <c r="BD4562" t="s">
        <v>9097</v>
      </c>
      <c r="BE4562" t="s">
        <v>9097</v>
      </c>
      <c r="BF4562" t="s">
        <v>9097</v>
      </c>
      <c r="BG4562" t="s">
        <v>9097</v>
      </c>
      <c r="BH4562" t="s">
        <v>9097</v>
      </c>
      <c r="BI4562" t="s">
        <v>9097</v>
      </c>
      <c r="BJ4562" t="s">
        <v>9097</v>
      </c>
      <c r="BK4562" t="s">
        <v>9097</v>
      </c>
      <c r="BL4562" t="s">
        <v>9097</v>
      </c>
    </row>
    <row r="4563" spans="2:64" x14ac:dyDescent="0.25">
      <c r="B4563" s="80" t="s">
        <v>4842</v>
      </c>
      <c r="C4563" s="181">
        <v>2.4826042455018751</v>
      </c>
      <c r="D4563" s="181">
        <v>151.10228999999998</v>
      </c>
      <c r="E4563" s="181">
        <v>0.45578658</v>
      </c>
      <c r="F4563" s="181">
        <v>0</v>
      </c>
      <c r="G4563" s="181">
        <v>0</v>
      </c>
      <c r="H4563" s="181">
        <v>0</v>
      </c>
      <c r="I4563" s="181">
        <v>0</v>
      </c>
      <c r="J4563" s="181">
        <v>0</v>
      </c>
      <c r="K4563" s="181">
        <v>0</v>
      </c>
      <c r="L4563" s="181">
        <v>0</v>
      </c>
      <c r="M4563" s="181">
        <v>0</v>
      </c>
      <c r="N4563" s="181">
        <v>153.12911</v>
      </c>
      <c r="O4563" s="181">
        <v>0</v>
      </c>
      <c r="P4563" s="181">
        <v>0</v>
      </c>
      <c r="Q4563" s="181">
        <v>0</v>
      </c>
      <c r="R4563" s="181">
        <v>0</v>
      </c>
      <c r="S4563" s="181">
        <v>0</v>
      </c>
      <c r="T4563" s="181">
        <v>1.0674158999999999</v>
      </c>
      <c r="U4563" s="181">
        <v>0</v>
      </c>
      <c r="V4563" s="181">
        <v>0</v>
      </c>
      <c r="W4563" s="181">
        <v>0</v>
      </c>
      <c r="X4563" s="181">
        <v>0</v>
      </c>
      <c r="Y4563" s="181">
        <v>0</v>
      </c>
      <c r="Z4563" s="181">
        <v>0</v>
      </c>
      <c r="AA4563" s="181">
        <v>0</v>
      </c>
      <c r="AB4563" s="181">
        <v>1.0674158999999999</v>
      </c>
      <c r="AC4563" s="181">
        <v>0</v>
      </c>
      <c r="AD4563" s="181">
        <v>0</v>
      </c>
      <c r="AE4563">
        <v>0.90089900394187883</v>
      </c>
      <c r="AF4563">
        <v>0.90089900000000001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4.4704887502651198</v>
      </c>
      <c r="AN4563">
        <v>0</v>
      </c>
      <c r="AO4563">
        <v>0</v>
      </c>
      <c r="AP4563">
        <v>0</v>
      </c>
      <c r="AQ4563">
        <v>4.4704888</v>
      </c>
      <c r="AR4563">
        <v>0</v>
      </c>
      <c r="AS4563">
        <v>0</v>
      </c>
      <c r="AT4563">
        <v>153.12911</v>
      </c>
      <c r="AU4563">
        <v>153.12910709141198</v>
      </c>
      <c r="AW4563" t="s">
        <v>9097</v>
      </c>
      <c r="AX4563" t="s">
        <v>9097</v>
      </c>
      <c r="AY4563" t="s">
        <v>9097</v>
      </c>
      <c r="AZ4563" t="s">
        <v>9097</v>
      </c>
      <c r="BA4563" t="s">
        <v>9097</v>
      </c>
      <c r="BB4563" t="s">
        <v>9097</v>
      </c>
      <c r="BC4563" t="s">
        <v>9097</v>
      </c>
      <c r="BD4563" t="s">
        <v>9097</v>
      </c>
      <c r="BE4563" t="s">
        <v>9097</v>
      </c>
      <c r="BF4563" t="s">
        <v>9097</v>
      </c>
      <c r="BG4563" t="s">
        <v>9097</v>
      </c>
      <c r="BH4563" t="s">
        <v>9097</v>
      </c>
      <c r="BI4563" t="s">
        <v>9097</v>
      </c>
      <c r="BJ4563" t="s">
        <v>9097</v>
      </c>
      <c r="BK4563" t="s">
        <v>9097</v>
      </c>
      <c r="BL4563" t="s">
        <v>9097</v>
      </c>
    </row>
    <row r="4564" spans="2:64" x14ac:dyDescent="0.25">
      <c r="B4564" s="80" t="s">
        <v>4843</v>
      </c>
      <c r="C4564" s="181">
        <v>2.5136626367425761</v>
      </c>
      <c r="D4564" s="181">
        <v>108.27382</v>
      </c>
      <c r="E4564" s="181">
        <v>0.46499718000000001</v>
      </c>
      <c r="F4564" s="181">
        <v>0</v>
      </c>
      <c r="G4564" s="181">
        <v>0</v>
      </c>
      <c r="H4564" s="181">
        <v>0</v>
      </c>
      <c r="I4564" s="181">
        <v>0</v>
      </c>
      <c r="J4564" s="181">
        <v>0</v>
      </c>
      <c r="K4564" s="181">
        <v>0</v>
      </c>
      <c r="L4564" s="181">
        <v>0</v>
      </c>
      <c r="M4564" s="181">
        <v>0</v>
      </c>
      <c r="N4564" s="181">
        <v>110.32248999999999</v>
      </c>
      <c r="O4564" s="181">
        <v>0</v>
      </c>
      <c r="P4564" s="181">
        <v>0</v>
      </c>
      <c r="Q4564" s="181">
        <v>0</v>
      </c>
      <c r="R4564" s="181">
        <v>0</v>
      </c>
      <c r="S4564" s="181">
        <v>0</v>
      </c>
      <c r="T4564" s="181">
        <v>1.0889864</v>
      </c>
      <c r="U4564" s="181">
        <v>0</v>
      </c>
      <c r="V4564" s="181">
        <v>0</v>
      </c>
      <c r="W4564" s="181">
        <v>0</v>
      </c>
      <c r="X4564" s="181">
        <v>0</v>
      </c>
      <c r="Y4564" s="181">
        <v>0</v>
      </c>
      <c r="Z4564" s="181">
        <v>0</v>
      </c>
      <c r="AA4564" s="181">
        <v>0</v>
      </c>
      <c r="AB4564" s="181">
        <v>1.0889864</v>
      </c>
      <c r="AC4564" s="181">
        <v>0</v>
      </c>
      <c r="AD4564" s="181">
        <v>0</v>
      </c>
      <c r="AE4564">
        <v>0.91910450261338916</v>
      </c>
      <c r="AF4564">
        <v>0.91910449999999999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4.696402048299543</v>
      </c>
      <c r="AN4564">
        <v>0</v>
      </c>
      <c r="AO4564">
        <v>0</v>
      </c>
      <c r="AP4564">
        <v>0</v>
      </c>
      <c r="AQ4564">
        <v>4.696402</v>
      </c>
      <c r="AR4564">
        <v>0</v>
      </c>
      <c r="AS4564">
        <v>0</v>
      </c>
      <c r="AT4564">
        <v>110.32248999999999</v>
      </c>
      <c r="AU4564">
        <v>110.32248889887262</v>
      </c>
      <c r="AW4564" t="s">
        <v>9097</v>
      </c>
      <c r="AX4564" t="s">
        <v>9097</v>
      </c>
      <c r="AY4564" t="s">
        <v>9097</v>
      </c>
      <c r="AZ4564" t="s">
        <v>9097</v>
      </c>
      <c r="BA4564" t="s">
        <v>9097</v>
      </c>
      <c r="BB4564" t="s">
        <v>9097</v>
      </c>
      <c r="BC4564" t="s">
        <v>9097</v>
      </c>
      <c r="BD4564" t="s">
        <v>9097</v>
      </c>
      <c r="BE4564" t="s">
        <v>9097</v>
      </c>
      <c r="BF4564" t="s">
        <v>9097</v>
      </c>
      <c r="BG4564" t="s">
        <v>9097</v>
      </c>
      <c r="BH4564" t="s">
        <v>9097</v>
      </c>
      <c r="BI4564" t="s">
        <v>9097</v>
      </c>
      <c r="BJ4564" t="s">
        <v>9097</v>
      </c>
      <c r="BK4564" t="s">
        <v>9097</v>
      </c>
      <c r="BL4564" t="s">
        <v>9097</v>
      </c>
    </row>
    <row r="4565" spans="2:64" x14ac:dyDescent="0.25">
      <c r="B4565" s="80" t="s">
        <v>4844</v>
      </c>
      <c r="C4565" s="181">
        <v>2.3219399849341933</v>
      </c>
      <c r="D4565" s="181">
        <v>203.14656000000002</v>
      </c>
      <c r="E4565" s="181">
        <v>0.43634161999999999</v>
      </c>
      <c r="F4565" s="181">
        <v>0</v>
      </c>
      <c r="G4565" s="181">
        <v>0</v>
      </c>
      <c r="H4565" s="181">
        <v>0</v>
      </c>
      <c r="I4565" s="181">
        <v>0</v>
      </c>
      <c r="J4565" s="181">
        <v>0</v>
      </c>
      <c r="K4565" s="181">
        <v>0</v>
      </c>
      <c r="L4565" s="181">
        <v>0</v>
      </c>
      <c r="M4565" s="181">
        <v>0</v>
      </c>
      <c r="N4565" s="181">
        <v>205.03216</v>
      </c>
      <c r="O4565" s="181">
        <v>0</v>
      </c>
      <c r="P4565" s="181">
        <v>0</v>
      </c>
      <c r="Q4565" s="181">
        <v>0</v>
      </c>
      <c r="R4565" s="181">
        <v>0</v>
      </c>
      <c r="S4565" s="181">
        <v>0</v>
      </c>
      <c r="T4565" s="181">
        <v>1.0218773000000001</v>
      </c>
      <c r="U4565" s="181">
        <v>0</v>
      </c>
      <c r="V4565" s="181">
        <v>0</v>
      </c>
      <c r="W4565" s="181">
        <v>0</v>
      </c>
      <c r="X4565" s="181">
        <v>0</v>
      </c>
      <c r="Y4565" s="181">
        <v>0</v>
      </c>
      <c r="Z4565" s="181">
        <v>0</v>
      </c>
      <c r="AA4565" s="181">
        <v>0</v>
      </c>
      <c r="AB4565" s="181">
        <v>1.0218773000000001</v>
      </c>
      <c r="AC4565" s="181">
        <v>0</v>
      </c>
      <c r="AD4565" s="181">
        <v>0</v>
      </c>
      <c r="AE4565">
        <v>0.86246445707623098</v>
      </c>
      <c r="AF4565">
        <v>0.86246445999999999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4.5985962421624382</v>
      </c>
      <c r="AN4565">
        <v>0</v>
      </c>
      <c r="AO4565">
        <v>0</v>
      </c>
      <c r="AP4565">
        <v>0</v>
      </c>
      <c r="AQ4565">
        <v>4.5985962000000002</v>
      </c>
      <c r="AR4565">
        <v>0</v>
      </c>
      <c r="AS4565">
        <v>0</v>
      </c>
      <c r="AT4565">
        <v>205.03216</v>
      </c>
      <c r="AU4565">
        <v>205.03215683378491</v>
      </c>
      <c r="AW4565" t="s">
        <v>9097</v>
      </c>
      <c r="AX4565" t="s">
        <v>9097</v>
      </c>
      <c r="AY4565" t="s">
        <v>9097</v>
      </c>
      <c r="AZ4565" t="s">
        <v>9097</v>
      </c>
      <c r="BA4565" t="s">
        <v>9097</v>
      </c>
      <c r="BB4565" t="s">
        <v>9097</v>
      </c>
      <c r="BC4565" t="s">
        <v>9097</v>
      </c>
      <c r="BD4565" t="s">
        <v>9097</v>
      </c>
      <c r="BE4565" t="s">
        <v>9097</v>
      </c>
      <c r="BF4565" t="s">
        <v>9097</v>
      </c>
      <c r="BG4565" t="s">
        <v>9097</v>
      </c>
      <c r="BH4565" t="s">
        <v>9097</v>
      </c>
      <c r="BI4565" t="s">
        <v>9097</v>
      </c>
      <c r="BJ4565" t="s">
        <v>9097</v>
      </c>
      <c r="BK4565" t="s">
        <v>9097</v>
      </c>
      <c r="BL4565" t="s">
        <v>9097</v>
      </c>
    </row>
    <row r="4566" spans="2:64" x14ac:dyDescent="0.25">
      <c r="B4566" s="80" t="s">
        <v>4845</v>
      </c>
      <c r="C4566" s="181">
        <v>1.8702028416303429</v>
      </c>
      <c r="D4566" s="181">
        <v>265.94911999999999</v>
      </c>
      <c r="E4566" s="181">
        <v>0.35683133</v>
      </c>
      <c r="F4566" s="181">
        <v>0</v>
      </c>
      <c r="G4566" s="181">
        <v>0</v>
      </c>
      <c r="H4566" s="181">
        <v>0</v>
      </c>
      <c r="I4566" s="181">
        <v>0</v>
      </c>
      <c r="J4566" s="181">
        <v>0</v>
      </c>
      <c r="K4566" s="181">
        <v>0</v>
      </c>
      <c r="L4566" s="181">
        <v>0</v>
      </c>
      <c r="M4566" s="181">
        <v>0</v>
      </c>
      <c r="N4566" s="181">
        <v>267.46249</v>
      </c>
      <c r="O4566" s="181">
        <v>0</v>
      </c>
      <c r="P4566" s="181">
        <v>0</v>
      </c>
      <c r="Q4566" s="181">
        <v>0</v>
      </c>
      <c r="R4566" s="181">
        <v>0</v>
      </c>
      <c r="S4566" s="181">
        <v>0</v>
      </c>
      <c r="T4566" s="181">
        <v>0.83567055999999995</v>
      </c>
      <c r="U4566" s="181">
        <v>0</v>
      </c>
      <c r="V4566" s="181">
        <v>0</v>
      </c>
      <c r="W4566" s="181">
        <v>0</v>
      </c>
      <c r="X4566" s="181">
        <v>0</v>
      </c>
      <c r="Y4566" s="181">
        <v>0</v>
      </c>
      <c r="Z4566" s="181">
        <v>0</v>
      </c>
      <c r="AA4566" s="181">
        <v>0</v>
      </c>
      <c r="AB4566" s="181">
        <v>0.83567055999999995</v>
      </c>
      <c r="AC4566" s="181">
        <v>0</v>
      </c>
      <c r="AD4566" s="181">
        <v>0</v>
      </c>
      <c r="AE4566">
        <v>0.70530595392493511</v>
      </c>
      <c r="AF4566">
        <v>0.70530594999999996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3.8605048242692215</v>
      </c>
      <c r="AN4566">
        <v>0</v>
      </c>
      <c r="AO4566">
        <v>0</v>
      </c>
      <c r="AP4566">
        <v>0</v>
      </c>
      <c r="AQ4566">
        <v>3.8605047999999997</v>
      </c>
      <c r="AR4566">
        <v>0</v>
      </c>
      <c r="AS4566">
        <v>0</v>
      </c>
      <c r="AT4566">
        <v>267.46249</v>
      </c>
      <c r="AU4566">
        <v>267.46248766900192</v>
      </c>
      <c r="AW4566" t="s">
        <v>9097</v>
      </c>
      <c r="AX4566" t="s">
        <v>9097</v>
      </c>
      <c r="AY4566" t="s">
        <v>9097</v>
      </c>
      <c r="AZ4566" t="s">
        <v>9097</v>
      </c>
      <c r="BA4566" t="s">
        <v>9097</v>
      </c>
      <c r="BB4566" t="s">
        <v>9097</v>
      </c>
      <c r="BC4566" t="s">
        <v>9097</v>
      </c>
      <c r="BD4566" t="s">
        <v>9097</v>
      </c>
      <c r="BE4566" t="s">
        <v>9097</v>
      </c>
      <c r="BF4566" t="s">
        <v>9097</v>
      </c>
      <c r="BG4566" t="s">
        <v>9097</v>
      </c>
      <c r="BH4566" t="s">
        <v>9097</v>
      </c>
      <c r="BI4566" t="s">
        <v>9097</v>
      </c>
      <c r="BJ4566" t="s">
        <v>9097</v>
      </c>
      <c r="BK4566" t="s">
        <v>9097</v>
      </c>
      <c r="BL4566" t="s">
        <v>9097</v>
      </c>
    </row>
    <row r="4567" spans="2:64" x14ac:dyDescent="0.25">
      <c r="B4567" s="80" t="s">
        <v>4846</v>
      </c>
      <c r="C4567" s="181">
        <v>1.5258916473144963</v>
      </c>
      <c r="D4567" s="181">
        <v>297.64747</v>
      </c>
      <c r="E4567" s="181">
        <v>0.28054029000000003</v>
      </c>
      <c r="F4567" s="181">
        <v>0</v>
      </c>
      <c r="G4567" s="181">
        <v>0</v>
      </c>
      <c r="H4567" s="181">
        <v>0</v>
      </c>
      <c r="I4567" s="181">
        <v>0</v>
      </c>
      <c r="J4567" s="181">
        <v>0</v>
      </c>
      <c r="K4567" s="181">
        <v>0</v>
      </c>
      <c r="L4567" s="181">
        <v>0</v>
      </c>
      <c r="M4567" s="181">
        <v>0</v>
      </c>
      <c r="N4567" s="181">
        <v>298.89282000000003</v>
      </c>
      <c r="O4567" s="181">
        <v>0</v>
      </c>
      <c r="P4567" s="181">
        <v>0</v>
      </c>
      <c r="Q4567" s="181">
        <v>0</v>
      </c>
      <c r="R4567" s="181">
        <v>0</v>
      </c>
      <c r="S4567" s="181">
        <v>0</v>
      </c>
      <c r="T4567" s="181">
        <v>0.65700301999999999</v>
      </c>
      <c r="U4567" s="181">
        <v>0</v>
      </c>
      <c r="V4567" s="181">
        <v>0</v>
      </c>
      <c r="W4567" s="181">
        <v>0</v>
      </c>
      <c r="X4567" s="181">
        <v>0</v>
      </c>
      <c r="Y4567" s="181">
        <v>0</v>
      </c>
      <c r="Z4567" s="181">
        <v>0</v>
      </c>
      <c r="AA4567" s="181">
        <v>0</v>
      </c>
      <c r="AB4567" s="181">
        <v>0.65700301999999999</v>
      </c>
      <c r="AC4567" s="181">
        <v>0</v>
      </c>
      <c r="AD4567" s="181">
        <v>0</v>
      </c>
      <c r="AE4567">
        <v>0.55451055245674108</v>
      </c>
      <c r="AF4567">
        <v>0.55451055000000005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2.6500075074278437</v>
      </c>
      <c r="AN4567">
        <v>0</v>
      </c>
      <c r="AO4567">
        <v>0</v>
      </c>
      <c r="AP4567">
        <v>0</v>
      </c>
      <c r="AQ4567">
        <v>2.6500075000000001</v>
      </c>
      <c r="AR4567">
        <v>0</v>
      </c>
      <c r="AS4567">
        <v>0</v>
      </c>
      <c r="AT4567">
        <v>298.89282000000003</v>
      </c>
      <c r="AU4567">
        <v>298.89282449071283</v>
      </c>
      <c r="AW4567" t="s">
        <v>9097</v>
      </c>
      <c r="AX4567" t="s">
        <v>9097</v>
      </c>
      <c r="AY4567" t="s">
        <v>9097</v>
      </c>
      <c r="AZ4567" t="s">
        <v>9097</v>
      </c>
      <c r="BA4567" t="s">
        <v>9097</v>
      </c>
      <c r="BB4567" t="s">
        <v>9097</v>
      </c>
      <c r="BC4567" t="s">
        <v>9097</v>
      </c>
      <c r="BD4567" t="s">
        <v>9097</v>
      </c>
      <c r="BE4567" t="s">
        <v>9097</v>
      </c>
      <c r="BF4567" t="s">
        <v>9097</v>
      </c>
      <c r="BG4567" t="s">
        <v>9097</v>
      </c>
      <c r="BH4567" t="s">
        <v>9097</v>
      </c>
      <c r="BI4567" t="s">
        <v>9097</v>
      </c>
      <c r="BJ4567" t="s">
        <v>9097</v>
      </c>
      <c r="BK4567" t="s">
        <v>9097</v>
      </c>
      <c r="BL4567" t="s">
        <v>9097</v>
      </c>
    </row>
    <row r="4568" spans="2:64" x14ac:dyDescent="0.25">
      <c r="B4568" s="80" t="s">
        <v>4847</v>
      </c>
      <c r="C4568" s="181">
        <v>1.4769633872649262</v>
      </c>
      <c r="D4568" s="181">
        <v>327.74697000000003</v>
      </c>
      <c r="E4568" s="181">
        <v>0.26130966999999999</v>
      </c>
      <c r="F4568" s="181">
        <v>0</v>
      </c>
      <c r="G4568" s="181">
        <v>0</v>
      </c>
      <c r="H4568" s="181">
        <v>0</v>
      </c>
      <c r="I4568" s="181">
        <v>0</v>
      </c>
      <c r="J4568" s="181">
        <v>0</v>
      </c>
      <c r="K4568" s="181">
        <v>0</v>
      </c>
      <c r="L4568" s="181">
        <v>0</v>
      </c>
      <c r="M4568" s="181">
        <v>0</v>
      </c>
      <c r="N4568" s="181">
        <v>328.96262999999999</v>
      </c>
      <c r="O4568" s="181">
        <v>0</v>
      </c>
      <c r="P4568" s="181">
        <v>0</v>
      </c>
      <c r="Q4568" s="181">
        <v>0</v>
      </c>
      <c r="R4568" s="181">
        <v>0</v>
      </c>
      <c r="S4568" s="181">
        <v>0</v>
      </c>
      <c r="T4568" s="181">
        <v>0.61196642999999995</v>
      </c>
      <c r="U4568" s="181">
        <v>0</v>
      </c>
      <c r="V4568" s="181">
        <v>0</v>
      </c>
      <c r="W4568" s="181">
        <v>0</v>
      </c>
      <c r="X4568" s="181">
        <v>0</v>
      </c>
      <c r="Y4568" s="181">
        <v>0</v>
      </c>
      <c r="Z4568" s="181">
        <v>0</v>
      </c>
      <c r="AA4568" s="181">
        <v>0</v>
      </c>
      <c r="AB4568" s="181">
        <v>0.61196642999999995</v>
      </c>
      <c r="AC4568" s="181">
        <v>0</v>
      </c>
      <c r="AD4568" s="181">
        <v>0</v>
      </c>
      <c r="AE4568">
        <v>0.5164996705168361</v>
      </c>
      <c r="AF4568">
        <v>0.51649966999999997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2.0094119893678437</v>
      </c>
      <c r="AN4568">
        <v>0</v>
      </c>
      <c r="AO4568">
        <v>0</v>
      </c>
      <c r="AP4568">
        <v>0</v>
      </c>
      <c r="AQ4568">
        <v>2.0094119999999998</v>
      </c>
      <c r="AR4568">
        <v>0</v>
      </c>
      <c r="AS4568">
        <v>0</v>
      </c>
      <c r="AT4568">
        <v>328.96262999999999</v>
      </c>
      <c r="AU4568">
        <v>328.96262527131569</v>
      </c>
      <c r="AW4568" t="s">
        <v>9097</v>
      </c>
      <c r="AX4568" t="s">
        <v>9097</v>
      </c>
      <c r="AY4568" t="s">
        <v>9097</v>
      </c>
      <c r="AZ4568" t="s">
        <v>9097</v>
      </c>
      <c r="BA4568" t="s">
        <v>9097</v>
      </c>
      <c r="BB4568" t="s">
        <v>9097</v>
      </c>
      <c r="BC4568" t="s">
        <v>9097</v>
      </c>
      <c r="BD4568" t="s">
        <v>9097</v>
      </c>
      <c r="BE4568" t="s">
        <v>9097</v>
      </c>
      <c r="BF4568" t="s">
        <v>9097</v>
      </c>
      <c r="BG4568" t="s">
        <v>9097</v>
      </c>
      <c r="BH4568" t="s">
        <v>9097</v>
      </c>
      <c r="BI4568" t="s">
        <v>9097</v>
      </c>
      <c r="BJ4568" t="s">
        <v>9097</v>
      </c>
      <c r="BK4568" t="s">
        <v>9097</v>
      </c>
      <c r="BL4568" t="s">
        <v>9097</v>
      </c>
    </row>
    <row r="4569" spans="2:64" x14ac:dyDescent="0.25">
      <c r="B4569" s="80" t="s">
        <v>4848</v>
      </c>
      <c r="C4569" s="181">
        <v>1.4438708302780896</v>
      </c>
      <c r="D4569" s="181">
        <v>300.44259</v>
      </c>
      <c r="E4569" s="181">
        <v>0.25765052999999999</v>
      </c>
      <c r="F4569" s="181">
        <v>0</v>
      </c>
      <c r="G4569" s="181">
        <v>0</v>
      </c>
      <c r="H4569" s="181">
        <v>0</v>
      </c>
      <c r="I4569" s="181">
        <v>0</v>
      </c>
      <c r="J4569" s="181">
        <v>0</v>
      </c>
      <c r="K4569" s="181">
        <v>0</v>
      </c>
      <c r="L4569" s="181">
        <v>0</v>
      </c>
      <c r="M4569" s="181">
        <v>0</v>
      </c>
      <c r="N4569" s="181">
        <v>301.62880999999999</v>
      </c>
      <c r="O4569" s="181">
        <v>0</v>
      </c>
      <c r="P4569" s="181">
        <v>0</v>
      </c>
      <c r="Q4569" s="181">
        <v>0</v>
      </c>
      <c r="R4569" s="181">
        <v>0</v>
      </c>
      <c r="S4569" s="181">
        <v>0</v>
      </c>
      <c r="T4569" s="181">
        <v>0.60339703</v>
      </c>
      <c r="U4569" s="181">
        <v>0</v>
      </c>
      <c r="V4569" s="181">
        <v>0</v>
      </c>
      <c r="W4569" s="181">
        <v>0</v>
      </c>
      <c r="X4569" s="181">
        <v>0</v>
      </c>
      <c r="Y4569" s="181">
        <v>0</v>
      </c>
      <c r="Z4569" s="181">
        <v>0</v>
      </c>
      <c r="AA4569" s="181">
        <v>0</v>
      </c>
      <c r="AB4569" s="181">
        <v>0.60339703</v>
      </c>
      <c r="AC4569" s="181">
        <v>0</v>
      </c>
      <c r="AD4569" s="181">
        <v>0</v>
      </c>
      <c r="AE4569">
        <v>0.50926709627162814</v>
      </c>
      <c r="AF4569">
        <v>0.50926709999999997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2.0383533831616361</v>
      </c>
      <c r="AN4569">
        <v>0</v>
      </c>
      <c r="AO4569">
        <v>0</v>
      </c>
      <c r="AP4569">
        <v>0</v>
      </c>
      <c r="AQ4569">
        <v>2.0383534000000001</v>
      </c>
      <c r="AR4569">
        <v>0</v>
      </c>
      <c r="AS4569">
        <v>0</v>
      </c>
      <c r="AT4569">
        <v>301.62880999999999</v>
      </c>
      <c r="AU4569">
        <v>301.62880545298833</v>
      </c>
      <c r="AW4569" t="s">
        <v>9097</v>
      </c>
      <c r="AX4569" t="s">
        <v>9097</v>
      </c>
      <c r="AY4569" t="s">
        <v>9097</v>
      </c>
      <c r="AZ4569" t="s">
        <v>9097</v>
      </c>
      <c r="BA4569" t="s">
        <v>9097</v>
      </c>
      <c r="BB4569" t="s">
        <v>9097</v>
      </c>
      <c r="BC4569" t="s">
        <v>9097</v>
      </c>
      <c r="BD4569" t="s">
        <v>9097</v>
      </c>
      <c r="BE4569" t="s">
        <v>9097</v>
      </c>
      <c r="BF4569" t="s">
        <v>9097</v>
      </c>
      <c r="BG4569" t="s">
        <v>9097</v>
      </c>
      <c r="BH4569" t="s">
        <v>9097</v>
      </c>
      <c r="BI4569" t="s">
        <v>9097</v>
      </c>
      <c r="BJ4569" t="s">
        <v>9097</v>
      </c>
      <c r="BK4569" t="s">
        <v>9097</v>
      </c>
      <c r="BL4569" t="s">
        <v>9097</v>
      </c>
    </row>
    <row r="4570" spans="2:64" x14ac:dyDescent="0.25">
      <c r="B4570" s="80" t="s">
        <v>4849</v>
      </c>
      <c r="C4570" s="181">
        <v>1.5388294698931757</v>
      </c>
      <c r="D4570" s="181">
        <v>272.97770000000003</v>
      </c>
      <c r="E4570" s="181">
        <v>0.26929570000000003</v>
      </c>
      <c r="F4570" s="181">
        <v>0</v>
      </c>
      <c r="G4570" s="181">
        <v>0</v>
      </c>
      <c r="H4570" s="181">
        <v>0</v>
      </c>
      <c r="I4570" s="181">
        <v>0</v>
      </c>
      <c r="J4570" s="181">
        <v>0</v>
      </c>
      <c r="K4570" s="181">
        <v>0</v>
      </c>
      <c r="L4570" s="181">
        <v>0</v>
      </c>
      <c r="M4570" s="181">
        <v>0</v>
      </c>
      <c r="N4570" s="181">
        <v>274.24723999999998</v>
      </c>
      <c r="O4570" s="181">
        <v>0</v>
      </c>
      <c r="P4570" s="181">
        <v>0</v>
      </c>
      <c r="Q4570" s="181">
        <v>0</v>
      </c>
      <c r="R4570" s="181">
        <v>0</v>
      </c>
      <c r="S4570" s="181">
        <v>0</v>
      </c>
      <c r="T4570" s="181">
        <v>0.63066907999999999</v>
      </c>
      <c r="U4570" s="181">
        <v>0</v>
      </c>
      <c r="V4570" s="181">
        <v>0</v>
      </c>
      <c r="W4570" s="181">
        <v>0</v>
      </c>
      <c r="X4570" s="181">
        <v>0</v>
      </c>
      <c r="Y4570" s="181">
        <v>0</v>
      </c>
      <c r="Z4570" s="181">
        <v>0</v>
      </c>
      <c r="AA4570" s="181">
        <v>0</v>
      </c>
      <c r="AB4570" s="181">
        <v>0.63066907999999999</v>
      </c>
      <c r="AC4570" s="181">
        <v>0</v>
      </c>
      <c r="AD4570" s="181">
        <v>0</v>
      </c>
      <c r="AE4570">
        <v>0.53228470655850157</v>
      </c>
      <c r="AF4570">
        <v>0.53228470999999999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1.91269744879545</v>
      </c>
      <c r="AN4570">
        <v>0</v>
      </c>
      <c r="AO4570">
        <v>0</v>
      </c>
      <c r="AP4570">
        <v>0</v>
      </c>
      <c r="AQ4570">
        <v>1.9126973999999999</v>
      </c>
      <c r="AR4570">
        <v>0</v>
      </c>
      <c r="AS4570">
        <v>0</v>
      </c>
      <c r="AT4570">
        <v>274.24723999999998</v>
      </c>
      <c r="AU4570">
        <v>274.24723692420014</v>
      </c>
      <c r="AW4570" t="s">
        <v>9097</v>
      </c>
      <c r="AX4570" t="s">
        <v>9097</v>
      </c>
      <c r="AY4570" t="s">
        <v>9097</v>
      </c>
      <c r="AZ4570" t="s">
        <v>9097</v>
      </c>
      <c r="BA4570" t="s">
        <v>9097</v>
      </c>
      <c r="BB4570" t="s">
        <v>9097</v>
      </c>
      <c r="BC4570" t="s">
        <v>9097</v>
      </c>
      <c r="BD4570" t="s">
        <v>9097</v>
      </c>
      <c r="BE4570" t="s">
        <v>9097</v>
      </c>
      <c r="BF4570" t="s">
        <v>9097</v>
      </c>
      <c r="BG4570" t="s">
        <v>9097</v>
      </c>
      <c r="BH4570" t="s">
        <v>9097</v>
      </c>
      <c r="BI4570" t="s">
        <v>9097</v>
      </c>
      <c r="BJ4570" t="s">
        <v>9097</v>
      </c>
      <c r="BK4570" t="s">
        <v>9097</v>
      </c>
      <c r="BL4570" t="s">
        <v>9097</v>
      </c>
    </row>
    <row r="4571" spans="2:64" x14ac:dyDescent="0.25">
      <c r="B4571" s="80" t="s">
        <v>4850</v>
      </c>
      <c r="C4571" s="181">
        <v>1.8547258561904068</v>
      </c>
      <c r="D4571" s="181">
        <v>367.55444</v>
      </c>
      <c r="E4571" s="181">
        <v>0.32190513999999998</v>
      </c>
      <c r="F4571" s="181">
        <v>0</v>
      </c>
      <c r="G4571" s="181">
        <v>0</v>
      </c>
      <c r="H4571" s="181">
        <v>0</v>
      </c>
      <c r="I4571" s="181">
        <v>0</v>
      </c>
      <c r="J4571" s="181">
        <v>0</v>
      </c>
      <c r="K4571" s="181">
        <v>0</v>
      </c>
      <c r="L4571" s="181">
        <v>0</v>
      </c>
      <c r="M4571" s="181">
        <v>0</v>
      </c>
      <c r="N4571" s="181">
        <v>369.08726000000001</v>
      </c>
      <c r="O4571" s="181">
        <v>0</v>
      </c>
      <c r="P4571" s="181">
        <v>0</v>
      </c>
      <c r="Q4571" s="181">
        <v>0</v>
      </c>
      <c r="R4571" s="181">
        <v>0</v>
      </c>
      <c r="S4571" s="181">
        <v>0</v>
      </c>
      <c r="T4571" s="181">
        <v>0.7538762</v>
      </c>
      <c r="U4571" s="181">
        <v>0</v>
      </c>
      <c r="V4571" s="181">
        <v>0</v>
      </c>
      <c r="W4571" s="181">
        <v>0</v>
      </c>
      <c r="X4571" s="181">
        <v>0</v>
      </c>
      <c r="Y4571" s="181">
        <v>0</v>
      </c>
      <c r="Z4571" s="181">
        <v>0</v>
      </c>
      <c r="AA4571" s="181">
        <v>0</v>
      </c>
      <c r="AB4571" s="181">
        <v>0.7538762</v>
      </c>
      <c r="AC4571" s="181">
        <v>0</v>
      </c>
      <c r="AD4571" s="181">
        <v>0</v>
      </c>
      <c r="AE4571">
        <v>0.63627151316313724</v>
      </c>
      <c r="AF4571">
        <v>0.63627151000000004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2.1517308326577478</v>
      </c>
      <c r="AN4571">
        <v>0</v>
      </c>
      <c r="AO4571">
        <v>0</v>
      </c>
      <c r="AP4571">
        <v>0</v>
      </c>
      <c r="AQ4571">
        <v>2.1517307999999997</v>
      </c>
      <c r="AR4571">
        <v>0</v>
      </c>
      <c r="AS4571">
        <v>0</v>
      </c>
      <c r="AT4571">
        <v>369.08726000000001</v>
      </c>
      <c r="AU4571">
        <v>369.0872568239572</v>
      </c>
      <c r="AW4571" t="s">
        <v>9097</v>
      </c>
      <c r="AX4571" t="s">
        <v>9097</v>
      </c>
      <c r="AY4571" t="s">
        <v>9097</v>
      </c>
      <c r="AZ4571" t="s">
        <v>9097</v>
      </c>
      <c r="BA4571" t="s">
        <v>9097</v>
      </c>
      <c r="BB4571" t="s">
        <v>9097</v>
      </c>
      <c r="BC4571" t="s">
        <v>9097</v>
      </c>
      <c r="BD4571" t="s">
        <v>9097</v>
      </c>
      <c r="BE4571" t="s">
        <v>9097</v>
      </c>
      <c r="BF4571" t="s">
        <v>9097</v>
      </c>
      <c r="BG4571" t="s">
        <v>9097</v>
      </c>
      <c r="BH4571" t="s">
        <v>9097</v>
      </c>
      <c r="BI4571" t="s">
        <v>9097</v>
      </c>
      <c r="BJ4571" t="s">
        <v>9097</v>
      </c>
      <c r="BK4571" t="s">
        <v>9097</v>
      </c>
      <c r="BL4571" t="s">
        <v>9097</v>
      </c>
    </row>
    <row r="4572" spans="2:64" x14ac:dyDescent="0.25">
      <c r="B4572" s="80" t="s">
        <v>4851</v>
      </c>
      <c r="C4572" s="181">
        <v>2.4041352732973347</v>
      </c>
      <c r="D4572" s="181">
        <v>381.72793999999999</v>
      </c>
      <c r="E4572" s="181">
        <v>0.42786555999999998</v>
      </c>
      <c r="F4572" s="181">
        <v>0</v>
      </c>
      <c r="G4572" s="181">
        <v>0</v>
      </c>
      <c r="H4572" s="181">
        <v>0</v>
      </c>
      <c r="I4572" s="181">
        <v>0</v>
      </c>
      <c r="J4572" s="181">
        <v>0</v>
      </c>
      <c r="K4572" s="181">
        <v>0</v>
      </c>
      <c r="L4572" s="181">
        <v>0</v>
      </c>
      <c r="M4572" s="181">
        <v>0</v>
      </c>
      <c r="N4572" s="181">
        <v>383.70420000000001</v>
      </c>
      <c r="O4572" s="181">
        <v>0</v>
      </c>
      <c r="P4572" s="181">
        <v>0</v>
      </c>
      <c r="Q4572" s="181">
        <v>0</v>
      </c>
      <c r="R4572" s="181">
        <v>0</v>
      </c>
      <c r="S4572" s="181">
        <v>0</v>
      </c>
      <c r="T4572" s="181">
        <v>1.0020271000000001</v>
      </c>
      <c r="U4572" s="181">
        <v>0</v>
      </c>
      <c r="V4572" s="181">
        <v>0</v>
      </c>
      <c r="W4572" s="181">
        <v>0</v>
      </c>
      <c r="X4572" s="181">
        <v>0</v>
      </c>
      <c r="Y4572" s="181">
        <v>0</v>
      </c>
      <c r="Z4572" s="181">
        <v>0</v>
      </c>
      <c r="AA4572" s="181">
        <v>0</v>
      </c>
      <c r="AB4572" s="181">
        <v>1.0020271000000001</v>
      </c>
      <c r="AC4572" s="181">
        <v>0</v>
      </c>
      <c r="AD4572" s="181">
        <v>0</v>
      </c>
      <c r="AE4572">
        <v>0.84571085900914822</v>
      </c>
      <c r="AF4572">
        <v>0.84571085999999995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3.510732856726225</v>
      </c>
      <c r="AN4572">
        <v>0</v>
      </c>
      <c r="AO4572">
        <v>0</v>
      </c>
      <c r="AP4572">
        <v>0</v>
      </c>
      <c r="AQ4572">
        <v>3.5107328999999998</v>
      </c>
      <c r="AR4572">
        <v>0</v>
      </c>
      <c r="AS4572">
        <v>0</v>
      </c>
      <c r="AT4572">
        <v>383.70420000000001</v>
      </c>
      <c r="AU4572">
        <v>383.70420489421133</v>
      </c>
      <c r="AW4572" t="s">
        <v>9097</v>
      </c>
      <c r="AX4572" t="s">
        <v>9097</v>
      </c>
      <c r="AY4572" t="s">
        <v>9097</v>
      </c>
      <c r="AZ4572" t="s">
        <v>9097</v>
      </c>
      <c r="BA4572" t="s">
        <v>9097</v>
      </c>
      <c r="BB4572" t="s">
        <v>9097</v>
      </c>
      <c r="BC4572" t="s">
        <v>9097</v>
      </c>
      <c r="BD4572" t="s">
        <v>9097</v>
      </c>
      <c r="BE4572" t="s">
        <v>9097</v>
      </c>
      <c r="BF4572" t="s">
        <v>9097</v>
      </c>
      <c r="BG4572" t="s">
        <v>9097</v>
      </c>
      <c r="BH4572" t="s">
        <v>9097</v>
      </c>
      <c r="BI4572" t="s">
        <v>9097</v>
      </c>
      <c r="BJ4572" t="s">
        <v>9097</v>
      </c>
      <c r="BK4572" t="s">
        <v>9097</v>
      </c>
      <c r="BL4572" t="s">
        <v>9097</v>
      </c>
    </row>
    <row r="4573" spans="2:64" x14ac:dyDescent="0.25">
      <c r="B4573" s="80" t="s">
        <v>4852</v>
      </c>
      <c r="C4573" s="181">
        <v>3.4508771560091178</v>
      </c>
      <c r="D4573" s="181">
        <v>335.23557</v>
      </c>
      <c r="E4573" s="181">
        <v>0.61288617999999995</v>
      </c>
      <c r="F4573" s="181">
        <v>0</v>
      </c>
      <c r="G4573" s="181">
        <v>0</v>
      </c>
      <c r="H4573" s="181">
        <v>0</v>
      </c>
      <c r="I4573" s="181">
        <v>0</v>
      </c>
      <c r="J4573" s="181">
        <v>0</v>
      </c>
      <c r="K4573" s="181">
        <v>0</v>
      </c>
      <c r="L4573" s="181">
        <v>0</v>
      </c>
      <c r="M4573" s="181">
        <v>0</v>
      </c>
      <c r="N4573" s="181">
        <v>338.07355999999999</v>
      </c>
      <c r="O4573" s="181">
        <v>0</v>
      </c>
      <c r="P4573" s="181">
        <v>0</v>
      </c>
      <c r="Q4573" s="181">
        <v>0</v>
      </c>
      <c r="R4573" s="181">
        <v>0</v>
      </c>
      <c r="S4573" s="181">
        <v>0</v>
      </c>
      <c r="T4573" s="181">
        <v>1.4353306000000001</v>
      </c>
      <c r="U4573" s="181">
        <v>0</v>
      </c>
      <c r="V4573" s="181">
        <v>0</v>
      </c>
      <c r="W4573" s="181">
        <v>0</v>
      </c>
      <c r="X4573" s="181">
        <v>0</v>
      </c>
      <c r="Y4573" s="181">
        <v>0</v>
      </c>
      <c r="Z4573" s="181">
        <v>0</v>
      </c>
      <c r="AA4573" s="181">
        <v>0</v>
      </c>
      <c r="AB4573" s="181">
        <v>1.4353306000000001</v>
      </c>
      <c r="AC4573" s="181">
        <v>0</v>
      </c>
      <c r="AD4573" s="181">
        <v>0</v>
      </c>
      <c r="AE4573">
        <v>1.2114190625930663</v>
      </c>
      <c r="AF4573">
        <v>1.2114191000000001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5.4025820468856134</v>
      </c>
      <c r="AN4573">
        <v>0</v>
      </c>
      <c r="AO4573">
        <v>0</v>
      </c>
      <c r="AP4573">
        <v>0</v>
      </c>
      <c r="AQ4573">
        <v>5.4025819999999998</v>
      </c>
      <c r="AR4573">
        <v>0</v>
      </c>
      <c r="AS4573">
        <v>0</v>
      </c>
      <c r="AT4573">
        <v>338.07355999999999</v>
      </c>
      <c r="AU4573">
        <v>338.07356275850447</v>
      </c>
      <c r="AW4573" t="s">
        <v>9097</v>
      </c>
      <c r="AX4573" t="s">
        <v>9097</v>
      </c>
      <c r="AY4573" t="s">
        <v>9097</v>
      </c>
      <c r="AZ4573" t="s">
        <v>9097</v>
      </c>
      <c r="BA4573" t="s">
        <v>9097</v>
      </c>
      <c r="BB4573" t="s">
        <v>9097</v>
      </c>
      <c r="BC4573" t="s">
        <v>9097</v>
      </c>
      <c r="BD4573" t="s">
        <v>9097</v>
      </c>
      <c r="BE4573" t="s">
        <v>9097</v>
      </c>
      <c r="BF4573" t="s">
        <v>9097</v>
      </c>
      <c r="BG4573" t="s">
        <v>9097</v>
      </c>
      <c r="BH4573" t="s">
        <v>9097</v>
      </c>
      <c r="BI4573" t="s">
        <v>9097</v>
      </c>
      <c r="BJ4573" t="s">
        <v>9097</v>
      </c>
      <c r="BK4573" t="s">
        <v>9097</v>
      </c>
      <c r="BL4573" t="s">
        <v>9097</v>
      </c>
    </row>
    <row r="4574" spans="2:64" x14ac:dyDescent="0.25">
      <c r="B4574" s="80" t="s">
        <v>4853</v>
      </c>
      <c r="C4574" s="181">
        <v>3.7552040192238025</v>
      </c>
      <c r="D4574" s="181">
        <v>312.13127000000003</v>
      </c>
      <c r="E4574" s="181">
        <v>0.67205325000000005</v>
      </c>
      <c r="F4574" s="181">
        <v>0</v>
      </c>
      <c r="G4574" s="181">
        <v>0</v>
      </c>
      <c r="H4574" s="181">
        <v>0</v>
      </c>
      <c r="I4574" s="181">
        <v>0</v>
      </c>
      <c r="J4574" s="181">
        <v>0</v>
      </c>
      <c r="K4574" s="181">
        <v>0</v>
      </c>
      <c r="L4574" s="181">
        <v>0</v>
      </c>
      <c r="M4574" s="181">
        <v>0</v>
      </c>
      <c r="N4574" s="181">
        <v>315.21442000000002</v>
      </c>
      <c r="O4574" s="181">
        <v>0</v>
      </c>
      <c r="P4574" s="181">
        <v>0</v>
      </c>
      <c r="Q4574" s="181">
        <v>0</v>
      </c>
      <c r="R4574" s="181">
        <v>0</v>
      </c>
      <c r="S4574" s="181">
        <v>0</v>
      </c>
      <c r="T4574" s="181">
        <v>1.5738951999999999</v>
      </c>
      <c r="U4574" s="181">
        <v>0</v>
      </c>
      <c r="V4574" s="181">
        <v>0</v>
      </c>
      <c r="W4574" s="181">
        <v>0</v>
      </c>
      <c r="X4574" s="181">
        <v>0</v>
      </c>
      <c r="Y4574" s="181">
        <v>0</v>
      </c>
      <c r="Z4574" s="181">
        <v>0</v>
      </c>
      <c r="AA4574" s="181">
        <v>0</v>
      </c>
      <c r="AB4574" s="181">
        <v>1.5738951999999999</v>
      </c>
      <c r="AC4574" s="181">
        <v>0</v>
      </c>
      <c r="AD4574" s="181">
        <v>0</v>
      </c>
      <c r="AE4574">
        <v>1.3283675547711429</v>
      </c>
      <c r="AF4574">
        <v>1.3283676000000002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6.093804643307327</v>
      </c>
      <c r="AN4574">
        <v>0</v>
      </c>
      <c r="AO4574">
        <v>0</v>
      </c>
      <c r="AP4574">
        <v>0</v>
      </c>
      <c r="AQ4574">
        <v>6.0938045999999995</v>
      </c>
      <c r="AR4574">
        <v>0</v>
      </c>
      <c r="AS4574">
        <v>0</v>
      </c>
      <c r="AT4574">
        <v>315.21442000000002</v>
      </c>
      <c r="AU4574">
        <v>315.2144216715572</v>
      </c>
      <c r="AW4574" t="s">
        <v>9097</v>
      </c>
      <c r="AX4574" t="s">
        <v>9097</v>
      </c>
      <c r="AY4574" t="s">
        <v>9097</v>
      </c>
      <c r="AZ4574" t="s">
        <v>9097</v>
      </c>
      <c r="BA4574" t="s">
        <v>9097</v>
      </c>
      <c r="BB4574" t="s">
        <v>9097</v>
      </c>
      <c r="BC4574" t="s">
        <v>9097</v>
      </c>
      <c r="BD4574" t="s">
        <v>9097</v>
      </c>
      <c r="BE4574" t="s">
        <v>9097</v>
      </c>
      <c r="BF4574" t="s">
        <v>9097</v>
      </c>
      <c r="BG4574" t="s">
        <v>9097</v>
      </c>
      <c r="BH4574" t="s">
        <v>9097</v>
      </c>
      <c r="BI4574" t="s">
        <v>9097</v>
      </c>
      <c r="BJ4574" t="s">
        <v>9097</v>
      </c>
      <c r="BK4574" t="s">
        <v>9097</v>
      </c>
      <c r="BL4574" t="s">
        <v>9097</v>
      </c>
    </row>
    <row r="4575" spans="2:64" x14ac:dyDescent="0.25">
      <c r="B4575" s="80" t="s">
        <v>4854</v>
      </c>
      <c r="C4575" s="181">
        <v>3.4773421932506561</v>
      </c>
      <c r="D4575" s="181">
        <v>338.32580999999999</v>
      </c>
      <c r="E4575" s="181">
        <v>0.63539224999999999</v>
      </c>
      <c r="F4575" s="181">
        <v>0</v>
      </c>
      <c r="G4575" s="181">
        <v>0</v>
      </c>
      <c r="H4575" s="181">
        <v>0</v>
      </c>
      <c r="I4575" s="181">
        <v>0</v>
      </c>
      <c r="J4575" s="181">
        <v>0</v>
      </c>
      <c r="K4575" s="181">
        <v>0</v>
      </c>
      <c r="L4575" s="181">
        <v>0</v>
      </c>
      <c r="M4575" s="181">
        <v>0</v>
      </c>
      <c r="N4575" s="181">
        <v>341.16775999999999</v>
      </c>
      <c r="O4575" s="181">
        <v>0</v>
      </c>
      <c r="P4575" s="181">
        <v>0</v>
      </c>
      <c r="Q4575" s="181">
        <v>0</v>
      </c>
      <c r="R4575" s="181">
        <v>0</v>
      </c>
      <c r="S4575" s="181">
        <v>0</v>
      </c>
      <c r="T4575" s="181">
        <v>1.4880381</v>
      </c>
      <c r="U4575" s="181">
        <v>0</v>
      </c>
      <c r="V4575" s="181">
        <v>0</v>
      </c>
      <c r="W4575" s="181">
        <v>0</v>
      </c>
      <c r="X4575" s="181">
        <v>0</v>
      </c>
      <c r="Y4575" s="181">
        <v>0</v>
      </c>
      <c r="Z4575" s="181">
        <v>0</v>
      </c>
      <c r="AA4575" s="181">
        <v>0</v>
      </c>
      <c r="AB4575" s="181">
        <v>1.4880381</v>
      </c>
      <c r="AC4575" s="181">
        <v>0</v>
      </c>
      <c r="AD4575" s="181">
        <v>0</v>
      </c>
      <c r="AE4575">
        <v>1.2559041267926303</v>
      </c>
      <c r="AF4575">
        <v>1.2559041000000002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5.9715658242815994</v>
      </c>
      <c r="AN4575">
        <v>0</v>
      </c>
      <c r="AO4575">
        <v>0</v>
      </c>
      <c r="AP4575">
        <v>0</v>
      </c>
      <c r="AQ4575">
        <v>5.9715657999999996</v>
      </c>
      <c r="AR4575">
        <v>0</v>
      </c>
      <c r="AS4575">
        <v>0</v>
      </c>
      <c r="AT4575">
        <v>341.16775999999999</v>
      </c>
      <c r="AU4575">
        <v>341.16775978491296</v>
      </c>
      <c r="AW4575" t="s">
        <v>9097</v>
      </c>
      <c r="AX4575" t="s">
        <v>9097</v>
      </c>
      <c r="AY4575" t="s">
        <v>9097</v>
      </c>
      <c r="AZ4575" t="s">
        <v>9097</v>
      </c>
      <c r="BA4575" t="s">
        <v>9097</v>
      </c>
      <c r="BB4575" t="s">
        <v>9097</v>
      </c>
      <c r="BC4575" t="s">
        <v>9097</v>
      </c>
      <c r="BD4575" t="s">
        <v>9097</v>
      </c>
      <c r="BE4575" t="s">
        <v>9097</v>
      </c>
      <c r="BF4575" t="s">
        <v>9097</v>
      </c>
      <c r="BG4575" t="s">
        <v>9097</v>
      </c>
      <c r="BH4575" t="s">
        <v>9097</v>
      </c>
      <c r="BI4575" t="s">
        <v>9097</v>
      </c>
      <c r="BJ4575" t="s">
        <v>9097</v>
      </c>
      <c r="BK4575" t="s">
        <v>9097</v>
      </c>
      <c r="BL4575" t="s">
        <v>9097</v>
      </c>
    </row>
    <row r="4576" spans="2:64" x14ac:dyDescent="0.25">
      <c r="B4576" s="80" t="s">
        <v>4855</v>
      </c>
      <c r="C4576" s="181">
        <v>3.1017993166058493</v>
      </c>
      <c r="D4576" s="181">
        <v>385.55241000000001</v>
      </c>
      <c r="E4576" s="181">
        <v>0.56558635000000002</v>
      </c>
      <c r="F4576" s="181">
        <v>0</v>
      </c>
      <c r="G4576" s="181">
        <v>0</v>
      </c>
      <c r="H4576" s="181">
        <v>0</v>
      </c>
      <c r="I4576" s="181">
        <v>0</v>
      </c>
      <c r="J4576" s="181">
        <v>0</v>
      </c>
      <c r="K4576" s="181">
        <v>0</v>
      </c>
      <c r="L4576" s="181">
        <v>0</v>
      </c>
      <c r="M4576" s="181">
        <v>0</v>
      </c>
      <c r="N4576" s="181">
        <v>388.08861999999999</v>
      </c>
      <c r="O4576" s="181">
        <v>0</v>
      </c>
      <c r="P4576" s="181">
        <v>0</v>
      </c>
      <c r="Q4576" s="181">
        <v>0</v>
      </c>
      <c r="R4576" s="181">
        <v>0</v>
      </c>
      <c r="S4576" s="181">
        <v>0</v>
      </c>
      <c r="T4576" s="181">
        <v>1.3245582</v>
      </c>
      <c r="U4576" s="181">
        <v>0</v>
      </c>
      <c r="V4576" s="181">
        <v>0</v>
      </c>
      <c r="W4576" s="181">
        <v>0</v>
      </c>
      <c r="X4576" s="181">
        <v>0</v>
      </c>
      <c r="Y4576" s="181">
        <v>0</v>
      </c>
      <c r="Z4576" s="181">
        <v>0</v>
      </c>
      <c r="AA4576" s="181">
        <v>0</v>
      </c>
      <c r="AB4576" s="181">
        <v>1.3245582</v>
      </c>
      <c r="AC4576" s="181">
        <v>0</v>
      </c>
      <c r="AD4576" s="181">
        <v>0</v>
      </c>
      <c r="AE4576">
        <v>1.1179271229927339</v>
      </c>
      <c r="AF4576">
        <v>1.1179271000000002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5.273194271059765</v>
      </c>
      <c r="AN4576">
        <v>0</v>
      </c>
      <c r="AO4576">
        <v>0</v>
      </c>
      <c r="AP4576">
        <v>0</v>
      </c>
      <c r="AQ4576">
        <v>5.2731943000000001</v>
      </c>
      <c r="AR4576">
        <v>0</v>
      </c>
      <c r="AS4576">
        <v>0</v>
      </c>
      <c r="AT4576">
        <v>388.08861999999999</v>
      </c>
      <c r="AU4576">
        <v>388.08862445982561</v>
      </c>
      <c r="AW4576" t="s">
        <v>9097</v>
      </c>
      <c r="AX4576" t="s">
        <v>9097</v>
      </c>
      <c r="AY4576" t="s">
        <v>9097</v>
      </c>
      <c r="AZ4576" t="s">
        <v>9097</v>
      </c>
      <c r="BA4576" t="s">
        <v>9097</v>
      </c>
      <c r="BB4576" t="s">
        <v>9097</v>
      </c>
      <c r="BC4576" t="s">
        <v>9097</v>
      </c>
      <c r="BD4576" t="s">
        <v>9097</v>
      </c>
      <c r="BE4576" t="s">
        <v>9097</v>
      </c>
      <c r="BF4576" t="s">
        <v>9097</v>
      </c>
      <c r="BG4576" t="s">
        <v>9097</v>
      </c>
      <c r="BH4576" t="s">
        <v>9097</v>
      </c>
      <c r="BI4576" t="s">
        <v>9097</v>
      </c>
      <c r="BJ4576" t="s">
        <v>9097</v>
      </c>
      <c r="BK4576" t="s">
        <v>9097</v>
      </c>
      <c r="BL4576" t="s">
        <v>9097</v>
      </c>
    </row>
    <row r="4577" spans="2:64" x14ac:dyDescent="0.25">
      <c r="B4577" s="80" t="s">
        <v>4856</v>
      </c>
      <c r="C4577" s="181">
        <v>3.0632146376503604</v>
      </c>
      <c r="D4577" s="181">
        <v>393.04846000000003</v>
      </c>
      <c r="E4577" s="181">
        <v>0.55813615000000005</v>
      </c>
      <c r="F4577" s="181">
        <v>0</v>
      </c>
      <c r="G4577" s="181">
        <v>0</v>
      </c>
      <c r="H4577" s="181">
        <v>0</v>
      </c>
      <c r="I4577" s="181">
        <v>0</v>
      </c>
      <c r="J4577" s="181">
        <v>0</v>
      </c>
      <c r="K4577" s="181">
        <v>0</v>
      </c>
      <c r="L4577" s="181">
        <v>0</v>
      </c>
      <c r="M4577" s="181">
        <v>0</v>
      </c>
      <c r="N4577" s="181">
        <v>395.55354</v>
      </c>
      <c r="O4577" s="181">
        <v>0</v>
      </c>
      <c r="P4577" s="181">
        <v>0</v>
      </c>
      <c r="Q4577" s="181">
        <v>0</v>
      </c>
      <c r="R4577" s="181">
        <v>0</v>
      </c>
      <c r="S4577" s="181">
        <v>0</v>
      </c>
      <c r="T4577" s="181">
        <v>1.3071104</v>
      </c>
      <c r="U4577" s="181">
        <v>0</v>
      </c>
      <c r="V4577" s="181">
        <v>0</v>
      </c>
      <c r="W4577" s="181">
        <v>0</v>
      </c>
      <c r="X4577" s="181">
        <v>0</v>
      </c>
      <c r="Y4577" s="181">
        <v>0</v>
      </c>
      <c r="Z4577" s="181">
        <v>0</v>
      </c>
      <c r="AA4577" s="181">
        <v>0</v>
      </c>
      <c r="AB4577" s="181">
        <v>1.3071104</v>
      </c>
      <c r="AC4577" s="181">
        <v>0</v>
      </c>
      <c r="AD4577" s="181">
        <v>0</v>
      </c>
      <c r="AE4577">
        <v>1.1032011995892868</v>
      </c>
      <c r="AF4577">
        <v>1.1032011999999998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5.1822772613883634</v>
      </c>
      <c r="AN4577">
        <v>0</v>
      </c>
      <c r="AO4577">
        <v>0</v>
      </c>
      <c r="AP4577">
        <v>0</v>
      </c>
      <c r="AQ4577">
        <v>5.1822773</v>
      </c>
      <c r="AR4577">
        <v>0</v>
      </c>
      <c r="AS4577">
        <v>0</v>
      </c>
      <c r="AT4577">
        <v>395.55354</v>
      </c>
      <c r="AU4577">
        <v>395.55354099990171</v>
      </c>
      <c r="AW4577" t="s">
        <v>9097</v>
      </c>
      <c r="AX4577" t="s">
        <v>9097</v>
      </c>
      <c r="AY4577" t="s">
        <v>9097</v>
      </c>
      <c r="AZ4577" t="s">
        <v>9097</v>
      </c>
      <c r="BA4577" t="s">
        <v>9097</v>
      </c>
      <c r="BB4577" t="s">
        <v>9097</v>
      </c>
      <c r="BC4577" t="s">
        <v>9097</v>
      </c>
      <c r="BD4577" t="s">
        <v>9097</v>
      </c>
      <c r="BE4577" t="s">
        <v>9097</v>
      </c>
      <c r="BF4577" t="s">
        <v>9097</v>
      </c>
      <c r="BG4577" t="s">
        <v>9097</v>
      </c>
      <c r="BH4577" t="s">
        <v>9097</v>
      </c>
      <c r="BI4577" t="s">
        <v>9097</v>
      </c>
      <c r="BJ4577" t="s">
        <v>9097</v>
      </c>
      <c r="BK4577" t="s">
        <v>9097</v>
      </c>
      <c r="BL4577" t="s">
        <v>9097</v>
      </c>
    </row>
    <row r="4578" spans="2:64" x14ac:dyDescent="0.25">
      <c r="B4578" s="80" t="s">
        <v>4857</v>
      </c>
      <c r="C4578" s="181">
        <v>2.6912755907168573</v>
      </c>
      <c r="D4578" s="181">
        <v>394.90617000000003</v>
      </c>
      <c r="E4578" s="181">
        <v>0.49539175000000002</v>
      </c>
      <c r="F4578" s="181">
        <v>0</v>
      </c>
      <c r="G4578" s="181">
        <v>0</v>
      </c>
      <c r="H4578" s="181">
        <v>0</v>
      </c>
      <c r="I4578" s="181">
        <v>0</v>
      </c>
      <c r="J4578" s="181">
        <v>0</v>
      </c>
      <c r="K4578" s="181">
        <v>0</v>
      </c>
      <c r="L4578" s="181">
        <v>0</v>
      </c>
      <c r="M4578" s="181">
        <v>0</v>
      </c>
      <c r="N4578" s="181">
        <v>397.10205000000002</v>
      </c>
      <c r="O4578" s="181">
        <v>0</v>
      </c>
      <c r="P4578" s="181">
        <v>0</v>
      </c>
      <c r="Q4578" s="181">
        <v>0</v>
      </c>
      <c r="R4578" s="181">
        <v>0</v>
      </c>
      <c r="S4578" s="181">
        <v>0</v>
      </c>
      <c r="T4578" s="181">
        <v>1.1601680000000001</v>
      </c>
      <c r="U4578" s="181">
        <v>0</v>
      </c>
      <c r="V4578" s="181">
        <v>0</v>
      </c>
      <c r="W4578" s="181">
        <v>0</v>
      </c>
      <c r="X4578" s="181">
        <v>0</v>
      </c>
      <c r="Y4578" s="181">
        <v>0</v>
      </c>
      <c r="Z4578" s="181">
        <v>0</v>
      </c>
      <c r="AA4578" s="181">
        <v>0</v>
      </c>
      <c r="AB4578" s="181">
        <v>1.1601680000000001</v>
      </c>
      <c r="AC4578" s="181">
        <v>0</v>
      </c>
      <c r="AD4578" s="181">
        <v>0</v>
      </c>
      <c r="AE4578">
        <v>0.97918181886771616</v>
      </c>
      <c r="AF4578">
        <v>0.97918181999999998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4.7927393776561216</v>
      </c>
      <c r="AN4578">
        <v>0</v>
      </c>
      <c r="AO4578">
        <v>0</v>
      </c>
      <c r="AP4578">
        <v>0</v>
      </c>
      <c r="AQ4578">
        <v>4.7927394000000003</v>
      </c>
      <c r="AR4578">
        <v>0</v>
      </c>
      <c r="AS4578">
        <v>0</v>
      </c>
      <c r="AT4578">
        <v>397.10205000000002</v>
      </c>
      <c r="AU4578">
        <v>397.10204981257112</v>
      </c>
      <c r="AW4578" t="s">
        <v>9097</v>
      </c>
      <c r="AX4578" t="s">
        <v>9097</v>
      </c>
      <c r="AY4578" t="s">
        <v>9097</v>
      </c>
      <c r="AZ4578" t="s">
        <v>9097</v>
      </c>
      <c r="BA4578" t="s">
        <v>9097</v>
      </c>
      <c r="BB4578" t="s">
        <v>9097</v>
      </c>
      <c r="BC4578" t="s">
        <v>9097</v>
      </c>
      <c r="BD4578" t="s">
        <v>9097</v>
      </c>
      <c r="BE4578" t="s">
        <v>9097</v>
      </c>
      <c r="BF4578" t="s">
        <v>9097</v>
      </c>
      <c r="BG4578" t="s">
        <v>9097</v>
      </c>
      <c r="BH4578" t="s">
        <v>9097</v>
      </c>
      <c r="BI4578" t="s">
        <v>9097</v>
      </c>
      <c r="BJ4578" t="s">
        <v>9097</v>
      </c>
      <c r="BK4578" t="s">
        <v>9097</v>
      </c>
      <c r="BL4578" t="s">
        <v>9097</v>
      </c>
    </row>
    <row r="4579" spans="2:64" x14ac:dyDescent="0.25">
      <c r="B4579" s="80" t="s">
        <v>4858</v>
      </c>
      <c r="C4579" s="181">
        <v>2.583257133382832</v>
      </c>
      <c r="D4579" s="181">
        <v>344.31</v>
      </c>
      <c r="E4579" s="181">
        <v>0.47333586</v>
      </c>
      <c r="F4579" s="181">
        <v>0</v>
      </c>
      <c r="G4579" s="181">
        <v>0</v>
      </c>
      <c r="H4579" s="181">
        <v>0</v>
      </c>
      <c r="I4579" s="181">
        <v>0</v>
      </c>
      <c r="J4579" s="181">
        <v>0</v>
      </c>
      <c r="K4579" s="181">
        <v>0</v>
      </c>
      <c r="L4579" s="181">
        <v>0</v>
      </c>
      <c r="M4579" s="181">
        <v>0</v>
      </c>
      <c r="N4579" s="181">
        <v>346.41991999999999</v>
      </c>
      <c r="O4579" s="181">
        <v>0</v>
      </c>
      <c r="P4579" s="181">
        <v>0</v>
      </c>
      <c r="Q4579" s="181">
        <v>0</v>
      </c>
      <c r="R4579" s="181">
        <v>0</v>
      </c>
      <c r="S4579" s="181">
        <v>0</v>
      </c>
      <c r="T4579" s="181">
        <v>1.1085148999999999</v>
      </c>
      <c r="U4579" s="181">
        <v>0</v>
      </c>
      <c r="V4579" s="181">
        <v>0</v>
      </c>
      <c r="W4579" s="181">
        <v>0</v>
      </c>
      <c r="X4579" s="181">
        <v>0</v>
      </c>
      <c r="Y4579" s="181">
        <v>0</v>
      </c>
      <c r="Z4579" s="181">
        <v>0</v>
      </c>
      <c r="AA4579" s="181">
        <v>0</v>
      </c>
      <c r="AB4579" s="181">
        <v>1.1085148999999999</v>
      </c>
      <c r="AC4579" s="181">
        <v>0</v>
      </c>
      <c r="AD4579" s="181">
        <v>0</v>
      </c>
      <c r="AE4579">
        <v>0.93558657591499239</v>
      </c>
      <c r="AF4579">
        <v>0.93558657999999995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4.5237356103386324</v>
      </c>
      <c r="AN4579">
        <v>0</v>
      </c>
      <c r="AO4579">
        <v>0</v>
      </c>
      <c r="AP4579">
        <v>0</v>
      </c>
      <c r="AQ4579">
        <v>4.5237356000000002</v>
      </c>
      <c r="AR4579">
        <v>0</v>
      </c>
      <c r="AS4579">
        <v>0</v>
      </c>
      <c r="AT4579">
        <v>346.41991999999999</v>
      </c>
      <c r="AU4579">
        <v>346.41991646426214</v>
      </c>
      <c r="AW4579" t="s">
        <v>9097</v>
      </c>
      <c r="AX4579" t="s">
        <v>9097</v>
      </c>
      <c r="AY4579" t="s">
        <v>9097</v>
      </c>
      <c r="AZ4579" t="s">
        <v>9097</v>
      </c>
      <c r="BA4579" t="s">
        <v>9097</v>
      </c>
      <c r="BB4579" t="s">
        <v>9097</v>
      </c>
      <c r="BC4579" t="s">
        <v>9097</v>
      </c>
      <c r="BD4579" t="s">
        <v>9097</v>
      </c>
      <c r="BE4579" t="s">
        <v>9097</v>
      </c>
      <c r="BF4579" t="s">
        <v>9097</v>
      </c>
      <c r="BG4579" t="s">
        <v>9097</v>
      </c>
      <c r="BH4579" t="s">
        <v>9097</v>
      </c>
      <c r="BI4579" t="s">
        <v>9097</v>
      </c>
      <c r="BJ4579" t="s">
        <v>9097</v>
      </c>
      <c r="BK4579" t="s">
        <v>9097</v>
      </c>
      <c r="BL4579" t="s">
        <v>9097</v>
      </c>
    </row>
    <row r="4580" spans="2:64" x14ac:dyDescent="0.25">
      <c r="B4580" s="80" t="s">
        <v>4859</v>
      </c>
      <c r="C4580" s="181">
        <v>2.3651683652627762</v>
      </c>
      <c r="D4580" s="181">
        <v>344.11590999999999</v>
      </c>
      <c r="E4580" s="181">
        <v>0.43932292000000001</v>
      </c>
      <c r="F4580" s="181">
        <v>0</v>
      </c>
      <c r="G4580" s="181">
        <v>0</v>
      </c>
      <c r="H4580" s="181">
        <v>0</v>
      </c>
      <c r="I4580" s="181">
        <v>0</v>
      </c>
      <c r="J4580" s="181">
        <v>0</v>
      </c>
      <c r="K4580" s="181">
        <v>0</v>
      </c>
      <c r="L4580" s="181">
        <v>0</v>
      </c>
      <c r="M4580" s="181">
        <v>0</v>
      </c>
      <c r="N4580" s="181">
        <v>346.04174999999998</v>
      </c>
      <c r="O4580" s="181">
        <v>0</v>
      </c>
      <c r="P4580" s="181">
        <v>0</v>
      </c>
      <c r="Q4580" s="181">
        <v>0</v>
      </c>
      <c r="R4580" s="181">
        <v>0</v>
      </c>
      <c r="S4580" s="181">
        <v>0</v>
      </c>
      <c r="T4580" s="181">
        <v>1.0288593000000001</v>
      </c>
      <c r="U4580" s="181">
        <v>0</v>
      </c>
      <c r="V4580" s="181">
        <v>0</v>
      </c>
      <c r="W4580" s="181">
        <v>0</v>
      </c>
      <c r="X4580" s="181">
        <v>0</v>
      </c>
      <c r="Y4580" s="181">
        <v>0</v>
      </c>
      <c r="Z4580" s="181">
        <v>0</v>
      </c>
      <c r="AA4580" s="181">
        <v>0</v>
      </c>
      <c r="AB4580" s="181">
        <v>1.0288593000000001</v>
      </c>
      <c r="AC4580" s="181">
        <v>0</v>
      </c>
      <c r="AD4580" s="181">
        <v>0</v>
      </c>
      <c r="AE4580">
        <v>0.86835724023242877</v>
      </c>
      <c r="AF4580">
        <v>0.86835724000000003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4.4542808913046503</v>
      </c>
      <c r="AN4580">
        <v>0</v>
      </c>
      <c r="AO4580">
        <v>0</v>
      </c>
      <c r="AP4580">
        <v>0</v>
      </c>
      <c r="AQ4580">
        <v>4.4542809000000005</v>
      </c>
      <c r="AR4580">
        <v>0</v>
      </c>
      <c r="AS4580">
        <v>0</v>
      </c>
      <c r="AT4580">
        <v>346.04174999999998</v>
      </c>
      <c r="AU4580">
        <v>346.04175473626577</v>
      </c>
      <c r="AW4580" t="s">
        <v>9097</v>
      </c>
      <c r="AX4580" t="s">
        <v>9097</v>
      </c>
      <c r="AY4580" t="s">
        <v>9097</v>
      </c>
      <c r="AZ4580" t="s">
        <v>9097</v>
      </c>
      <c r="BA4580" t="s">
        <v>9097</v>
      </c>
      <c r="BB4580" t="s">
        <v>9097</v>
      </c>
      <c r="BC4580" t="s">
        <v>9097</v>
      </c>
      <c r="BD4580" t="s">
        <v>9097</v>
      </c>
      <c r="BE4580" t="s">
        <v>9097</v>
      </c>
      <c r="BF4580" t="s">
        <v>9097</v>
      </c>
      <c r="BG4580" t="s">
        <v>9097</v>
      </c>
      <c r="BH4580" t="s">
        <v>9097</v>
      </c>
      <c r="BI4580" t="s">
        <v>9097</v>
      </c>
      <c r="BJ4580" t="s">
        <v>9097</v>
      </c>
      <c r="BK4580" t="s">
        <v>9097</v>
      </c>
      <c r="BL4580" t="s">
        <v>9097</v>
      </c>
    </row>
    <row r="4581" spans="2:64" x14ac:dyDescent="0.25">
      <c r="B4581" s="80" t="s">
        <v>4860</v>
      </c>
      <c r="C4581" s="181">
        <v>2.3397717539833702</v>
      </c>
      <c r="D4581" s="181">
        <v>232.0788</v>
      </c>
      <c r="E4581" s="181">
        <v>0.42893437000000001</v>
      </c>
      <c r="F4581" s="181">
        <v>0</v>
      </c>
      <c r="G4581" s="181">
        <v>0</v>
      </c>
      <c r="H4581" s="181">
        <v>0</v>
      </c>
      <c r="I4581" s="181">
        <v>0</v>
      </c>
      <c r="J4581" s="181">
        <v>0</v>
      </c>
      <c r="K4581" s="181">
        <v>0</v>
      </c>
      <c r="L4581" s="181">
        <v>0</v>
      </c>
      <c r="M4581" s="181">
        <v>0</v>
      </c>
      <c r="N4581" s="181">
        <v>233.98962999999998</v>
      </c>
      <c r="O4581" s="181">
        <v>0</v>
      </c>
      <c r="P4581" s="181">
        <v>0</v>
      </c>
      <c r="Q4581" s="181">
        <v>0</v>
      </c>
      <c r="R4581" s="181">
        <v>0</v>
      </c>
      <c r="S4581" s="181">
        <v>0</v>
      </c>
      <c r="T4581" s="181">
        <v>1.0045301</v>
      </c>
      <c r="U4581" s="181">
        <v>0</v>
      </c>
      <c r="V4581" s="181">
        <v>0</v>
      </c>
      <c r="W4581" s="181">
        <v>0</v>
      </c>
      <c r="X4581" s="181">
        <v>0</v>
      </c>
      <c r="Y4581" s="181">
        <v>0</v>
      </c>
      <c r="Z4581" s="181">
        <v>0</v>
      </c>
      <c r="AA4581" s="181">
        <v>0</v>
      </c>
      <c r="AB4581" s="181">
        <v>1.0045301</v>
      </c>
      <c r="AC4581" s="181">
        <v>0</v>
      </c>
      <c r="AD4581" s="181">
        <v>0</v>
      </c>
      <c r="AE4581">
        <v>0.8478234374885627</v>
      </c>
      <c r="AF4581">
        <v>0.84782343999999998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4.0483871146493575</v>
      </c>
      <c r="AN4581">
        <v>0</v>
      </c>
      <c r="AO4581">
        <v>0</v>
      </c>
      <c r="AP4581">
        <v>0</v>
      </c>
      <c r="AQ4581">
        <v>4.0483871000000002</v>
      </c>
      <c r="AR4581">
        <v>0</v>
      </c>
      <c r="AS4581">
        <v>0</v>
      </c>
      <c r="AT4581">
        <v>233.98962999999998</v>
      </c>
      <c r="AU4581">
        <v>233.98963427913571</v>
      </c>
      <c r="AW4581" t="s">
        <v>9097</v>
      </c>
      <c r="AX4581" t="s">
        <v>9097</v>
      </c>
      <c r="AY4581" t="s">
        <v>9097</v>
      </c>
      <c r="AZ4581" t="s">
        <v>9097</v>
      </c>
      <c r="BA4581" t="s">
        <v>9097</v>
      </c>
      <c r="BB4581" t="s">
        <v>9097</v>
      </c>
      <c r="BC4581" t="s">
        <v>9097</v>
      </c>
      <c r="BD4581" t="s">
        <v>9097</v>
      </c>
      <c r="BE4581" t="s">
        <v>9097</v>
      </c>
      <c r="BF4581" t="s">
        <v>9097</v>
      </c>
      <c r="BG4581" t="s">
        <v>9097</v>
      </c>
      <c r="BH4581" t="s">
        <v>9097</v>
      </c>
      <c r="BI4581" t="s">
        <v>9097</v>
      </c>
      <c r="BJ4581" t="s">
        <v>9097</v>
      </c>
      <c r="BK4581" t="s">
        <v>9097</v>
      </c>
      <c r="BL4581" t="s">
        <v>9097</v>
      </c>
    </row>
    <row r="4582" spans="2:64" x14ac:dyDescent="0.25">
      <c r="B4582" s="80" t="s">
        <v>4861</v>
      </c>
      <c r="C4582" s="181">
        <v>2.2408652910880642</v>
      </c>
      <c r="D4582" s="181">
        <v>204.95696999999998</v>
      </c>
      <c r="E4582" s="181">
        <v>0.41327887000000002</v>
      </c>
      <c r="F4582" s="181">
        <v>0</v>
      </c>
      <c r="G4582" s="181">
        <v>0</v>
      </c>
      <c r="H4582" s="181">
        <v>0</v>
      </c>
      <c r="I4582" s="181">
        <v>0</v>
      </c>
      <c r="J4582" s="181">
        <v>0</v>
      </c>
      <c r="K4582" s="181">
        <v>0</v>
      </c>
      <c r="L4582" s="181">
        <v>0</v>
      </c>
      <c r="M4582" s="181">
        <v>0</v>
      </c>
      <c r="N4582" s="181">
        <v>206.78455</v>
      </c>
      <c r="O4582" s="181">
        <v>0</v>
      </c>
      <c r="P4582" s="181">
        <v>0</v>
      </c>
      <c r="Q4582" s="181">
        <v>0</v>
      </c>
      <c r="R4582" s="181">
        <v>0</v>
      </c>
      <c r="S4582" s="181">
        <v>0</v>
      </c>
      <c r="T4582" s="181">
        <v>0.96786620000000001</v>
      </c>
      <c r="U4582" s="181">
        <v>0</v>
      </c>
      <c r="V4582" s="181">
        <v>0</v>
      </c>
      <c r="W4582" s="181">
        <v>0</v>
      </c>
      <c r="X4582" s="181">
        <v>0</v>
      </c>
      <c r="Y4582" s="181">
        <v>0</v>
      </c>
      <c r="Z4582" s="181">
        <v>0</v>
      </c>
      <c r="AA4582" s="181">
        <v>0</v>
      </c>
      <c r="AB4582" s="181">
        <v>0.96786620000000001</v>
      </c>
      <c r="AC4582" s="181">
        <v>0</v>
      </c>
      <c r="AD4582" s="181">
        <v>0</v>
      </c>
      <c r="AE4582">
        <v>0.81687907259669734</v>
      </c>
      <c r="AF4582">
        <v>0.81687907000000004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3.99458944523328</v>
      </c>
      <c r="AN4582">
        <v>0</v>
      </c>
      <c r="AO4582">
        <v>0</v>
      </c>
      <c r="AP4582">
        <v>0</v>
      </c>
      <c r="AQ4582">
        <v>3.9945894000000002</v>
      </c>
      <c r="AR4582">
        <v>0</v>
      </c>
      <c r="AS4582">
        <v>0</v>
      </c>
      <c r="AT4582">
        <v>206.78455</v>
      </c>
      <c r="AU4582">
        <v>206.78455465483589</v>
      </c>
      <c r="AW4582" t="s">
        <v>9097</v>
      </c>
      <c r="AX4582" t="s">
        <v>9097</v>
      </c>
      <c r="AY4582" t="s">
        <v>9097</v>
      </c>
      <c r="AZ4582" t="s">
        <v>9097</v>
      </c>
      <c r="BA4582" t="s">
        <v>9097</v>
      </c>
      <c r="BB4582" t="s">
        <v>9097</v>
      </c>
      <c r="BC4582" t="s">
        <v>9097</v>
      </c>
      <c r="BD4582" t="s">
        <v>9097</v>
      </c>
      <c r="BE4582" t="s">
        <v>9097</v>
      </c>
      <c r="BF4582" t="s">
        <v>9097</v>
      </c>
      <c r="BG4582" t="s">
        <v>9097</v>
      </c>
      <c r="BH4582" t="s">
        <v>9097</v>
      </c>
      <c r="BI4582" t="s">
        <v>9097</v>
      </c>
      <c r="BJ4582" t="s">
        <v>9097</v>
      </c>
      <c r="BK4582" t="s">
        <v>9097</v>
      </c>
      <c r="BL4582" t="s">
        <v>9097</v>
      </c>
    </row>
    <row r="4583" spans="2:64" x14ac:dyDescent="0.25">
      <c r="B4583" s="80" t="s">
        <v>4862</v>
      </c>
      <c r="C4583" s="181">
        <v>2.1374608862811528</v>
      </c>
      <c r="D4583" s="181">
        <v>148.39677</v>
      </c>
      <c r="E4583" s="181">
        <v>0.39334374999999999</v>
      </c>
      <c r="F4583" s="181">
        <v>0</v>
      </c>
      <c r="G4583" s="181">
        <v>0</v>
      </c>
      <c r="H4583" s="181">
        <v>0</v>
      </c>
      <c r="I4583" s="181">
        <v>0</v>
      </c>
      <c r="J4583" s="181">
        <v>0</v>
      </c>
      <c r="K4583" s="181">
        <v>0</v>
      </c>
      <c r="L4583" s="181">
        <v>0</v>
      </c>
      <c r="M4583" s="181">
        <v>0</v>
      </c>
      <c r="N4583" s="181">
        <v>150.14088000000001</v>
      </c>
      <c r="O4583" s="181">
        <v>0</v>
      </c>
      <c r="P4583" s="181">
        <v>0</v>
      </c>
      <c r="Q4583" s="181">
        <v>0</v>
      </c>
      <c r="R4583" s="181">
        <v>0</v>
      </c>
      <c r="S4583" s="181">
        <v>0</v>
      </c>
      <c r="T4583" s="181">
        <v>0.92117974000000002</v>
      </c>
      <c r="U4583" s="181">
        <v>0</v>
      </c>
      <c r="V4583" s="181">
        <v>0</v>
      </c>
      <c r="W4583" s="181">
        <v>0</v>
      </c>
      <c r="X4583" s="181">
        <v>0</v>
      </c>
      <c r="Y4583" s="181">
        <v>0</v>
      </c>
      <c r="Z4583" s="181">
        <v>0</v>
      </c>
      <c r="AA4583" s="181">
        <v>0</v>
      </c>
      <c r="AB4583" s="181">
        <v>0.92117974000000002</v>
      </c>
      <c r="AC4583" s="181">
        <v>0</v>
      </c>
      <c r="AD4583" s="181">
        <v>0</v>
      </c>
      <c r="AE4583">
        <v>0.77747570416798395</v>
      </c>
      <c r="AF4583">
        <v>0.77747569999999999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3.7872157272000879</v>
      </c>
      <c r="AN4583">
        <v>0</v>
      </c>
      <c r="AO4583">
        <v>0</v>
      </c>
      <c r="AP4583">
        <v>0</v>
      </c>
      <c r="AQ4583">
        <v>3.7872157</v>
      </c>
      <c r="AR4583">
        <v>0</v>
      </c>
      <c r="AS4583">
        <v>0</v>
      </c>
      <c r="AT4583">
        <v>150.14088000000001</v>
      </c>
      <c r="AU4583">
        <v>150.14088399623742</v>
      </c>
      <c r="AW4583" t="s">
        <v>9097</v>
      </c>
      <c r="AX4583" t="s">
        <v>9097</v>
      </c>
      <c r="AY4583" t="s">
        <v>9097</v>
      </c>
      <c r="AZ4583" t="s">
        <v>9097</v>
      </c>
      <c r="BA4583" t="s">
        <v>9097</v>
      </c>
      <c r="BB4583" t="s">
        <v>9097</v>
      </c>
      <c r="BC4583" t="s">
        <v>9097</v>
      </c>
      <c r="BD4583" t="s">
        <v>9097</v>
      </c>
      <c r="BE4583" t="s">
        <v>9097</v>
      </c>
      <c r="BF4583" t="s">
        <v>9097</v>
      </c>
      <c r="BG4583" t="s">
        <v>9097</v>
      </c>
      <c r="BH4583" t="s">
        <v>9097</v>
      </c>
      <c r="BI4583" t="s">
        <v>9097</v>
      </c>
      <c r="BJ4583" t="s">
        <v>9097</v>
      </c>
      <c r="BK4583" t="s">
        <v>9097</v>
      </c>
      <c r="BL4583" t="s">
        <v>9097</v>
      </c>
    </row>
    <row r="4584" spans="2:64" x14ac:dyDescent="0.25">
      <c r="B4584" s="80" t="s">
        <v>4863</v>
      </c>
      <c r="C4584" s="181">
        <v>2.1007984182758652</v>
      </c>
      <c r="D4584" s="181">
        <v>74.092680999999999</v>
      </c>
      <c r="E4584" s="181">
        <v>0.38786883999999999</v>
      </c>
      <c r="F4584" s="181">
        <v>0</v>
      </c>
      <c r="G4584" s="181">
        <v>0</v>
      </c>
      <c r="H4584" s="181">
        <v>0</v>
      </c>
      <c r="I4584" s="181">
        <v>0</v>
      </c>
      <c r="J4584" s="181">
        <v>0</v>
      </c>
      <c r="K4584" s="181">
        <v>0</v>
      </c>
      <c r="L4584" s="181">
        <v>0</v>
      </c>
      <c r="M4584" s="181">
        <v>0</v>
      </c>
      <c r="N4584" s="181">
        <v>75.805610999999999</v>
      </c>
      <c r="O4584" s="181">
        <v>0</v>
      </c>
      <c r="P4584" s="181">
        <v>0</v>
      </c>
      <c r="Q4584" s="181">
        <v>0</v>
      </c>
      <c r="R4584" s="181">
        <v>0</v>
      </c>
      <c r="S4584" s="181">
        <v>0</v>
      </c>
      <c r="T4584" s="181">
        <v>0.90835794000000003</v>
      </c>
      <c r="U4584" s="181">
        <v>0</v>
      </c>
      <c r="V4584" s="181">
        <v>0</v>
      </c>
      <c r="W4584" s="181">
        <v>0</v>
      </c>
      <c r="X4584" s="181">
        <v>0</v>
      </c>
      <c r="Y4584" s="181">
        <v>0</v>
      </c>
      <c r="Z4584" s="181">
        <v>0</v>
      </c>
      <c r="AA4584" s="181">
        <v>0</v>
      </c>
      <c r="AB4584" s="181">
        <v>0.90835794000000003</v>
      </c>
      <c r="AC4584" s="181">
        <v>0</v>
      </c>
      <c r="AD4584" s="181">
        <v>0</v>
      </c>
      <c r="AE4584">
        <v>0.76665410385551913</v>
      </c>
      <c r="AF4584">
        <v>0.76665410000000001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3.8733564855133698</v>
      </c>
      <c r="AN4584">
        <v>0</v>
      </c>
      <c r="AO4584">
        <v>0</v>
      </c>
      <c r="AP4584">
        <v>0</v>
      </c>
      <c r="AQ4584">
        <v>3.8733565000000003</v>
      </c>
      <c r="AR4584">
        <v>0</v>
      </c>
      <c r="AS4584">
        <v>0</v>
      </c>
      <c r="AT4584">
        <v>75.805610999999999</v>
      </c>
      <c r="AU4584">
        <v>75.805610962135148</v>
      </c>
      <c r="AW4584" t="s">
        <v>9097</v>
      </c>
      <c r="AX4584" t="s">
        <v>9097</v>
      </c>
      <c r="AY4584" t="s">
        <v>9097</v>
      </c>
      <c r="AZ4584" t="s">
        <v>9097</v>
      </c>
      <c r="BA4584" t="s">
        <v>9097</v>
      </c>
      <c r="BB4584" t="s">
        <v>9097</v>
      </c>
      <c r="BC4584" t="s">
        <v>9097</v>
      </c>
      <c r="BD4584" t="s">
        <v>9097</v>
      </c>
      <c r="BE4584" t="s">
        <v>9097</v>
      </c>
      <c r="BF4584" t="s">
        <v>9097</v>
      </c>
      <c r="BG4584" t="s">
        <v>9097</v>
      </c>
      <c r="BH4584" t="s">
        <v>9097</v>
      </c>
      <c r="BI4584" t="s">
        <v>9097</v>
      </c>
      <c r="BJ4584" t="s">
        <v>9097</v>
      </c>
      <c r="BK4584" t="s">
        <v>9097</v>
      </c>
      <c r="BL4584" t="s">
        <v>9097</v>
      </c>
    </row>
    <row r="4585" spans="2:64" x14ac:dyDescent="0.25">
      <c r="B4585" s="80" t="s">
        <v>4864</v>
      </c>
      <c r="C4585" s="181">
        <v>2.1394359887257863</v>
      </c>
      <c r="D4585" s="181">
        <v>84.43095799999999</v>
      </c>
      <c r="E4585" s="181">
        <v>0.80947866999999996</v>
      </c>
      <c r="F4585" s="181">
        <v>0</v>
      </c>
      <c r="G4585" s="181">
        <v>0</v>
      </c>
      <c r="H4585" s="181">
        <v>0</v>
      </c>
      <c r="I4585" s="181">
        <v>0</v>
      </c>
      <c r="J4585" s="181">
        <v>0</v>
      </c>
      <c r="K4585" s="181">
        <v>0</v>
      </c>
      <c r="L4585" s="181">
        <v>0</v>
      </c>
      <c r="M4585" s="181">
        <v>0</v>
      </c>
      <c r="N4585" s="181">
        <v>85.760914999999997</v>
      </c>
      <c r="O4585" s="181">
        <v>0</v>
      </c>
      <c r="P4585" s="181">
        <v>0</v>
      </c>
      <c r="Q4585" s="181">
        <v>0</v>
      </c>
      <c r="R4585" s="181">
        <v>0</v>
      </c>
      <c r="S4585" s="181">
        <v>0</v>
      </c>
      <c r="T4585" s="181">
        <v>1.8957346000000002</v>
      </c>
      <c r="U4585" s="181">
        <v>0</v>
      </c>
      <c r="V4585" s="181">
        <v>0</v>
      </c>
      <c r="W4585" s="181">
        <v>0</v>
      </c>
      <c r="X4585" s="181">
        <v>0</v>
      </c>
      <c r="Y4585" s="181">
        <v>0</v>
      </c>
      <c r="Z4585" s="181">
        <v>0</v>
      </c>
      <c r="AA4585" s="181">
        <v>0</v>
      </c>
      <c r="AB4585" s="181">
        <v>1.8957346000000002</v>
      </c>
      <c r="AC4585" s="181">
        <v>0</v>
      </c>
      <c r="AD4585" s="181">
        <v>0.81669928000000003</v>
      </c>
      <c r="AE4585">
        <v>0.78330072410090024</v>
      </c>
      <c r="AF4585">
        <v>1.6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4.061318182113415</v>
      </c>
      <c r="AN4585">
        <v>0</v>
      </c>
      <c r="AO4585">
        <v>0</v>
      </c>
      <c r="AP4585">
        <v>0</v>
      </c>
      <c r="AQ4585">
        <v>4.0613181999999997</v>
      </c>
      <c r="AR4585">
        <v>0</v>
      </c>
      <c r="AS4585">
        <v>0</v>
      </c>
      <c r="AT4585">
        <v>85.760914999999997</v>
      </c>
      <c r="AU4585">
        <v>85.76091488620888</v>
      </c>
      <c r="AW4585" t="s">
        <v>9097</v>
      </c>
      <c r="AX4585" t="s">
        <v>9097</v>
      </c>
      <c r="AY4585" t="s">
        <v>9097</v>
      </c>
      <c r="AZ4585" t="s">
        <v>9097</v>
      </c>
      <c r="BA4585" t="s">
        <v>9097</v>
      </c>
      <c r="BB4585" t="s">
        <v>9097</v>
      </c>
      <c r="BC4585" t="s">
        <v>9097</v>
      </c>
      <c r="BD4585" t="s">
        <v>9097</v>
      </c>
      <c r="BE4585" t="s">
        <v>9097</v>
      </c>
      <c r="BF4585" t="s">
        <v>9097</v>
      </c>
      <c r="BG4585" t="s">
        <v>9097</v>
      </c>
      <c r="BH4585" t="s">
        <v>9097</v>
      </c>
      <c r="BI4585" t="s">
        <v>9097</v>
      </c>
      <c r="BJ4585" t="s">
        <v>9097</v>
      </c>
      <c r="BK4585" t="s">
        <v>9097</v>
      </c>
      <c r="BL4585" t="s">
        <v>9097</v>
      </c>
    </row>
    <row r="4586" spans="2:64" x14ac:dyDescent="0.25">
      <c r="B4586" s="80" t="s">
        <v>4865</v>
      </c>
      <c r="C4586" s="181">
        <v>2.2939667278298761</v>
      </c>
      <c r="D4586" s="181">
        <v>40.714290999999996</v>
      </c>
      <c r="E4586" s="181">
        <v>0.80947866999999996</v>
      </c>
      <c r="F4586" s="181">
        <v>0</v>
      </c>
      <c r="G4586" s="181">
        <v>0</v>
      </c>
      <c r="H4586" s="181">
        <v>0</v>
      </c>
      <c r="I4586" s="181">
        <v>0</v>
      </c>
      <c r="J4586" s="181">
        <v>0</v>
      </c>
      <c r="K4586" s="181">
        <v>0</v>
      </c>
      <c r="L4586" s="181">
        <v>0</v>
      </c>
      <c r="M4586" s="181">
        <v>0</v>
      </c>
      <c r="N4586" s="181">
        <v>42.198778999999995</v>
      </c>
      <c r="O4586" s="181">
        <v>0</v>
      </c>
      <c r="P4586" s="181">
        <v>0</v>
      </c>
      <c r="Q4586" s="181">
        <v>0</v>
      </c>
      <c r="R4586" s="181">
        <v>0</v>
      </c>
      <c r="S4586" s="181">
        <v>0</v>
      </c>
      <c r="T4586" s="181">
        <v>1.8957346000000002</v>
      </c>
      <c r="U4586" s="181">
        <v>0</v>
      </c>
      <c r="V4586" s="181">
        <v>0</v>
      </c>
      <c r="W4586" s="181">
        <v>0</v>
      </c>
      <c r="X4586" s="181">
        <v>0</v>
      </c>
      <c r="Y4586" s="181">
        <v>0</v>
      </c>
      <c r="Z4586" s="181">
        <v>0</v>
      </c>
      <c r="AA4586" s="181">
        <v>0</v>
      </c>
      <c r="AB4586" s="181">
        <v>1.8957346000000002</v>
      </c>
      <c r="AC4586" s="181">
        <v>0</v>
      </c>
      <c r="AD4586" s="181">
        <v>0.75863546000000004</v>
      </c>
      <c r="AE4586">
        <v>0.84136454187689069</v>
      </c>
      <c r="AF4586">
        <v>1.6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4.3817469134049913</v>
      </c>
      <c r="AN4586">
        <v>0</v>
      </c>
      <c r="AO4586">
        <v>0</v>
      </c>
      <c r="AP4586">
        <v>0</v>
      </c>
      <c r="AQ4586">
        <v>4.3817469000000004</v>
      </c>
      <c r="AR4586">
        <v>0</v>
      </c>
      <c r="AS4586">
        <v>0</v>
      </c>
      <c r="AT4586">
        <v>42.198778999999995</v>
      </c>
      <c r="AU4586">
        <v>42.198779123085352</v>
      </c>
      <c r="AW4586" t="s">
        <v>9097</v>
      </c>
      <c r="AX4586" t="s">
        <v>9097</v>
      </c>
      <c r="AY4586" t="s">
        <v>9097</v>
      </c>
      <c r="AZ4586" t="s">
        <v>9097</v>
      </c>
      <c r="BA4586" t="s">
        <v>9097</v>
      </c>
      <c r="BB4586" t="s">
        <v>9097</v>
      </c>
      <c r="BC4586" t="s">
        <v>9097</v>
      </c>
      <c r="BD4586" t="s">
        <v>9097</v>
      </c>
      <c r="BE4586" t="s">
        <v>9097</v>
      </c>
      <c r="BF4586" t="s">
        <v>9097</v>
      </c>
      <c r="BG4586" t="s">
        <v>9097</v>
      </c>
      <c r="BH4586" t="s">
        <v>9097</v>
      </c>
      <c r="BI4586" t="s">
        <v>9097</v>
      </c>
      <c r="BJ4586" t="s">
        <v>9097</v>
      </c>
      <c r="BK4586" t="s">
        <v>9097</v>
      </c>
      <c r="BL4586" t="s">
        <v>9097</v>
      </c>
    </row>
    <row r="4587" spans="2:64" x14ac:dyDescent="0.25">
      <c r="B4587" s="80" t="s">
        <v>4866</v>
      </c>
      <c r="C4587" s="181">
        <v>2.3400431898690024</v>
      </c>
      <c r="D4587" s="181">
        <v>0.98742443999999996</v>
      </c>
      <c r="E4587" s="181">
        <v>0.80947866999999996</v>
      </c>
      <c r="F4587" s="181">
        <v>0</v>
      </c>
      <c r="G4587" s="181">
        <v>0</v>
      </c>
      <c r="H4587" s="181">
        <v>0</v>
      </c>
      <c r="I4587" s="181">
        <v>0</v>
      </c>
      <c r="J4587" s="181">
        <v>0</v>
      </c>
      <c r="K4587" s="181">
        <v>0</v>
      </c>
      <c r="L4587" s="181">
        <v>0</v>
      </c>
      <c r="M4587" s="181">
        <v>0</v>
      </c>
      <c r="N4587" s="181">
        <v>2.517989</v>
      </c>
      <c r="O4587" s="181">
        <v>0</v>
      </c>
      <c r="P4587" s="181">
        <v>0</v>
      </c>
      <c r="Q4587" s="181">
        <v>0</v>
      </c>
      <c r="R4587" s="181">
        <v>0</v>
      </c>
      <c r="S4587" s="181">
        <v>0</v>
      </c>
      <c r="T4587" s="181">
        <v>1.8957346000000002</v>
      </c>
      <c r="U4587" s="181">
        <v>0</v>
      </c>
      <c r="V4587" s="181">
        <v>0</v>
      </c>
      <c r="W4587" s="181">
        <v>0</v>
      </c>
      <c r="X4587" s="181">
        <v>0</v>
      </c>
      <c r="Y4587" s="181">
        <v>0</v>
      </c>
      <c r="Z4587" s="181">
        <v>0</v>
      </c>
      <c r="AA4587" s="181">
        <v>0</v>
      </c>
      <c r="AB4587" s="181">
        <v>1.8957346000000002</v>
      </c>
      <c r="AC4587" s="181">
        <v>0</v>
      </c>
      <c r="AD4587" s="181">
        <v>0.73520779000000003</v>
      </c>
      <c r="AE4587">
        <v>0.86479220742337215</v>
      </c>
      <c r="AF4587">
        <v>1.6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4.6987585293560965</v>
      </c>
      <c r="AN4587">
        <v>0</v>
      </c>
      <c r="AO4587">
        <v>0</v>
      </c>
      <c r="AP4587">
        <v>0</v>
      </c>
      <c r="AQ4587">
        <v>4.6987585000000003</v>
      </c>
      <c r="AR4587">
        <v>0</v>
      </c>
      <c r="AS4587">
        <v>0</v>
      </c>
      <c r="AT4587">
        <v>2.517989</v>
      </c>
      <c r="AU4587">
        <v>2.5179889592429836</v>
      </c>
      <c r="AW4587" t="s">
        <v>9097</v>
      </c>
      <c r="AX4587" t="s">
        <v>9097</v>
      </c>
      <c r="AY4587" t="s">
        <v>9097</v>
      </c>
      <c r="AZ4587" t="s">
        <v>9097</v>
      </c>
      <c r="BA4587" t="s">
        <v>9097</v>
      </c>
      <c r="BB4587" t="s">
        <v>9097</v>
      </c>
      <c r="BC4587" t="s">
        <v>9097</v>
      </c>
      <c r="BD4587" t="s">
        <v>9097</v>
      </c>
      <c r="BE4587" t="s">
        <v>9097</v>
      </c>
      <c r="BF4587" t="s">
        <v>9097</v>
      </c>
      <c r="BG4587" t="s">
        <v>9097</v>
      </c>
      <c r="BH4587" t="s">
        <v>9097</v>
      </c>
      <c r="BI4587" t="s">
        <v>9097</v>
      </c>
      <c r="BJ4587" t="s">
        <v>9097</v>
      </c>
      <c r="BK4587" t="s">
        <v>9097</v>
      </c>
      <c r="BL4587" t="s">
        <v>9097</v>
      </c>
    </row>
    <row r="4588" spans="2:64" x14ac:dyDescent="0.25">
      <c r="B4588" s="80" t="s">
        <v>4867</v>
      </c>
      <c r="C4588" s="181">
        <v>2.4679091966487308</v>
      </c>
      <c r="D4588" s="181">
        <v>0</v>
      </c>
      <c r="E4588" s="181">
        <v>0.80947866999999996</v>
      </c>
      <c r="F4588" s="181">
        <v>0</v>
      </c>
      <c r="G4588" s="181">
        <v>0</v>
      </c>
      <c r="H4588" s="181">
        <v>0</v>
      </c>
      <c r="I4588" s="181">
        <v>0</v>
      </c>
      <c r="J4588" s="181">
        <v>0</v>
      </c>
      <c r="K4588" s="181">
        <v>0</v>
      </c>
      <c r="L4588" s="181">
        <v>0</v>
      </c>
      <c r="M4588" s="181">
        <v>1.6584304999999999</v>
      </c>
      <c r="N4588" s="181">
        <v>0</v>
      </c>
      <c r="O4588" s="181">
        <v>0</v>
      </c>
      <c r="P4588" s="181">
        <v>0</v>
      </c>
      <c r="Q4588" s="181">
        <v>0</v>
      </c>
      <c r="R4588" s="181">
        <v>0</v>
      </c>
      <c r="S4588" s="181">
        <v>0</v>
      </c>
      <c r="T4588" s="181">
        <v>1.8957346000000002</v>
      </c>
      <c r="U4588" s="181">
        <v>0</v>
      </c>
      <c r="V4588" s="181">
        <v>0</v>
      </c>
      <c r="W4588" s="181">
        <v>0</v>
      </c>
      <c r="X4588" s="181">
        <v>0</v>
      </c>
      <c r="Y4588" s="181">
        <v>0</v>
      </c>
      <c r="Z4588" s="181">
        <v>0</v>
      </c>
      <c r="AA4588" s="181">
        <v>0</v>
      </c>
      <c r="AB4588" s="181">
        <v>1.8957346000000002</v>
      </c>
      <c r="AC4588" s="181">
        <v>0</v>
      </c>
      <c r="AD4588" s="181">
        <v>0.68745560999999999</v>
      </c>
      <c r="AE4588">
        <v>0.91254439372697915</v>
      </c>
      <c r="AF4588">
        <v>1.6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4.9361026308444815</v>
      </c>
      <c r="AN4588">
        <v>0</v>
      </c>
      <c r="AO4588">
        <v>0</v>
      </c>
      <c r="AP4588">
        <v>0</v>
      </c>
      <c r="AQ4588">
        <v>4.9361025999999999</v>
      </c>
      <c r="AR4588">
        <v>0</v>
      </c>
      <c r="AS4588">
        <v>0</v>
      </c>
      <c r="AT4588">
        <v>0</v>
      </c>
      <c r="AU4588">
        <v>0</v>
      </c>
      <c r="AW4588" t="s">
        <v>9097</v>
      </c>
      <c r="AX4588" t="s">
        <v>9097</v>
      </c>
      <c r="AY4588" t="s">
        <v>9097</v>
      </c>
      <c r="AZ4588" t="s">
        <v>9097</v>
      </c>
      <c r="BA4588" t="s">
        <v>9097</v>
      </c>
      <c r="BB4588" t="s">
        <v>9097</v>
      </c>
      <c r="BC4588" t="s">
        <v>9097</v>
      </c>
      <c r="BD4588" t="s">
        <v>9097</v>
      </c>
      <c r="BE4588" t="s">
        <v>9097</v>
      </c>
      <c r="BF4588" t="s">
        <v>9097</v>
      </c>
      <c r="BG4588" t="s">
        <v>9097</v>
      </c>
      <c r="BH4588" t="s">
        <v>9097</v>
      </c>
      <c r="BI4588" t="s">
        <v>9097</v>
      </c>
      <c r="BJ4588" t="s">
        <v>9097</v>
      </c>
      <c r="BK4588" t="s">
        <v>9097</v>
      </c>
      <c r="BL4588" t="s">
        <v>9097</v>
      </c>
    </row>
    <row r="4589" spans="2:64" x14ac:dyDescent="0.25">
      <c r="B4589" s="80" t="s">
        <v>4868</v>
      </c>
      <c r="C4589" s="181">
        <v>2.3157032686903536</v>
      </c>
      <c r="D4589" s="181">
        <v>0</v>
      </c>
      <c r="E4589" s="181">
        <v>0.43907688</v>
      </c>
      <c r="F4589" s="181">
        <v>0</v>
      </c>
      <c r="G4589" s="181">
        <v>0</v>
      </c>
      <c r="H4589" s="181">
        <v>0</v>
      </c>
      <c r="I4589" s="181">
        <v>0</v>
      </c>
      <c r="J4589" s="181">
        <v>0</v>
      </c>
      <c r="K4589" s="181">
        <v>0</v>
      </c>
      <c r="L4589" s="181">
        <v>0</v>
      </c>
      <c r="M4589" s="181">
        <v>1.8766263999999999</v>
      </c>
      <c r="N4589" s="181">
        <v>0</v>
      </c>
      <c r="O4589" s="181">
        <v>0</v>
      </c>
      <c r="P4589" s="181">
        <v>0</v>
      </c>
      <c r="Q4589" s="181">
        <v>0</v>
      </c>
      <c r="R4589" s="181">
        <v>0</v>
      </c>
      <c r="S4589" s="181">
        <v>0</v>
      </c>
      <c r="T4589" s="181">
        <v>1.0282831000000001</v>
      </c>
      <c r="U4589" s="181">
        <v>0</v>
      </c>
      <c r="V4589" s="181">
        <v>0</v>
      </c>
      <c r="W4589" s="181">
        <v>0</v>
      </c>
      <c r="X4589" s="181">
        <v>0</v>
      </c>
      <c r="Y4589" s="181">
        <v>0</v>
      </c>
      <c r="Z4589" s="181">
        <v>0</v>
      </c>
      <c r="AA4589" s="181">
        <v>0</v>
      </c>
      <c r="AB4589" s="181">
        <v>1.0282831000000001</v>
      </c>
      <c r="AC4589" s="181">
        <v>0</v>
      </c>
      <c r="AD4589" s="181">
        <v>0</v>
      </c>
      <c r="AE4589">
        <v>0.86787093865090215</v>
      </c>
      <c r="AF4589">
        <v>0.86787093999999998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4.8329456868956466</v>
      </c>
      <c r="AN4589">
        <v>0</v>
      </c>
      <c r="AO4589">
        <v>0</v>
      </c>
      <c r="AP4589">
        <v>0</v>
      </c>
      <c r="AQ4589">
        <v>4.8329456999999998</v>
      </c>
      <c r="AR4589">
        <v>0</v>
      </c>
      <c r="AS4589">
        <v>0</v>
      </c>
      <c r="AT4589">
        <v>0</v>
      </c>
      <c r="AU4589">
        <v>0</v>
      </c>
      <c r="AW4589" t="s">
        <v>9097</v>
      </c>
      <c r="AX4589" t="s">
        <v>9097</v>
      </c>
      <c r="AY4589" t="s">
        <v>9097</v>
      </c>
      <c r="AZ4589" t="s">
        <v>9097</v>
      </c>
      <c r="BA4589" t="s">
        <v>9097</v>
      </c>
      <c r="BB4589" t="s">
        <v>9097</v>
      </c>
      <c r="BC4589" t="s">
        <v>9097</v>
      </c>
      <c r="BD4589" t="s">
        <v>9097</v>
      </c>
      <c r="BE4589" t="s">
        <v>9097</v>
      </c>
      <c r="BF4589" t="s">
        <v>9097</v>
      </c>
      <c r="BG4589" t="s">
        <v>9097</v>
      </c>
      <c r="BH4589" t="s">
        <v>9097</v>
      </c>
      <c r="BI4589" t="s">
        <v>9097</v>
      </c>
      <c r="BJ4589" t="s">
        <v>9097</v>
      </c>
      <c r="BK4589" t="s">
        <v>9097</v>
      </c>
      <c r="BL4589" t="s">
        <v>9097</v>
      </c>
    </row>
    <row r="4590" spans="2:64" x14ac:dyDescent="0.25">
      <c r="B4590" s="80" t="s">
        <v>4869</v>
      </c>
      <c r="C4590" s="181">
        <v>1.9167517217098555</v>
      </c>
      <c r="D4590" s="181">
        <v>0.35368971999999999</v>
      </c>
      <c r="E4590" s="181">
        <v>0.36714158000000002</v>
      </c>
      <c r="F4590" s="181">
        <v>0</v>
      </c>
      <c r="G4590" s="181">
        <v>0</v>
      </c>
      <c r="H4590" s="181">
        <v>0</v>
      </c>
      <c r="I4590" s="181">
        <v>0</v>
      </c>
      <c r="J4590" s="181">
        <v>0</v>
      </c>
      <c r="K4590" s="181">
        <v>0</v>
      </c>
      <c r="L4590" s="181">
        <v>0</v>
      </c>
      <c r="M4590" s="181">
        <v>0</v>
      </c>
      <c r="N4590" s="181">
        <v>1.9032998999999999</v>
      </c>
      <c r="O4590" s="181">
        <v>0</v>
      </c>
      <c r="P4590" s="181">
        <v>0</v>
      </c>
      <c r="Q4590" s="181">
        <v>0</v>
      </c>
      <c r="R4590" s="181">
        <v>0</v>
      </c>
      <c r="S4590" s="181">
        <v>0</v>
      </c>
      <c r="T4590" s="181">
        <v>0.85981635000000001</v>
      </c>
      <c r="U4590" s="181">
        <v>0</v>
      </c>
      <c r="V4590" s="181">
        <v>0</v>
      </c>
      <c r="W4590" s="181">
        <v>0</v>
      </c>
      <c r="X4590" s="181">
        <v>0</v>
      </c>
      <c r="Y4590" s="181">
        <v>0</v>
      </c>
      <c r="Z4590" s="181">
        <v>0</v>
      </c>
      <c r="AA4590" s="181">
        <v>0</v>
      </c>
      <c r="AB4590" s="181">
        <v>0.85981635000000001</v>
      </c>
      <c r="AC4590" s="181">
        <v>0</v>
      </c>
      <c r="AD4590" s="181">
        <v>0</v>
      </c>
      <c r="AE4590">
        <v>0.72568500000792957</v>
      </c>
      <c r="AF4590">
        <v>0.72568500000000002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4.0569260479412446</v>
      </c>
      <c r="AN4590">
        <v>0</v>
      </c>
      <c r="AO4590">
        <v>0</v>
      </c>
      <c r="AP4590">
        <v>0</v>
      </c>
      <c r="AQ4590">
        <v>4.0569259999999998</v>
      </c>
      <c r="AR4590">
        <v>0</v>
      </c>
      <c r="AS4590">
        <v>0</v>
      </c>
      <c r="AT4590">
        <v>1.9032998999999999</v>
      </c>
      <c r="AU4590">
        <v>1.9032998638156879</v>
      </c>
      <c r="AW4590" t="s">
        <v>9097</v>
      </c>
      <c r="AX4590" t="s">
        <v>9097</v>
      </c>
      <c r="AY4590" t="s">
        <v>9097</v>
      </c>
      <c r="AZ4590" t="s">
        <v>9097</v>
      </c>
      <c r="BA4590" t="s">
        <v>9097</v>
      </c>
      <c r="BB4590" t="s">
        <v>9097</v>
      </c>
      <c r="BC4590" t="s">
        <v>9097</v>
      </c>
      <c r="BD4590" t="s">
        <v>9097</v>
      </c>
      <c r="BE4590" t="s">
        <v>9097</v>
      </c>
      <c r="BF4590" t="s">
        <v>9097</v>
      </c>
      <c r="BG4590" t="s">
        <v>9097</v>
      </c>
      <c r="BH4590" t="s">
        <v>9097</v>
      </c>
      <c r="BI4590" t="s">
        <v>9097</v>
      </c>
      <c r="BJ4590" t="s">
        <v>9097</v>
      </c>
      <c r="BK4590" t="s">
        <v>9097</v>
      </c>
      <c r="BL4590" t="s">
        <v>9097</v>
      </c>
    </row>
    <row r="4591" spans="2:64" x14ac:dyDescent="0.25">
      <c r="B4591" s="80" t="s">
        <v>4870</v>
      </c>
      <c r="C4591" s="181">
        <v>1.6494158414344562</v>
      </c>
      <c r="D4591" s="181">
        <v>20.040286999999999</v>
      </c>
      <c r="E4591" s="181">
        <v>0.30150426000000002</v>
      </c>
      <c r="F4591" s="181">
        <v>0</v>
      </c>
      <c r="G4591" s="181">
        <v>0</v>
      </c>
      <c r="H4591" s="181">
        <v>0</v>
      </c>
      <c r="I4591" s="181">
        <v>0</v>
      </c>
      <c r="J4591" s="181">
        <v>0</v>
      </c>
      <c r="K4591" s="181">
        <v>0</v>
      </c>
      <c r="L4591" s="181">
        <v>0</v>
      </c>
      <c r="M4591" s="181">
        <v>0</v>
      </c>
      <c r="N4591" s="181">
        <v>21.388199</v>
      </c>
      <c r="O4591" s="181">
        <v>0</v>
      </c>
      <c r="P4591" s="181">
        <v>0</v>
      </c>
      <c r="Q4591" s="181">
        <v>0</v>
      </c>
      <c r="R4591" s="181">
        <v>0</v>
      </c>
      <c r="S4591" s="181">
        <v>0</v>
      </c>
      <c r="T4591" s="181">
        <v>0.70609896999999999</v>
      </c>
      <c r="U4591" s="181">
        <v>0</v>
      </c>
      <c r="V4591" s="181">
        <v>0</v>
      </c>
      <c r="W4591" s="181">
        <v>0</v>
      </c>
      <c r="X4591" s="181">
        <v>0</v>
      </c>
      <c r="Y4591" s="181">
        <v>0</v>
      </c>
      <c r="Z4591" s="181">
        <v>0</v>
      </c>
      <c r="AA4591" s="181">
        <v>0</v>
      </c>
      <c r="AB4591" s="181">
        <v>0.70609896999999999</v>
      </c>
      <c r="AC4591" s="181">
        <v>0</v>
      </c>
      <c r="AD4591" s="181">
        <v>0</v>
      </c>
      <c r="AE4591">
        <v>0.59594753306356252</v>
      </c>
      <c r="AF4591">
        <v>0.59594753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2.7844334791349499</v>
      </c>
      <c r="AN4591">
        <v>0</v>
      </c>
      <c r="AO4591">
        <v>0</v>
      </c>
      <c r="AP4591">
        <v>0</v>
      </c>
      <c r="AQ4591">
        <v>2.7844335</v>
      </c>
      <c r="AR4591">
        <v>0</v>
      </c>
      <c r="AS4591">
        <v>0</v>
      </c>
      <c r="AT4591">
        <v>21.388199</v>
      </c>
      <c r="AU4591">
        <v>21.388198744857988</v>
      </c>
      <c r="AW4591" t="s">
        <v>9097</v>
      </c>
      <c r="AX4591" t="s">
        <v>9097</v>
      </c>
      <c r="AY4591" t="s">
        <v>9097</v>
      </c>
      <c r="AZ4591" t="s">
        <v>9097</v>
      </c>
      <c r="BA4591" t="s">
        <v>9097</v>
      </c>
      <c r="BB4591" t="s">
        <v>9097</v>
      </c>
      <c r="BC4591" t="s">
        <v>9097</v>
      </c>
      <c r="BD4591" t="s">
        <v>9097</v>
      </c>
      <c r="BE4591" t="s">
        <v>9097</v>
      </c>
      <c r="BF4591" t="s">
        <v>9097</v>
      </c>
      <c r="BG4591" t="s">
        <v>9097</v>
      </c>
      <c r="BH4591" t="s">
        <v>9097</v>
      </c>
      <c r="BI4591" t="s">
        <v>9097</v>
      </c>
      <c r="BJ4591" t="s">
        <v>9097</v>
      </c>
      <c r="BK4591" t="s">
        <v>9097</v>
      </c>
      <c r="BL4591" t="s">
        <v>9097</v>
      </c>
    </row>
    <row r="4592" spans="2:64" x14ac:dyDescent="0.25">
      <c r="B4592" s="80" t="s">
        <v>4871</v>
      </c>
      <c r="C4592" s="181">
        <v>1.306598104556248</v>
      </c>
      <c r="D4592" s="181">
        <v>42.361677</v>
      </c>
      <c r="E4592" s="181">
        <v>0.22903646</v>
      </c>
      <c r="F4592" s="181">
        <v>0</v>
      </c>
      <c r="G4592" s="181">
        <v>0</v>
      </c>
      <c r="H4592" s="181">
        <v>0</v>
      </c>
      <c r="I4592" s="181">
        <v>0</v>
      </c>
      <c r="J4592" s="181">
        <v>0</v>
      </c>
      <c r="K4592" s="181">
        <v>0</v>
      </c>
      <c r="L4592" s="181">
        <v>0</v>
      </c>
      <c r="M4592" s="181">
        <v>0</v>
      </c>
      <c r="N4592" s="181">
        <v>43.439238000000003</v>
      </c>
      <c r="O4592" s="181">
        <v>0</v>
      </c>
      <c r="P4592" s="181">
        <v>0</v>
      </c>
      <c r="Q4592" s="181">
        <v>0</v>
      </c>
      <c r="R4592" s="181">
        <v>0</v>
      </c>
      <c r="S4592" s="181">
        <v>0</v>
      </c>
      <c r="T4592" s="181">
        <v>0.53638514999999998</v>
      </c>
      <c r="U4592" s="181">
        <v>0</v>
      </c>
      <c r="V4592" s="181">
        <v>0</v>
      </c>
      <c r="W4592" s="181">
        <v>0</v>
      </c>
      <c r="X4592" s="181">
        <v>0</v>
      </c>
      <c r="Y4592" s="181">
        <v>0</v>
      </c>
      <c r="Z4592" s="181">
        <v>0</v>
      </c>
      <c r="AA4592" s="181">
        <v>0</v>
      </c>
      <c r="AB4592" s="181">
        <v>0.53638514999999998</v>
      </c>
      <c r="AC4592" s="181">
        <v>0</v>
      </c>
      <c r="AD4592" s="181">
        <v>0</v>
      </c>
      <c r="AE4592">
        <v>0.45270906343437822</v>
      </c>
      <c r="AF4592">
        <v>0.45270906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1.5136250863958407</v>
      </c>
      <c r="AN4592">
        <v>0</v>
      </c>
      <c r="AO4592">
        <v>0</v>
      </c>
      <c r="AP4592">
        <v>0</v>
      </c>
      <c r="AQ4592">
        <v>1.5136251000000001</v>
      </c>
      <c r="AR4592">
        <v>0</v>
      </c>
      <c r="AS4592">
        <v>0</v>
      </c>
      <c r="AT4592">
        <v>43.439238000000003</v>
      </c>
      <c r="AU4592">
        <v>43.439238238308505</v>
      </c>
      <c r="AW4592" t="s">
        <v>9097</v>
      </c>
      <c r="AX4592" t="s">
        <v>9097</v>
      </c>
      <c r="AY4592" t="s">
        <v>9097</v>
      </c>
      <c r="AZ4592" t="s">
        <v>9097</v>
      </c>
      <c r="BA4592" t="s">
        <v>9097</v>
      </c>
      <c r="BB4592" t="s">
        <v>9097</v>
      </c>
      <c r="BC4592" t="s">
        <v>9097</v>
      </c>
      <c r="BD4592" t="s">
        <v>9097</v>
      </c>
      <c r="BE4592" t="s">
        <v>9097</v>
      </c>
      <c r="BF4592" t="s">
        <v>9097</v>
      </c>
      <c r="BG4592" t="s">
        <v>9097</v>
      </c>
      <c r="BH4592" t="s">
        <v>9097</v>
      </c>
      <c r="BI4592" t="s">
        <v>9097</v>
      </c>
      <c r="BJ4592" t="s">
        <v>9097</v>
      </c>
      <c r="BK4592" t="s">
        <v>9097</v>
      </c>
      <c r="BL4592" t="s">
        <v>9097</v>
      </c>
    </row>
    <row r="4593" spans="2:64" x14ac:dyDescent="0.25">
      <c r="B4593" s="80" t="s">
        <v>4872</v>
      </c>
      <c r="C4593" s="181">
        <v>1.4516737711888537</v>
      </c>
      <c r="D4593" s="181">
        <v>80.045135999999999</v>
      </c>
      <c r="E4593" s="181">
        <v>0.25308392000000002</v>
      </c>
      <c r="F4593" s="181">
        <v>0</v>
      </c>
      <c r="G4593" s="181">
        <v>0</v>
      </c>
      <c r="H4593" s="181">
        <v>0</v>
      </c>
      <c r="I4593" s="181">
        <v>0</v>
      </c>
      <c r="J4593" s="181">
        <v>0</v>
      </c>
      <c r="K4593" s="181">
        <v>0</v>
      </c>
      <c r="L4593" s="181">
        <v>0</v>
      </c>
      <c r="M4593" s="181">
        <v>0</v>
      </c>
      <c r="N4593" s="181">
        <v>81.243725999999995</v>
      </c>
      <c r="O4593" s="181">
        <v>0</v>
      </c>
      <c r="P4593" s="181">
        <v>0</v>
      </c>
      <c r="Q4593" s="181">
        <v>0</v>
      </c>
      <c r="R4593" s="181">
        <v>0</v>
      </c>
      <c r="S4593" s="181">
        <v>0</v>
      </c>
      <c r="T4593" s="181">
        <v>0.59270237999999997</v>
      </c>
      <c r="U4593" s="181">
        <v>0</v>
      </c>
      <c r="V4593" s="181">
        <v>0</v>
      </c>
      <c r="W4593" s="181">
        <v>0</v>
      </c>
      <c r="X4593" s="181">
        <v>0</v>
      </c>
      <c r="Y4593" s="181">
        <v>0</v>
      </c>
      <c r="Z4593" s="181">
        <v>0</v>
      </c>
      <c r="AA4593" s="181">
        <v>0</v>
      </c>
      <c r="AB4593" s="181">
        <v>0.59270237999999997</v>
      </c>
      <c r="AC4593" s="181">
        <v>0</v>
      </c>
      <c r="AD4593" s="181">
        <v>0</v>
      </c>
      <c r="AE4593">
        <v>0.50024080700953921</v>
      </c>
      <c r="AF4593">
        <v>0.50024080999999998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1.5961638085221523</v>
      </c>
      <c r="AN4593">
        <v>0</v>
      </c>
      <c r="AO4593">
        <v>0</v>
      </c>
      <c r="AP4593">
        <v>0</v>
      </c>
      <c r="AQ4593">
        <v>1.5961638</v>
      </c>
      <c r="AR4593">
        <v>0</v>
      </c>
      <c r="AS4593">
        <v>0</v>
      </c>
      <c r="AT4593">
        <v>81.243725999999995</v>
      </c>
      <c r="AU4593">
        <v>81.243725699524063</v>
      </c>
      <c r="AW4593" t="s">
        <v>9097</v>
      </c>
      <c r="AX4593" t="s">
        <v>9097</v>
      </c>
      <c r="AY4593" t="s">
        <v>9097</v>
      </c>
      <c r="AZ4593" t="s">
        <v>9097</v>
      </c>
      <c r="BA4593" t="s">
        <v>9097</v>
      </c>
      <c r="BB4593" t="s">
        <v>9097</v>
      </c>
      <c r="BC4593" t="s">
        <v>9097</v>
      </c>
      <c r="BD4593" t="s">
        <v>9097</v>
      </c>
      <c r="BE4593" t="s">
        <v>9097</v>
      </c>
      <c r="BF4593" t="s">
        <v>9097</v>
      </c>
      <c r="BG4593" t="s">
        <v>9097</v>
      </c>
      <c r="BH4593" t="s">
        <v>9097</v>
      </c>
      <c r="BI4593" t="s">
        <v>9097</v>
      </c>
      <c r="BJ4593" t="s">
        <v>9097</v>
      </c>
      <c r="BK4593" t="s">
        <v>9097</v>
      </c>
      <c r="BL4593" t="s">
        <v>9097</v>
      </c>
    </row>
    <row r="4594" spans="2:64" x14ac:dyDescent="0.25">
      <c r="B4594" s="80" t="s">
        <v>4873</v>
      </c>
      <c r="C4594" s="181">
        <v>1.7183567967170048</v>
      </c>
      <c r="D4594" s="181">
        <v>166.69633999999999</v>
      </c>
      <c r="E4594" s="181">
        <v>0.29168661000000001</v>
      </c>
      <c r="F4594" s="181">
        <v>0</v>
      </c>
      <c r="G4594" s="181">
        <v>0</v>
      </c>
      <c r="H4594" s="181">
        <v>0</v>
      </c>
      <c r="I4594" s="181">
        <v>0</v>
      </c>
      <c r="J4594" s="181">
        <v>0</v>
      </c>
      <c r="K4594" s="181">
        <v>0</v>
      </c>
      <c r="L4594" s="181">
        <v>0</v>
      </c>
      <c r="M4594" s="181">
        <v>0</v>
      </c>
      <c r="N4594" s="181">
        <v>168.12301000000002</v>
      </c>
      <c r="O4594" s="181">
        <v>0</v>
      </c>
      <c r="P4594" s="181">
        <v>0</v>
      </c>
      <c r="Q4594" s="181">
        <v>0</v>
      </c>
      <c r="R4594" s="181">
        <v>0</v>
      </c>
      <c r="S4594" s="181">
        <v>0</v>
      </c>
      <c r="T4594" s="181">
        <v>0.68310682</v>
      </c>
      <c r="U4594" s="181">
        <v>0</v>
      </c>
      <c r="V4594" s="181">
        <v>0</v>
      </c>
      <c r="W4594" s="181">
        <v>0</v>
      </c>
      <c r="X4594" s="181">
        <v>0</v>
      </c>
      <c r="Y4594" s="181">
        <v>0</v>
      </c>
      <c r="Z4594" s="181">
        <v>0</v>
      </c>
      <c r="AA4594" s="181">
        <v>0</v>
      </c>
      <c r="AB4594" s="181">
        <v>0.68310682</v>
      </c>
      <c r="AC4594" s="181">
        <v>0</v>
      </c>
      <c r="AD4594" s="181">
        <v>0</v>
      </c>
      <c r="AE4594">
        <v>0.57654215926172314</v>
      </c>
      <c r="AF4594">
        <v>0.57654216000000003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1.5246533488943077</v>
      </c>
      <c r="AN4594">
        <v>0</v>
      </c>
      <c r="AO4594">
        <v>0</v>
      </c>
      <c r="AP4594">
        <v>0</v>
      </c>
      <c r="AQ4594">
        <v>1.5246533000000002</v>
      </c>
      <c r="AR4594">
        <v>0</v>
      </c>
      <c r="AS4594">
        <v>0</v>
      </c>
      <c r="AT4594">
        <v>168.12301000000002</v>
      </c>
      <c r="AU4594">
        <v>168.12300806154968</v>
      </c>
      <c r="AW4594" t="s">
        <v>9097</v>
      </c>
      <c r="AX4594" t="s">
        <v>9097</v>
      </c>
      <c r="AY4594" t="s">
        <v>9097</v>
      </c>
      <c r="AZ4594" t="s">
        <v>9097</v>
      </c>
      <c r="BA4594" t="s">
        <v>9097</v>
      </c>
      <c r="BB4594" t="s">
        <v>9097</v>
      </c>
      <c r="BC4594" t="s">
        <v>9097</v>
      </c>
      <c r="BD4594" t="s">
        <v>9097</v>
      </c>
      <c r="BE4594" t="s">
        <v>9097</v>
      </c>
      <c r="BF4594" t="s">
        <v>9097</v>
      </c>
      <c r="BG4594" t="s">
        <v>9097</v>
      </c>
      <c r="BH4594" t="s">
        <v>9097</v>
      </c>
      <c r="BI4594" t="s">
        <v>9097</v>
      </c>
      <c r="BJ4594" t="s">
        <v>9097</v>
      </c>
      <c r="BK4594" t="s">
        <v>9097</v>
      </c>
      <c r="BL4594" t="s">
        <v>9097</v>
      </c>
    </row>
    <row r="4595" spans="2:64" x14ac:dyDescent="0.25">
      <c r="B4595" s="80" t="s">
        <v>4874</v>
      </c>
      <c r="C4595" s="181">
        <v>2.0503080790647377</v>
      </c>
      <c r="D4595" s="181">
        <v>105.44496000000001</v>
      </c>
      <c r="E4595" s="181">
        <v>0.34171899</v>
      </c>
      <c r="F4595" s="181">
        <v>0</v>
      </c>
      <c r="G4595" s="181">
        <v>0</v>
      </c>
      <c r="H4595" s="181">
        <v>0</v>
      </c>
      <c r="I4595" s="181">
        <v>0</v>
      </c>
      <c r="J4595" s="181">
        <v>0</v>
      </c>
      <c r="K4595" s="181">
        <v>0</v>
      </c>
      <c r="L4595" s="181">
        <v>0</v>
      </c>
      <c r="M4595" s="181">
        <v>0</v>
      </c>
      <c r="N4595" s="181">
        <v>107.15355</v>
      </c>
      <c r="O4595" s="181">
        <v>0</v>
      </c>
      <c r="P4595" s="181">
        <v>0</v>
      </c>
      <c r="Q4595" s="181">
        <v>0</v>
      </c>
      <c r="R4595" s="181">
        <v>0</v>
      </c>
      <c r="S4595" s="181">
        <v>0</v>
      </c>
      <c r="T4595" s="181">
        <v>0.80027866999999997</v>
      </c>
      <c r="U4595" s="181">
        <v>0</v>
      </c>
      <c r="V4595" s="181">
        <v>0</v>
      </c>
      <c r="W4595" s="181">
        <v>0</v>
      </c>
      <c r="X4595" s="181">
        <v>0</v>
      </c>
      <c r="Y4595" s="181">
        <v>0</v>
      </c>
      <c r="Z4595" s="181">
        <v>0</v>
      </c>
      <c r="AA4595" s="181">
        <v>0</v>
      </c>
      <c r="AB4595" s="181">
        <v>0.80027866999999997</v>
      </c>
      <c r="AC4595" s="181">
        <v>0</v>
      </c>
      <c r="AD4595" s="181">
        <v>0</v>
      </c>
      <c r="AE4595">
        <v>0.67543520141097058</v>
      </c>
      <c r="AF4595">
        <v>0.67543520000000001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1.5010017328198011</v>
      </c>
      <c r="AN4595">
        <v>0</v>
      </c>
      <c r="AO4595">
        <v>0</v>
      </c>
      <c r="AP4595">
        <v>0</v>
      </c>
      <c r="AQ4595">
        <v>1.5010017</v>
      </c>
      <c r="AR4595">
        <v>0</v>
      </c>
      <c r="AS4595">
        <v>0</v>
      </c>
      <c r="AT4595">
        <v>107.15355</v>
      </c>
      <c r="AU4595">
        <v>107.1535460008143</v>
      </c>
      <c r="AW4595" t="s">
        <v>9097</v>
      </c>
      <c r="AX4595" t="s">
        <v>9097</v>
      </c>
      <c r="AY4595" t="s">
        <v>9097</v>
      </c>
      <c r="AZ4595" t="s">
        <v>9097</v>
      </c>
      <c r="BA4595" t="s">
        <v>9097</v>
      </c>
      <c r="BB4595" t="s">
        <v>9097</v>
      </c>
      <c r="BC4595" t="s">
        <v>9097</v>
      </c>
      <c r="BD4595" t="s">
        <v>9097</v>
      </c>
      <c r="BE4595" t="s">
        <v>9097</v>
      </c>
      <c r="BF4595" t="s">
        <v>9097</v>
      </c>
      <c r="BG4595" t="s">
        <v>9097</v>
      </c>
      <c r="BH4595" t="s">
        <v>9097</v>
      </c>
      <c r="BI4595" t="s">
        <v>9097</v>
      </c>
      <c r="BJ4595" t="s">
        <v>9097</v>
      </c>
      <c r="BK4595" t="s">
        <v>9097</v>
      </c>
      <c r="BL4595" t="s">
        <v>9097</v>
      </c>
    </row>
    <row r="4596" spans="2:64" x14ac:dyDescent="0.25">
      <c r="B4596" s="80" t="s">
        <v>4875</v>
      </c>
      <c r="C4596" s="181">
        <v>2.4464607833942278</v>
      </c>
      <c r="D4596" s="181">
        <v>64.539901</v>
      </c>
      <c r="E4596" s="181">
        <v>0.41821268</v>
      </c>
      <c r="F4596" s="181">
        <v>0</v>
      </c>
      <c r="G4596" s="181">
        <v>0</v>
      </c>
      <c r="H4596" s="181">
        <v>0</v>
      </c>
      <c r="I4596" s="181">
        <v>0</v>
      </c>
      <c r="J4596" s="181">
        <v>0</v>
      </c>
      <c r="K4596" s="181">
        <v>0</v>
      </c>
      <c r="L4596" s="181">
        <v>0</v>
      </c>
      <c r="M4596" s="181">
        <v>0</v>
      </c>
      <c r="N4596" s="181">
        <v>66.568149000000005</v>
      </c>
      <c r="O4596" s="181">
        <v>0</v>
      </c>
      <c r="P4596" s="181">
        <v>0</v>
      </c>
      <c r="Q4596" s="181">
        <v>0</v>
      </c>
      <c r="R4596" s="181">
        <v>0</v>
      </c>
      <c r="S4596" s="181">
        <v>0</v>
      </c>
      <c r="T4596" s="181">
        <v>0.97942079000000004</v>
      </c>
      <c r="U4596" s="181">
        <v>0</v>
      </c>
      <c r="V4596" s="181">
        <v>0</v>
      </c>
      <c r="W4596" s="181">
        <v>0</v>
      </c>
      <c r="X4596" s="181">
        <v>0</v>
      </c>
      <c r="Y4596" s="181">
        <v>0</v>
      </c>
      <c r="Z4596" s="181">
        <v>0</v>
      </c>
      <c r="AA4596" s="181">
        <v>0</v>
      </c>
      <c r="AB4596" s="181">
        <v>0.97942079000000004</v>
      </c>
      <c r="AC4596" s="181">
        <v>0</v>
      </c>
      <c r="AD4596" s="181">
        <v>0</v>
      </c>
      <c r="AE4596">
        <v>0.8266311486244543</v>
      </c>
      <c r="AF4596">
        <v>0.82663114999999998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2.4221753287119197</v>
      </c>
      <c r="AN4596">
        <v>0</v>
      </c>
      <c r="AO4596">
        <v>0</v>
      </c>
      <c r="AP4596">
        <v>0</v>
      </c>
      <c r="AQ4596">
        <v>2.4221752999999997</v>
      </c>
      <c r="AR4596">
        <v>0</v>
      </c>
      <c r="AS4596">
        <v>0</v>
      </c>
      <c r="AT4596">
        <v>66.568149000000005</v>
      </c>
      <c r="AU4596">
        <v>66.568149465792487</v>
      </c>
      <c r="AW4596" t="s">
        <v>9097</v>
      </c>
      <c r="AX4596" t="s">
        <v>9097</v>
      </c>
      <c r="AY4596" t="s">
        <v>9097</v>
      </c>
      <c r="AZ4596" t="s">
        <v>9097</v>
      </c>
      <c r="BA4596" t="s">
        <v>9097</v>
      </c>
      <c r="BB4596" t="s">
        <v>9097</v>
      </c>
      <c r="BC4596" t="s">
        <v>9097</v>
      </c>
      <c r="BD4596" t="s">
        <v>9097</v>
      </c>
      <c r="BE4596" t="s">
        <v>9097</v>
      </c>
      <c r="BF4596" t="s">
        <v>9097</v>
      </c>
      <c r="BG4596" t="s">
        <v>9097</v>
      </c>
      <c r="BH4596" t="s">
        <v>9097</v>
      </c>
      <c r="BI4596" t="s">
        <v>9097</v>
      </c>
      <c r="BJ4596" t="s">
        <v>9097</v>
      </c>
      <c r="BK4596" t="s">
        <v>9097</v>
      </c>
      <c r="BL4596" t="s">
        <v>9097</v>
      </c>
    </row>
    <row r="4597" spans="2:64" x14ac:dyDescent="0.25">
      <c r="B4597" s="80" t="s">
        <v>4876</v>
      </c>
      <c r="C4597" s="181">
        <v>2.2589527372815312</v>
      </c>
      <c r="D4597" s="181">
        <v>60.282171999999996</v>
      </c>
      <c r="E4597" s="181">
        <v>0.4025242</v>
      </c>
      <c r="F4597" s="181">
        <v>0</v>
      </c>
      <c r="G4597" s="181">
        <v>0</v>
      </c>
      <c r="H4597" s="181">
        <v>0</v>
      </c>
      <c r="I4597" s="181">
        <v>0</v>
      </c>
      <c r="J4597" s="181">
        <v>0</v>
      </c>
      <c r="K4597" s="181">
        <v>0</v>
      </c>
      <c r="L4597" s="181">
        <v>0</v>
      </c>
      <c r="M4597" s="181">
        <v>0</v>
      </c>
      <c r="N4597" s="181">
        <v>62.138599999999997</v>
      </c>
      <c r="O4597" s="181">
        <v>0</v>
      </c>
      <c r="P4597" s="181">
        <v>0</v>
      </c>
      <c r="Q4597" s="181">
        <v>0</v>
      </c>
      <c r="R4597" s="181">
        <v>0</v>
      </c>
      <c r="S4597" s="181">
        <v>0</v>
      </c>
      <c r="T4597" s="181">
        <v>0.94267962000000005</v>
      </c>
      <c r="U4597" s="181">
        <v>0</v>
      </c>
      <c r="V4597" s="181">
        <v>0</v>
      </c>
      <c r="W4597" s="181">
        <v>0</v>
      </c>
      <c r="X4597" s="181">
        <v>0</v>
      </c>
      <c r="Y4597" s="181">
        <v>0</v>
      </c>
      <c r="Z4597" s="181">
        <v>0</v>
      </c>
      <c r="AA4597" s="181">
        <v>0</v>
      </c>
      <c r="AB4597" s="181">
        <v>0.94267962000000005</v>
      </c>
      <c r="AC4597" s="181">
        <v>0</v>
      </c>
      <c r="AD4597" s="181">
        <v>0</v>
      </c>
      <c r="AE4597">
        <v>0.79562160220110445</v>
      </c>
      <c r="AF4597">
        <v>0.79562159999999993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3.4983938314253886</v>
      </c>
      <c r="AN4597">
        <v>0</v>
      </c>
      <c r="AO4597">
        <v>0</v>
      </c>
      <c r="AP4597">
        <v>0</v>
      </c>
      <c r="AQ4597">
        <v>3.4983937999999997</v>
      </c>
      <c r="AR4597">
        <v>0</v>
      </c>
      <c r="AS4597">
        <v>0</v>
      </c>
      <c r="AT4597">
        <v>62.138599999999997</v>
      </c>
      <c r="AU4597">
        <v>62.13860031729542</v>
      </c>
      <c r="AW4597" t="s">
        <v>9097</v>
      </c>
      <c r="AX4597" t="s">
        <v>9097</v>
      </c>
      <c r="AY4597" t="s">
        <v>9097</v>
      </c>
      <c r="AZ4597" t="s">
        <v>9097</v>
      </c>
      <c r="BA4597" t="s">
        <v>9097</v>
      </c>
      <c r="BB4597" t="s">
        <v>9097</v>
      </c>
      <c r="BC4597" t="s">
        <v>9097</v>
      </c>
      <c r="BD4597" t="s">
        <v>9097</v>
      </c>
      <c r="BE4597" t="s">
        <v>9097</v>
      </c>
      <c r="BF4597" t="s">
        <v>9097</v>
      </c>
      <c r="BG4597" t="s">
        <v>9097</v>
      </c>
      <c r="BH4597" t="s">
        <v>9097</v>
      </c>
      <c r="BI4597" t="s">
        <v>9097</v>
      </c>
      <c r="BJ4597" t="s">
        <v>9097</v>
      </c>
      <c r="BK4597" t="s">
        <v>9097</v>
      </c>
      <c r="BL4597" t="s">
        <v>9097</v>
      </c>
    </row>
    <row r="4598" spans="2:64" x14ac:dyDescent="0.25">
      <c r="B4598" s="80" t="s">
        <v>4877</v>
      </c>
      <c r="C4598" s="181">
        <v>2.516055984813379</v>
      </c>
      <c r="D4598" s="181">
        <v>95.611304000000004</v>
      </c>
      <c r="E4598" s="181">
        <v>0.43853513</v>
      </c>
      <c r="F4598" s="181">
        <v>0</v>
      </c>
      <c r="G4598" s="181">
        <v>0</v>
      </c>
      <c r="H4598" s="181">
        <v>0</v>
      </c>
      <c r="I4598" s="181">
        <v>0</v>
      </c>
      <c r="J4598" s="181">
        <v>0</v>
      </c>
      <c r="K4598" s="181">
        <v>0</v>
      </c>
      <c r="L4598" s="181">
        <v>0</v>
      </c>
      <c r="M4598" s="181">
        <v>0</v>
      </c>
      <c r="N4598" s="181">
        <v>97.688824999999994</v>
      </c>
      <c r="O4598" s="181">
        <v>0</v>
      </c>
      <c r="P4598" s="181">
        <v>0</v>
      </c>
      <c r="Q4598" s="181">
        <v>0</v>
      </c>
      <c r="R4598" s="181">
        <v>0</v>
      </c>
      <c r="S4598" s="181">
        <v>0</v>
      </c>
      <c r="T4598" s="181">
        <v>1.0270144000000001</v>
      </c>
      <c r="U4598" s="181">
        <v>0</v>
      </c>
      <c r="V4598" s="181">
        <v>0</v>
      </c>
      <c r="W4598" s="181">
        <v>0</v>
      </c>
      <c r="X4598" s="181">
        <v>0</v>
      </c>
      <c r="Y4598" s="181">
        <v>0</v>
      </c>
      <c r="Z4598" s="181">
        <v>0</v>
      </c>
      <c r="AA4598" s="181">
        <v>0</v>
      </c>
      <c r="AB4598" s="181">
        <v>1.0270144000000001</v>
      </c>
      <c r="AC4598" s="181">
        <v>0</v>
      </c>
      <c r="AD4598" s="181">
        <v>0</v>
      </c>
      <c r="AE4598">
        <v>0.86680011369690846</v>
      </c>
      <c r="AF4598">
        <v>0.86680011000000001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3.3765990756733082</v>
      </c>
      <c r="AN4598">
        <v>0</v>
      </c>
      <c r="AO4598">
        <v>0</v>
      </c>
      <c r="AP4598">
        <v>0</v>
      </c>
      <c r="AQ4598">
        <v>3.3765991</v>
      </c>
      <c r="AR4598">
        <v>0</v>
      </c>
      <c r="AS4598">
        <v>0</v>
      </c>
      <c r="AT4598">
        <v>97.688824999999994</v>
      </c>
      <c r="AU4598">
        <v>97.688824819239898</v>
      </c>
      <c r="AW4598" t="s">
        <v>9097</v>
      </c>
      <c r="AX4598" t="s">
        <v>9097</v>
      </c>
      <c r="AY4598" t="s">
        <v>9097</v>
      </c>
      <c r="AZ4598" t="s">
        <v>9097</v>
      </c>
      <c r="BA4598" t="s">
        <v>9097</v>
      </c>
      <c r="BB4598" t="s">
        <v>9097</v>
      </c>
      <c r="BC4598" t="s">
        <v>9097</v>
      </c>
      <c r="BD4598" t="s">
        <v>9097</v>
      </c>
      <c r="BE4598" t="s">
        <v>9097</v>
      </c>
      <c r="BF4598" t="s">
        <v>9097</v>
      </c>
      <c r="BG4598" t="s">
        <v>9097</v>
      </c>
      <c r="BH4598" t="s">
        <v>9097</v>
      </c>
      <c r="BI4598" t="s">
        <v>9097</v>
      </c>
      <c r="BJ4598" t="s">
        <v>9097</v>
      </c>
      <c r="BK4598" t="s">
        <v>9097</v>
      </c>
      <c r="BL4598" t="s">
        <v>9097</v>
      </c>
    </row>
    <row r="4599" spans="2:64" x14ac:dyDescent="0.25">
      <c r="B4599" s="80" t="s">
        <v>4878</v>
      </c>
      <c r="C4599" s="181">
        <v>2.2063953099099938</v>
      </c>
      <c r="D4599" s="181">
        <v>107.36931000000001</v>
      </c>
      <c r="E4599" s="181">
        <v>0.41408969000000001</v>
      </c>
      <c r="F4599" s="181">
        <v>0</v>
      </c>
      <c r="G4599" s="181">
        <v>0</v>
      </c>
      <c r="H4599" s="181">
        <v>0</v>
      </c>
      <c r="I4599" s="181">
        <v>0</v>
      </c>
      <c r="J4599" s="181">
        <v>0</v>
      </c>
      <c r="K4599" s="181">
        <v>0</v>
      </c>
      <c r="L4599" s="181">
        <v>0</v>
      </c>
      <c r="M4599" s="181">
        <v>0</v>
      </c>
      <c r="N4599" s="181">
        <v>109.16161000000001</v>
      </c>
      <c r="O4599" s="181">
        <v>0</v>
      </c>
      <c r="P4599" s="181">
        <v>0</v>
      </c>
      <c r="Q4599" s="181">
        <v>0</v>
      </c>
      <c r="R4599" s="181">
        <v>0</v>
      </c>
      <c r="S4599" s="181">
        <v>0</v>
      </c>
      <c r="T4599" s="181">
        <v>0.96976507999999995</v>
      </c>
      <c r="U4599" s="181">
        <v>0</v>
      </c>
      <c r="V4599" s="181">
        <v>0</v>
      </c>
      <c r="W4599" s="181">
        <v>0</v>
      </c>
      <c r="X4599" s="181">
        <v>0</v>
      </c>
      <c r="Y4599" s="181">
        <v>0</v>
      </c>
      <c r="Z4599" s="181">
        <v>0</v>
      </c>
      <c r="AA4599" s="181">
        <v>0</v>
      </c>
      <c r="AB4599" s="181">
        <v>0.96976507999999995</v>
      </c>
      <c r="AC4599" s="181">
        <v>0</v>
      </c>
      <c r="AD4599" s="181">
        <v>0</v>
      </c>
      <c r="AE4599">
        <v>0.81848173078299247</v>
      </c>
      <c r="AF4599">
        <v>0.81848173000000002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4.1323706113914023</v>
      </c>
      <c r="AN4599">
        <v>0</v>
      </c>
      <c r="AO4599">
        <v>0</v>
      </c>
      <c r="AP4599">
        <v>0</v>
      </c>
      <c r="AQ4599">
        <v>4.1323705999999998</v>
      </c>
      <c r="AR4599">
        <v>0</v>
      </c>
      <c r="AS4599">
        <v>0</v>
      </c>
      <c r="AT4599">
        <v>109.16161000000001</v>
      </c>
      <c r="AU4599">
        <v>109.161610967751</v>
      </c>
      <c r="AW4599" t="s">
        <v>9097</v>
      </c>
      <c r="AX4599" t="s">
        <v>9097</v>
      </c>
      <c r="AY4599" t="s">
        <v>9097</v>
      </c>
      <c r="AZ4599" t="s">
        <v>9097</v>
      </c>
      <c r="BA4599" t="s">
        <v>9097</v>
      </c>
      <c r="BB4599" t="s">
        <v>9097</v>
      </c>
      <c r="BC4599" t="s">
        <v>9097</v>
      </c>
      <c r="BD4599" t="s">
        <v>9097</v>
      </c>
      <c r="BE4599" t="s">
        <v>9097</v>
      </c>
      <c r="BF4599" t="s">
        <v>9097</v>
      </c>
      <c r="BG4599" t="s">
        <v>9097</v>
      </c>
      <c r="BH4599" t="s">
        <v>9097</v>
      </c>
      <c r="BI4599" t="s">
        <v>9097</v>
      </c>
      <c r="BJ4599" t="s">
        <v>9097</v>
      </c>
      <c r="BK4599" t="s">
        <v>9097</v>
      </c>
      <c r="BL4599" t="s">
        <v>9097</v>
      </c>
    </row>
    <row r="4600" spans="2:64" x14ac:dyDescent="0.25">
      <c r="B4600" s="80" t="s">
        <v>4879</v>
      </c>
      <c r="C4600" s="181">
        <v>1.9426061979025404</v>
      </c>
      <c r="D4600" s="181">
        <v>128.52218999999999</v>
      </c>
      <c r="E4600" s="181">
        <v>0.36205513</v>
      </c>
      <c r="F4600" s="181">
        <v>0</v>
      </c>
      <c r="G4600" s="181">
        <v>0</v>
      </c>
      <c r="H4600" s="181">
        <v>0</v>
      </c>
      <c r="I4600" s="181">
        <v>0</v>
      </c>
      <c r="J4600" s="181">
        <v>0</v>
      </c>
      <c r="K4600" s="181">
        <v>0</v>
      </c>
      <c r="L4600" s="181">
        <v>0</v>
      </c>
      <c r="M4600" s="181">
        <v>0</v>
      </c>
      <c r="N4600" s="181">
        <v>130.10273999999998</v>
      </c>
      <c r="O4600" s="181">
        <v>0</v>
      </c>
      <c r="P4600" s="181">
        <v>0</v>
      </c>
      <c r="Q4600" s="181">
        <v>0</v>
      </c>
      <c r="R4600" s="181">
        <v>0</v>
      </c>
      <c r="S4600" s="181">
        <v>0</v>
      </c>
      <c r="T4600" s="181">
        <v>0.84790427999999995</v>
      </c>
      <c r="U4600" s="181">
        <v>0</v>
      </c>
      <c r="V4600" s="181">
        <v>0</v>
      </c>
      <c r="W4600" s="181">
        <v>0</v>
      </c>
      <c r="X4600" s="181">
        <v>0</v>
      </c>
      <c r="Y4600" s="181">
        <v>0</v>
      </c>
      <c r="Z4600" s="181">
        <v>0</v>
      </c>
      <c r="AA4600" s="181">
        <v>0</v>
      </c>
      <c r="AB4600" s="181">
        <v>0.84790427999999995</v>
      </c>
      <c r="AC4600" s="181">
        <v>0</v>
      </c>
      <c r="AD4600" s="181">
        <v>0</v>
      </c>
      <c r="AE4600">
        <v>0.71563121535627594</v>
      </c>
      <c r="AF4600">
        <v>0.71563122000000001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3.5485298138536114</v>
      </c>
      <c r="AN4600">
        <v>0</v>
      </c>
      <c r="AO4600">
        <v>0</v>
      </c>
      <c r="AP4600">
        <v>0</v>
      </c>
      <c r="AQ4600">
        <v>3.5485297999999994</v>
      </c>
      <c r="AR4600">
        <v>0</v>
      </c>
      <c r="AS4600">
        <v>0</v>
      </c>
      <c r="AT4600">
        <v>130.10273999999998</v>
      </c>
      <c r="AU4600">
        <v>130.10274478217528</v>
      </c>
      <c r="AW4600" t="s">
        <v>9097</v>
      </c>
      <c r="AX4600" t="s">
        <v>9097</v>
      </c>
      <c r="AY4600" t="s">
        <v>9097</v>
      </c>
      <c r="AZ4600" t="s">
        <v>9097</v>
      </c>
      <c r="BA4600" t="s">
        <v>9097</v>
      </c>
      <c r="BB4600" t="s">
        <v>9097</v>
      </c>
      <c r="BC4600" t="s">
        <v>9097</v>
      </c>
      <c r="BD4600" t="s">
        <v>9097</v>
      </c>
      <c r="BE4600" t="s">
        <v>9097</v>
      </c>
      <c r="BF4600" t="s">
        <v>9097</v>
      </c>
      <c r="BG4600" t="s">
        <v>9097</v>
      </c>
      <c r="BH4600" t="s">
        <v>9097</v>
      </c>
      <c r="BI4600" t="s">
        <v>9097</v>
      </c>
      <c r="BJ4600" t="s">
        <v>9097</v>
      </c>
      <c r="BK4600" t="s">
        <v>9097</v>
      </c>
      <c r="BL4600" t="s">
        <v>9097</v>
      </c>
    </row>
    <row r="4601" spans="2:64" x14ac:dyDescent="0.25">
      <c r="B4601" s="80" t="s">
        <v>4880</v>
      </c>
      <c r="C4601" s="181">
        <v>1.9594421790037733</v>
      </c>
      <c r="D4601" s="181">
        <v>275.83384000000001</v>
      </c>
      <c r="E4601" s="181">
        <v>0.36582192000000002</v>
      </c>
      <c r="F4601" s="181">
        <v>0</v>
      </c>
      <c r="G4601" s="181">
        <v>0</v>
      </c>
      <c r="H4601" s="181">
        <v>0</v>
      </c>
      <c r="I4601" s="181">
        <v>0</v>
      </c>
      <c r="J4601" s="181">
        <v>0</v>
      </c>
      <c r="K4601" s="181">
        <v>0</v>
      </c>
      <c r="L4601" s="181">
        <v>0</v>
      </c>
      <c r="M4601" s="181">
        <v>0</v>
      </c>
      <c r="N4601" s="181">
        <v>277.42746</v>
      </c>
      <c r="O4601" s="181">
        <v>0</v>
      </c>
      <c r="P4601" s="181">
        <v>0</v>
      </c>
      <c r="Q4601" s="181">
        <v>0</v>
      </c>
      <c r="R4601" s="181">
        <v>0</v>
      </c>
      <c r="S4601" s="181">
        <v>0</v>
      </c>
      <c r="T4601" s="181">
        <v>0.85672579999999998</v>
      </c>
      <c r="U4601" s="181">
        <v>0</v>
      </c>
      <c r="V4601" s="181">
        <v>0</v>
      </c>
      <c r="W4601" s="181">
        <v>0</v>
      </c>
      <c r="X4601" s="181">
        <v>0</v>
      </c>
      <c r="Y4601" s="181">
        <v>0</v>
      </c>
      <c r="Z4601" s="181">
        <v>0</v>
      </c>
      <c r="AA4601" s="181">
        <v>0</v>
      </c>
      <c r="AB4601" s="181">
        <v>0.85672579999999998</v>
      </c>
      <c r="AC4601" s="181">
        <v>0</v>
      </c>
      <c r="AD4601" s="181">
        <v>0</v>
      </c>
      <c r="AE4601">
        <v>0.72307657655854685</v>
      </c>
      <c r="AF4601">
        <v>0.72307657999999997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3.5830941946851165</v>
      </c>
      <c r="AN4601">
        <v>0</v>
      </c>
      <c r="AO4601">
        <v>0</v>
      </c>
      <c r="AP4601">
        <v>0</v>
      </c>
      <c r="AQ4601">
        <v>3.5830942000000001</v>
      </c>
      <c r="AR4601">
        <v>0</v>
      </c>
      <c r="AS4601">
        <v>0</v>
      </c>
      <c r="AT4601">
        <v>277.42746</v>
      </c>
      <c r="AU4601">
        <v>277.4274622179791</v>
      </c>
      <c r="AW4601" t="s">
        <v>9097</v>
      </c>
      <c r="AX4601" t="s">
        <v>9097</v>
      </c>
      <c r="AY4601" t="s">
        <v>9097</v>
      </c>
      <c r="AZ4601" t="s">
        <v>9097</v>
      </c>
      <c r="BA4601" t="s">
        <v>9097</v>
      </c>
      <c r="BB4601" t="s">
        <v>9097</v>
      </c>
      <c r="BC4601" t="s">
        <v>9097</v>
      </c>
      <c r="BD4601" t="s">
        <v>9097</v>
      </c>
      <c r="BE4601" t="s">
        <v>9097</v>
      </c>
      <c r="BF4601" t="s">
        <v>9097</v>
      </c>
      <c r="BG4601" t="s">
        <v>9097</v>
      </c>
      <c r="BH4601" t="s">
        <v>9097</v>
      </c>
      <c r="BI4601" t="s">
        <v>9097</v>
      </c>
      <c r="BJ4601" t="s">
        <v>9097</v>
      </c>
      <c r="BK4601" t="s">
        <v>9097</v>
      </c>
      <c r="BL4601" t="s">
        <v>9097</v>
      </c>
    </row>
    <row r="4602" spans="2:64" x14ac:dyDescent="0.25">
      <c r="B4602" s="80" t="s">
        <v>4881</v>
      </c>
      <c r="C4602" s="181">
        <v>1.7827298902366533</v>
      </c>
      <c r="D4602" s="181">
        <v>251.29643999999999</v>
      </c>
      <c r="E4602" s="181">
        <v>0.33456877000000002</v>
      </c>
      <c r="F4602" s="181">
        <v>0</v>
      </c>
      <c r="G4602" s="181">
        <v>0</v>
      </c>
      <c r="H4602" s="181">
        <v>0</v>
      </c>
      <c r="I4602" s="181">
        <v>0</v>
      </c>
      <c r="J4602" s="181">
        <v>0</v>
      </c>
      <c r="K4602" s="181">
        <v>0</v>
      </c>
      <c r="L4602" s="181">
        <v>0</v>
      </c>
      <c r="M4602" s="181">
        <v>0</v>
      </c>
      <c r="N4602" s="181">
        <v>252.74459999999999</v>
      </c>
      <c r="O4602" s="181">
        <v>0</v>
      </c>
      <c r="P4602" s="181">
        <v>0</v>
      </c>
      <c r="Q4602" s="181">
        <v>0</v>
      </c>
      <c r="R4602" s="181">
        <v>0</v>
      </c>
      <c r="S4602" s="181">
        <v>0</v>
      </c>
      <c r="T4602" s="181">
        <v>0.78353342999999998</v>
      </c>
      <c r="U4602" s="181">
        <v>0</v>
      </c>
      <c r="V4602" s="181">
        <v>0</v>
      </c>
      <c r="W4602" s="181">
        <v>0</v>
      </c>
      <c r="X4602" s="181">
        <v>0</v>
      </c>
      <c r="Y4602" s="181">
        <v>0</v>
      </c>
      <c r="Z4602" s="181">
        <v>0</v>
      </c>
      <c r="AA4602" s="181">
        <v>0</v>
      </c>
      <c r="AB4602" s="181">
        <v>0.78353342999999998</v>
      </c>
      <c r="AC4602" s="181">
        <v>0</v>
      </c>
      <c r="AD4602" s="181">
        <v>0</v>
      </c>
      <c r="AE4602">
        <v>0.66130221549001078</v>
      </c>
      <c r="AF4602">
        <v>0.66130222000000005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3.3692448635988845</v>
      </c>
      <c r="AN4602">
        <v>0</v>
      </c>
      <c r="AO4602">
        <v>0</v>
      </c>
      <c r="AP4602">
        <v>0</v>
      </c>
      <c r="AQ4602">
        <v>3.3692449</v>
      </c>
      <c r="AR4602">
        <v>0</v>
      </c>
      <c r="AS4602">
        <v>0</v>
      </c>
      <c r="AT4602">
        <v>252.74459999999999</v>
      </c>
      <c r="AU4602">
        <v>252.74460245131763</v>
      </c>
      <c r="AW4602" t="s">
        <v>9097</v>
      </c>
      <c r="AX4602" t="s">
        <v>9097</v>
      </c>
      <c r="AY4602" t="s">
        <v>9097</v>
      </c>
      <c r="AZ4602" t="s">
        <v>9097</v>
      </c>
      <c r="BA4602" t="s">
        <v>9097</v>
      </c>
      <c r="BB4602" t="s">
        <v>9097</v>
      </c>
      <c r="BC4602" t="s">
        <v>9097</v>
      </c>
      <c r="BD4602" t="s">
        <v>9097</v>
      </c>
      <c r="BE4602" t="s">
        <v>9097</v>
      </c>
      <c r="BF4602" t="s">
        <v>9097</v>
      </c>
      <c r="BG4602" t="s">
        <v>9097</v>
      </c>
      <c r="BH4602" t="s">
        <v>9097</v>
      </c>
      <c r="BI4602" t="s">
        <v>9097</v>
      </c>
      <c r="BJ4602" t="s">
        <v>9097</v>
      </c>
      <c r="BK4602" t="s">
        <v>9097</v>
      </c>
      <c r="BL4602" t="s">
        <v>9097</v>
      </c>
    </row>
    <row r="4603" spans="2:64" x14ac:dyDescent="0.25">
      <c r="B4603" s="80" t="s">
        <v>4882</v>
      </c>
      <c r="C4603" s="181">
        <v>1.7639051980379219</v>
      </c>
      <c r="D4603" s="181">
        <v>0</v>
      </c>
      <c r="E4603" s="181">
        <v>0.32808916999999999</v>
      </c>
      <c r="F4603" s="181">
        <v>0</v>
      </c>
      <c r="G4603" s="181">
        <v>0</v>
      </c>
      <c r="H4603" s="181">
        <v>0</v>
      </c>
      <c r="I4603" s="181">
        <v>0</v>
      </c>
      <c r="J4603" s="181">
        <v>0</v>
      </c>
      <c r="K4603" s="181">
        <v>0</v>
      </c>
      <c r="L4603" s="181">
        <v>0</v>
      </c>
      <c r="M4603" s="181">
        <v>1.435816</v>
      </c>
      <c r="N4603" s="181">
        <v>0</v>
      </c>
      <c r="O4603" s="181">
        <v>179.13623999999999</v>
      </c>
      <c r="P4603" s="181">
        <v>0</v>
      </c>
      <c r="Q4603" s="181">
        <v>179.13623805579346</v>
      </c>
      <c r="R4603" s="181">
        <v>0</v>
      </c>
      <c r="S4603" s="181">
        <v>0</v>
      </c>
      <c r="T4603" s="181">
        <v>0.76835869999999995</v>
      </c>
      <c r="U4603" s="181">
        <v>0</v>
      </c>
      <c r="V4603" s="181">
        <v>0</v>
      </c>
      <c r="W4603" s="181">
        <v>0</v>
      </c>
      <c r="X4603" s="181">
        <v>0</v>
      </c>
      <c r="Y4603" s="181">
        <v>0</v>
      </c>
      <c r="Z4603" s="181">
        <v>0</v>
      </c>
      <c r="AA4603" s="181">
        <v>0</v>
      </c>
      <c r="AB4603" s="181">
        <v>0.76835869999999995</v>
      </c>
      <c r="AC4603" s="181">
        <v>0</v>
      </c>
      <c r="AD4603" s="181">
        <v>0</v>
      </c>
      <c r="AE4603">
        <v>0.64849474340549973</v>
      </c>
      <c r="AF4603">
        <v>0.64849473999999996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3.2482227204693896</v>
      </c>
      <c r="AN4603">
        <v>0</v>
      </c>
      <c r="AO4603">
        <v>0</v>
      </c>
      <c r="AP4603">
        <v>0</v>
      </c>
      <c r="AQ4603">
        <v>3.2482227000000004</v>
      </c>
      <c r="AR4603">
        <v>0</v>
      </c>
      <c r="AS4603">
        <v>179.13623999999999</v>
      </c>
      <c r="AT4603">
        <v>0</v>
      </c>
      <c r="AU4603">
        <v>179.13623805579346</v>
      </c>
      <c r="AW4603" t="s">
        <v>9097</v>
      </c>
      <c r="AX4603" t="s">
        <v>9097</v>
      </c>
      <c r="AY4603" t="s">
        <v>9097</v>
      </c>
      <c r="AZ4603" t="s">
        <v>9097</v>
      </c>
      <c r="BA4603" t="s">
        <v>9097</v>
      </c>
      <c r="BB4603" t="s">
        <v>9097</v>
      </c>
      <c r="BC4603" t="s">
        <v>9097</v>
      </c>
      <c r="BD4603" t="s">
        <v>9097</v>
      </c>
      <c r="BE4603" t="s">
        <v>9097</v>
      </c>
      <c r="BF4603" t="s">
        <v>9097</v>
      </c>
      <c r="BG4603" t="s">
        <v>9097</v>
      </c>
      <c r="BH4603" t="s">
        <v>9097</v>
      </c>
      <c r="BI4603" t="s">
        <v>9097</v>
      </c>
      <c r="BJ4603" t="s">
        <v>9097</v>
      </c>
      <c r="BK4603" t="s">
        <v>9097</v>
      </c>
      <c r="BL4603" t="s">
        <v>9097</v>
      </c>
    </row>
    <row r="4604" spans="2:64" x14ac:dyDescent="0.25">
      <c r="B4604" s="80" t="s">
        <v>4883</v>
      </c>
      <c r="C4604" s="181">
        <v>1.6806340845095449</v>
      </c>
      <c r="D4604" s="181">
        <v>0</v>
      </c>
      <c r="E4604" s="181">
        <v>0.31633325000000001</v>
      </c>
      <c r="F4604" s="181">
        <v>0</v>
      </c>
      <c r="G4604" s="181">
        <v>0</v>
      </c>
      <c r="H4604" s="181">
        <v>0</v>
      </c>
      <c r="I4604" s="181">
        <v>0</v>
      </c>
      <c r="J4604" s="181">
        <v>0</v>
      </c>
      <c r="K4604" s="181">
        <v>0</v>
      </c>
      <c r="L4604" s="181">
        <v>0</v>
      </c>
      <c r="M4604" s="181">
        <v>1.3643008000000001</v>
      </c>
      <c r="N4604" s="181">
        <v>0</v>
      </c>
      <c r="O4604" s="181">
        <v>123.70905</v>
      </c>
      <c r="P4604" s="181">
        <v>0</v>
      </c>
      <c r="Q4604" s="181">
        <v>123.7090514215115</v>
      </c>
      <c r="R4604" s="181">
        <v>0</v>
      </c>
      <c r="S4604" s="181">
        <v>0</v>
      </c>
      <c r="T4604" s="181">
        <v>0.74082727999999998</v>
      </c>
      <c r="U4604" s="181">
        <v>0</v>
      </c>
      <c r="V4604" s="181">
        <v>0</v>
      </c>
      <c r="W4604" s="181">
        <v>0</v>
      </c>
      <c r="X4604" s="181">
        <v>0</v>
      </c>
      <c r="Y4604" s="181">
        <v>0</v>
      </c>
      <c r="Z4604" s="181">
        <v>0</v>
      </c>
      <c r="AA4604" s="181">
        <v>0</v>
      </c>
      <c r="AB4604" s="181">
        <v>0.74082727999999998</v>
      </c>
      <c r="AC4604" s="181">
        <v>0</v>
      </c>
      <c r="AD4604" s="181">
        <v>0</v>
      </c>
      <c r="AE4604">
        <v>0.62525822451094626</v>
      </c>
      <c r="AF4604">
        <v>0.62525821999999998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3.2579446362439715</v>
      </c>
      <c r="AN4604">
        <v>0</v>
      </c>
      <c r="AO4604">
        <v>0</v>
      </c>
      <c r="AP4604">
        <v>0</v>
      </c>
      <c r="AQ4604">
        <v>3.2579446000000001</v>
      </c>
      <c r="AR4604">
        <v>0</v>
      </c>
      <c r="AS4604">
        <v>123.70905</v>
      </c>
      <c r="AT4604">
        <v>0</v>
      </c>
      <c r="AU4604">
        <v>123.7090514215115</v>
      </c>
      <c r="AW4604" t="s">
        <v>9097</v>
      </c>
      <c r="AX4604" t="s">
        <v>9097</v>
      </c>
      <c r="AY4604" t="s">
        <v>9097</v>
      </c>
      <c r="AZ4604" t="s">
        <v>9097</v>
      </c>
      <c r="BA4604" t="s">
        <v>9097</v>
      </c>
      <c r="BB4604" t="s">
        <v>9097</v>
      </c>
      <c r="BC4604" t="s">
        <v>9097</v>
      </c>
      <c r="BD4604" t="s">
        <v>9097</v>
      </c>
      <c r="BE4604" t="s">
        <v>9097</v>
      </c>
      <c r="BF4604" t="s">
        <v>9097</v>
      </c>
      <c r="BG4604" t="s">
        <v>9097</v>
      </c>
      <c r="BH4604" t="s">
        <v>9097</v>
      </c>
      <c r="BI4604" t="s">
        <v>9097</v>
      </c>
      <c r="BJ4604" t="s">
        <v>9097</v>
      </c>
      <c r="BK4604" t="s">
        <v>9097</v>
      </c>
      <c r="BL4604" t="s">
        <v>9097</v>
      </c>
    </row>
    <row r="4605" spans="2:64" x14ac:dyDescent="0.25">
      <c r="B4605" s="80" t="s">
        <v>4884</v>
      </c>
      <c r="C4605" s="181">
        <v>1.5438278808285908</v>
      </c>
      <c r="D4605" s="181">
        <v>135.84823</v>
      </c>
      <c r="E4605" s="181">
        <v>0.28999712999999999</v>
      </c>
      <c r="F4605" s="181">
        <v>0</v>
      </c>
      <c r="G4605" s="181">
        <v>0</v>
      </c>
      <c r="H4605" s="181">
        <v>0</v>
      </c>
      <c r="I4605" s="181">
        <v>0</v>
      </c>
      <c r="J4605" s="181">
        <v>0</v>
      </c>
      <c r="K4605" s="181">
        <v>0</v>
      </c>
      <c r="L4605" s="181">
        <v>0</v>
      </c>
      <c r="M4605" s="181">
        <v>0</v>
      </c>
      <c r="N4605" s="181">
        <v>137.10206000000002</v>
      </c>
      <c r="O4605" s="181">
        <v>0</v>
      </c>
      <c r="P4605" s="181">
        <v>0</v>
      </c>
      <c r="Q4605" s="181">
        <v>0</v>
      </c>
      <c r="R4605" s="181">
        <v>0</v>
      </c>
      <c r="S4605" s="181">
        <v>0</v>
      </c>
      <c r="T4605" s="181">
        <v>0.67915018999999999</v>
      </c>
      <c r="U4605" s="181">
        <v>0</v>
      </c>
      <c r="V4605" s="181">
        <v>0</v>
      </c>
      <c r="W4605" s="181">
        <v>0</v>
      </c>
      <c r="X4605" s="181">
        <v>0</v>
      </c>
      <c r="Y4605" s="181">
        <v>0</v>
      </c>
      <c r="Z4605" s="181">
        <v>0</v>
      </c>
      <c r="AA4605" s="181">
        <v>0</v>
      </c>
      <c r="AB4605" s="181">
        <v>0.67915018999999999</v>
      </c>
      <c r="AC4605" s="181">
        <v>0</v>
      </c>
      <c r="AD4605" s="181">
        <v>0</v>
      </c>
      <c r="AE4605">
        <v>0.57320276340435372</v>
      </c>
      <c r="AF4605">
        <v>0.57320276000000003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2.9473490770293331</v>
      </c>
      <c r="AN4605">
        <v>0</v>
      </c>
      <c r="AO4605">
        <v>0</v>
      </c>
      <c r="AP4605">
        <v>0</v>
      </c>
      <c r="AQ4605">
        <v>2.9473491000000003</v>
      </c>
      <c r="AR4605">
        <v>0</v>
      </c>
      <c r="AS4605">
        <v>0</v>
      </c>
      <c r="AT4605">
        <v>137.10206000000002</v>
      </c>
      <c r="AU4605">
        <v>137.10206102741938</v>
      </c>
      <c r="AW4605" t="s">
        <v>9097</v>
      </c>
      <c r="AX4605" t="s">
        <v>9097</v>
      </c>
      <c r="AY4605" t="s">
        <v>9097</v>
      </c>
      <c r="AZ4605" t="s">
        <v>9097</v>
      </c>
      <c r="BA4605" t="s">
        <v>9097</v>
      </c>
      <c r="BB4605" t="s">
        <v>9097</v>
      </c>
      <c r="BC4605" t="s">
        <v>9097</v>
      </c>
      <c r="BD4605" t="s">
        <v>9097</v>
      </c>
      <c r="BE4605" t="s">
        <v>9097</v>
      </c>
      <c r="BF4605" t="s">
        <v>9097</v>
      </c>
      <c r="BG4605" t="s">
        <v>9097</v>
      </c>
      <c r="BH4605" t="s">
        <v>9097</v>
      </c>
      <c r="BI4605" t="s">
        <v>9097</v>
      </c>
      <c r="BJ4605" t="s">
        <v>9097</v>
      </c>
      <c r="BK4605" t="s">
        <v>9097</v>
      </c>
      <c r="BL4605" t="s">
        <v>9097</v>
      </c>
    </row>
    <row r="4606" spans="2:64" x14ac:dyDescent="0.25">
      <c r="B4606" s="80" t="s">
        <v>4885</v>
      </c>
      <c r="C4606" s="181">
        <v>1.5665963173718875</v>
      </c>
      <c r="D4606" s="181">
        <v>171.35577000000001</v>
      </c>
      <c r="E4606" s="181">
        <v>0.29426121999999999</v>
      </c>
      <c r="F4606" s="181">
        <v>0</v>
      </c>
      <c r="G4606" s="181">
        <v>0</v>
      </c>
      <c r="H4606" s="181">
        <v>0</v>
      </c>
      <c r="I4606" s="181">
        <v>0</v>
      </c>
      <c r="J4606" s="181">
        <v>0</v>
      </c>
      <c r="K4606" s="181">
        <v>0</v>
      </c>
      <c r="L4606" s="181">
        <v>0</v>
      </c>
      <c r="M4606" s="181">
        <v>0</v>
      </c>
      <c r="N4606" s="181">
        <v>172.62811000000002</v>
      </c>
      <c r="O4606" s="181">
        <v>0</v>
      </c>
      <c r="P4606" s="181">
        <v>0</v>
      </c>
      <c r="Q4606" s="181">
        <v>0</v>
      </c>
      <c r="R4606" s="181">
        <v>0</v>
      </c>
      <c r="S4606" s="181">
        <v>0</v>
      </c>
      <c r="T4606" s="181">
        <v>0.68913634999999995</v>
      </c>
      <c r="U4606" s="181">
        <v>0</v>
      </c>
      <c r="V4606" s="181">
        <v>0</v>
      </c>
      <c r="W4606" s="181">
        <v>0</v>
      </c>
      <c r="X4606" s="181">
        <v>0</v>
      </c>
      <c r="Y4606" s="181">
        <v>0</v>
      </c>
      <c r="Z4606" s="181">
        <v>0</v>
      </c>
      <c r="AA4606" s="181">
        <v>0</v>
      </c>
      <c r="AB4606" s="181">
        <v>0.68913634999999995</v>
      </c>
      <c r="AC4606" s="181">
        <v>0</v>
      </c>
      <c r="AD4606" s="181">
        <v>0</v>
      </c>
      <c r="AE4606">
        <v>0.58163108115832363</v>
      </c>
      <c r="AF4606">
        <v>0.58163107999999997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2.9853236968474013</v>
      </c>
      <c r="AN4606">
        <v>0</v>
      </c>
      <c r="AO4606">
        <v>0</v>
      </c>
      <c r="AP4606">
        <v>0</v>
      </c>
      <c r="AQ4606">
        <v>2.9853236999999999</v>
      </c>
      <c r="AR4606">
        <v>0</v>
      </c>
      <c r="AS4606">
        <v>0</v>
      </c>
      <c r="AT4606">
        <v>172.62811000000002</v>
      </c>
      <c r="AU4606">
        <v>172.62810896710513</v>
      </c>
      <c r="AW4606" t="s">
        <v>9097</v>
      </c>
      <c r="AX4606" t="s">
        <v>9097</v>
      </c>
      <c r="AY4606" t="s">
        <v>9097</v>
      </c>
      <c r="AZ4606" t="s">
        <v>9097</v>
      </c>
      <c r="BA4606" t="s">
        <v>9097</v>
      </c>
      <c r="BB4606" t="s">
        <v>9097</v>
      </c>
      <c r="BC4606" t="s">
        <v>9097</v>
      </c>
      <c r="BD4606" t="s">
        <v>9097</v>
      </c>
      <c r="BE4606" t="s">
        <v>9097</v>
      </c>
      <c r="BF4606" t="s">
        <v>9097</v>
      </c>
      <c r="BG4606" t="s">
        <v>9097</v>
      </c>
      <c r="BH4606" t="s">
        <v>9097</v>
      </c>
      <c r="BI4606" t="s">
        <v>9097</v>
      </c>
      <c r="BJ4606" t="s">
        <v>9097</v>
      </c>
      <c r="BK4606" t="s">
        <v>9097</v>
      </c>
      <c r="BL4606" t="s">
        <v>9097</v>
      </c>
    </row>
    <row r="4607" spans="2:64" x14ac:dyDescent="0.25">
      <c r="B4607" s="80" t="s">
        <v>4886</v>
      </c>
      <c r="C4607" s="181">
        <v>1.4439037456388963</v>
      </c>
      <c r="D4607" s="181">
        <v>183.99154999999999</v>
      </c>
      <c r="E4607" s="181">
        <v>0.27159471000000002</v>
      </c>
      <c r="F4607" s="181">
        <v>0</v>
      </c>
      <c r="G4607" s="181">
        <v>0</v>
      </c>
      <c r="H4607" s="181">
        <v>0</v>
      </c>
      <c r="I4607" s="181">
        <v>0</v>
      </c>
      <c r="J4607" s="181">
        <v>0</v>
      </c>
      <c r="K4607" s="181">
        <v>0</v>
      </c>
      <c r="L4607" s="181">
        <v>0</v>
      </c>
      <c r="M4607" s="181">
        <v>0</v>
      </c>
      <c r="N4607" s="181">
        <v>185.16386</v>
      </c>
      <c r="O4607" s="181">
        <v>0</v>
      </c>
      <c r="P4607" s="181">
        <v>0</v>
      </c>
      <c r="Q4607" s="181">
        <v>0</v>
      </c>
      <c r="R4607" s="181">
        <v>0</v>
      </c>
      <c r="S4607" s="181">
        <v>0</v>
      </c>
      <c r="T4607" s="181">
        <v>0.63605318</v>
      </c>
      <c r="U4607" s="181">
        <v>0</v>
      </c>
      <c r="V4607" s="181">
        <v>0</v>
      </c>
      <c r="W4607" s="181">
        <v>0</v>
      </c>
      <c r="X4607" s="181">
        <v>0</v>
      </c>
      <c r="Y4607" s="181">
        <v>0</v>
      </c>
      <c r="Z4607" s="181">
        <v>0</v>
      </c>
      <c r="AA4607" s="181">
        <v>0</v>
      </c>
      <c r="AB4607" s="181">
        <v>0.63605318</v>
      </c>
      <c r="AC4607" s="181">
        <v>0</v>
      </c>
      <c r="AD4607" s="181">
        <v>0</v>
      </c>
      <c r="AE4607">
        <v>0.5368288818862007</v>
      </c>
      <c r="AF4607">
        <v>0.53682887999999995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2.7260549690433931</v>
      </c>
      <c r="AN4607">
        <v>0</v>
      </c>
      <c r="AO4607">
        <v>0</v>
      </c>
      <c r="AP4607">
        <v>0</v>
      </c>
      <c r="AQ4607">
        <v>2.7260550000000001</v>
      </c>
      <c r="AR4607">
        <v>0</v>
      </c>
      <c r="AS4607">
        <v>0</v>
      </c>
      <c r="AT4607">
        <v>185.16386</v>
      </c>
      <c r="AU4607">
        <v>185.1638579695902</v>
      </c>
      <c r="AW4607" t="s">
        <v>9097</v>
      </c>
      <c r="AX4607" t="s">
        <v>9097</v>
      </c>
      <c r="AY4607" t="s">
        <v>9097</v>
      </c>
      <c r="AZ4607" t="s">
        <v>9097</v>
      </c>
      <c r="BA4607" t="s">
        <v>9097</v>
      </c>
      <c r="BB4607" t="s">
        <v>9097</v>
      </c>
      <c r="BC4607" t="s">
        <v>9097</v>
      </c>
      <c r="BD4607" t="s">
        <v>9097</v>
      </c>
      <c r="BE4607" t="s">
        <v>9097</v>
      </c>
      <c r="BF4607" t="s">
        <v>9097</v>
      </c>
      <c r="BG4607" t="s">
        <v>9097</v>
      </c>
      <c r="BH4607" t="s">
        <v>9097</v>
      </c>
      <c r="BI4607" t="s">
        <v>9097</v>
      </c>
      <c r="BJ4607" t="s">
        <v>9097</v>
      </c>
      <c r="BK4607" t="s">
        <v>9097</v>
      </c>
      <c r="BL4607" t="s">
        <v>9097</v>
      </c>
    </row>
    <row r="4608" spans="2:64" x14ac:dyDescent="0.25">
      <c r="B4608" s="80" t="s">
        <v>4887</v>
      </c>
      <c r="C4608" s="181">
        <v>1.4948656681785464</v>
      </c>
      <c r="D4608" s="181">
        <v>133.19388000000001</v>
      </c>
      <c r="E4608" s="181">
        <v>0.27814151999999998</v>
      </c>
      <c r="F4608" s="181">
        <v>0</v>
      </c>
      <c r="G4608" s="181">
        <v>0</v>
      </c>
      <c r="H4608" s="181">
        <v>0</v>
      </c>
      <c r="I4608" s="181">
        <v>0</v>
      </c>
      <c r="J4608" s="181">
        <v>0</v>
      </c>
      <c r="K4608" s="181">
        <v>0</v>
      </c>
      <c r="L4608" s="181">
        <v>0</v>
      </c>
      <c r="M4608" s="181">
        <v>0</v>
      </c>
      <c r="N4608" s="181">
        <v>134.41061000000002</v>
      </c>
      <c r="O4608" s="181">
        <v>0</v>
      </c>
      <c r="P4608" s="181">
        <v>0</v>
      </c>
      <c r="Q4608" s="181">
        <v>0</v>
      </c>
      <c r="R4608" s="181">
        <v>0</v>
      </c>
      <c r="S4608" s="181">
        <v>0</v>
      </c>
      <c r="T4608" s="181">
        <v>0.65138527999999996</v>
      </c>
      <c r="U4608" s="181">
        <v>0</v>
      </c>
      <c r="V4608" s="181">
        <v>0</v>
      </c>
      <c r="W4608" s="181">
        <v>0</v>
      </c>
      <c r="X4608" s="181">
        <v>0</v>
      </c>
      <c r="Y4608" s="181">
        <v>0</v>
      </c>
      <c r="Z4608" s="181">
        <v>0</v>
      </c>
      <c r="AA4608" s="181">
        <v>0</v>
      </c>
      <c r="AB4608" s="181">
        <v>0.65138527999999996</v>
      </c>
      <c r="AC4608" s="181">
        <v>0</v>
      </c>
      <c r="AD4608" s="181">
        <v>0</v>
      </c>
      <c r="AE4608">
        <v>0.54976917813439607</v>
      </c>
      <c r="AF4608">
        <v>0.54976917999999997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2.7276968703401856</v>
      </c>
      <c r="AN4608">
        <v>0</v>
      </c>
      <c r="AO4608">
        <v>0</v>
      </c>
      <c r="AP4608">
        <v>0</v>
      </c>
      <c r="AQ4608">
        <v>2.7276968999999998</v>
      </c>
      <c r="AR4608">
        <v>0</v>
      </c>
      <c r="AS4608">
        <v>0</v>
      </c>
      <c r="AT4608">
        <v>134.41061000000002</v>
      </c>
      <c r="AU4608">
        <v>134.41060523397027</v>
      </c>
      <c r="AW4608" t="s">
        <v>9097</v>
      </c>
      <c r="AX4608" t="s">
        <v>9097</v>
      </c>
      <c r="AY4608" t="s">
        <v>9097</v>
      </c>
      <c r="AZ4608" t="s">
        <v>9097</v>
      </c>
      <c r="BA4608" t="s">
        <v>9097</v>
      </c>
      <c r="BB4608" t="s">
        <v>9097</v>
      </c>
      <c r="BC4608" t="s">
        <v>9097</v>
      </c>
      <c r="BD4608" t="s">
        <v>9097</v>
      </c>
      <c r="BE4608" t="s">
        <v>9097</v>
      </c>
      <c r="BF4608" t="s">
        <v>9097</v>
      </c>
      <c r="BG4608" t="s">
        <v>9097</v>
      </c>
      <c r="BH4608" t="s">
        <v>9097</v>
      </c>
      <c r="BI4608" t="s">
        <v>9097</v>
      </c>
      <c r="BJ4608" t="s">
        <v>9097</v>
      </c>
      <c r="BK4608" t="s">
        <v>9097</v>
      </c>
      <c r="BL4608" t="s">
        <v>9097</v>
      </c>
    </row>
    <row r="4609" spans="2:64" x14ac:dyDescent="0.25">
      <c r="B4609" s="80" t="s">
        <v>4888</v>
      </c>
      <c r="C4609" s="181">
        <v>1.6087397394869414</v>
      </c>
      <c r="D4609" s="181">
        <v>43.007661999999996</v>
      </c>
      <c r="E4609" s="181">
        <v>0.80947866999999996</v>
      </c>
      <c r="F4609" s="181">
        <v>0</v>
      </c>
      <c r="G4609" s="181">
        <v>0</v>
      </c>
      <c r="H4609" s="181">
        <v>0</v>
      </c>
      <c r="I4609" s="181">
        <v>0</v>
      </c>
      <c r="J4609" s="181">
        <v>0</v>
      </c>
      <c r="K4609" s="181">
        <v>0</v>
      </c>
      <c r="L4609" s="181">
        <v>0</v>
      </c>
      <c r="M4609" s="181">
        <v>0</v>
      </c>
      <c r="N4609" s="181">
        <v>43.806922999999998</v>
      </c>
      <c r="O4609" s="181">
        <v>0</v>
      </c>
      <c r="P4609" s="181">
        <v>0</v>
      </c>
      <c r="Q4609" s="181">
        <v>0</v>
      </c>
      <c r="R4609" s="181">
        <v>0</v>
      </c>
      <c r="S4609" s="181">
        <v>0</v>
      </c>
      <c r="T4609" s="181">
        <v>1.8957346000000002</v>
      </c>
      <c r="U4609" s="181">
        <v>0</v>
      </c>
      <c r="V4609" s="181">
        <v>0</v>
      </c>
      <c r="W4609" s="181">
        <v>0</v>
      </c>
      <c r="X4609" s="181">
        <v>0</v>
      </c>
      <c r="Y4609" s="181">
        <v>0</v>
      </c>
      <c r="Z4609" s="181">
        <v>0</v>
      </c>
      <c r="AA4609" s="181">
        <v>0</v>
      </c>
      <c r="AB4609" s="181">
        <v>1.8957346000000002</v>
      </c>
      <c r="AC4609" s="181">
        <v>0</v>
      </c>
      <c r="AD4609" s="181">
        <v>1.0106989</v>
      </c>
      <c r="AE4609">
        <v>0.58930110634840682</v>
      </c>
      <c r="AF4609">
        <v>1.6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2.9317665367810966</v>
      </c>
      <c r="AN4609">
        <v>0</v>
      </c>
      <c r="AO4609">
        <v>0</v>
      </c>
      <c r="AP4609">
        <v>0</v>
      </c>
      <c r="AQ4609">
        <v>2.9317665000000002</v>
      </c>
      <c r="AR4609">
        <v>0</v>
      </c>
      <c r="AS4609">
        <v>0</v>
      </c>
      <c r="AT4609">
        <v>43.806922999999998</v>
      </c>
      <c r="AU4609">
        <v>43.806923455992816</v>
      </c>
      <c r="AW4609" t="s">
        <v>9097</v>
      </c>
      <c r="AX4609" t="s">
        <v>9097</v>
      </c>
      <c r="AY4609" t="s">
        <v>9097</v>
      </c>
      <c r="AZ4609" t="s">
        <v>9097</v>
      </c>
      <c r="BA4609" t="s">
        <v>9097</v>
      </c>
      <c r="BB4609" t="s">
        <v>9097</v>
      </c>
      <c r="BC4609" t="s">
        <v>9097</v>
      </c>
      <c r="BD4609" t="s">
        <v>9097</v>
      </c>
      <c r="BE4609" t="s">
        <v>9097</v>
      </c>
      <c r="BF4609" t="s">
        <v>9097</v>
      </c>
      <c r="BG4609" t="s">
        <v>9097</v>
      </c>
      <c r="BH4609" t="s">
        <v>9097</v>
      </c>
      <c r="BI4609" t="s">
        <v>9097</v>
      </c>
      <c r="BJ4609" t="s">
        <v>9097</v>
      </c>
      <c r="BK4609" t="s">
        <v>9097</v>
      </c>
      <c r="BL4609" t="s">
        <v>9097</v>
      </c>
    </row>
    <row r="4610" spans="2:64" x14ac:dyDescent="0.25">
      <c r="B4610" s="80" t="s">
        <v>4889</v>
      </c>
      <c r="C4610" s="181">
        <v>1.7181276156245504</v>
      </c>
      <c r="D4610" s="181">
        <v>10.296382000000001</v>
      </c>
      <c r="E4610" s="181">
        <v>0.80947866999999996</v>
      </c>
      <c r="F4610" s="181">
        <v>0</v>
      </c>
      <c r="G4610" s="181">
        <v>0</v>
      </c>
      <c r="H4610" s="181">
        <v>0</v>
      </c>
      <c r="I4610" s="181">
        <v>0</v>
      </c>
      <c r="J4610" s="181">
        <v>0</v>
      </c>
      <c r="K4610" s="181">
        <v>0</v>
      </c>
      <c r="L4610" s="181">
        <v>0</v>
      </c>
      <c r="M4610" s="181">
        <v>0</v>
      </c>
      <c r="N4610" s="181">
        <v>11.205031</v>
      </c>
      <c r="O4610" s="181">
        <v>0</v>
      </c>
      <c r="P4610" s="181">
        <v>0</v>
      </c>
      <c r="Q4610" s="181">
        <v>0</v>
      </c>
      <c r="R4610" s="181">
        <v>0</v>
      </c>
      <c r="S4610" s="181">
        <v>0</v>
      </c>
      <c r="T4610" s="181">
        <v>1.8957346000000002</v>
      </c>
      <c r="U4610" s="181">
        <v>0</v>
      </c>
      <c r="V4610" s="181">
        <v>0</v>
      </c>
      <c r="W4610" s="181">
        <v>0</v>
      </c>
      <c r="X4610" s="181">
        <v>0</v>
      </c>
      <c r="Y4610" s="181">
        <v>0</v>
      </c>
      <c r="Z4610" s="181">
        <v>0</v>
      </c>
      <c r="AA4610" s="181">
        <v>0</v>
      </c>
      <c r="AB4610" s="181">
        <v>1.8957346000000002</v>
      </c>
      <c r="AC4610" s="181">
        <v>0</v>
      </c>
      <c r="AD4610" s="181">
        <v>0.97191225000000003</v>
      </c>
      <c r="AE4610">
        <v>0.62808774528521161</v>
      </c>
      <c r="AF4610">
        <v>1.6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3.0571697110481435</v>
      </c>
      <c r="AN4610">
        <v>0</v>
      </c>
      <c r="AO4610">
        <v>0</v>
      </c>
      <c r="AP4610">
        <v>0</v>
      </c>
      <c r="AQ4610">
        <v>3.0571697000000002</v>
      </c>
      <c r="AR4610">
        <v>0</v>
      </c>
      <c r="AS4610">
        <v>0</v>
      </c>
      <c r="AT4610">
        <v>11.205031</v>
      </c>
      <c r="AU4610">
        <v>11.205030721496062</v>
      </c>
      <c r="AW4610" t="s">
        <v>9097</v>
      </c>
      <c r="AX4610" t="s">
        <v>9097</v>
      </c>
      <c r="AY4610" t="s">
        <v>9097</v>
      </c>
      <c r="AZ4610" t="s">
        <v>9097</v>
      </c>
      <c r="BA4610" t="s">
        <v>9097</v>
      </c>
      <c r="BB4610" t="s">
        <v>9097</v>
      </c>
      <c r="BC4610" t="s">
        <v>9097</v>
      </c>
      <c r="BD4610" t="s">
        <v>9097</v>
      </c>
      <c r="BE4610" t="s">
        <v>9097</v>
      </c>
      <c r="BF4610" t="s">
        <v>9097</v>
      </c>
      <c r="BG4610" t="s">
        <v>9097</v>
      </c>
      <c r="BH4610" t="s">
        <v>9097</v>
      </c>
      <c r="BI4610" t="s">
        <v>9097</v>
      </c>
      <c r="BJ4610" t="s">
        <v>9097</v>
      </c>
      <c r="BK4610" t="s">
        <v>9097</v>
      </c>
      <c r="BL4610" t="s">
        <v>9097</v>
      </c>
    </row>
    <row r="4611" spans="2:64" x14ac:dyDescent="0.25">
      <c r="B4611" s="80" t="s">
        <v>4890</v>
      </c>
      <c r="C4611" s="181">
        <v>1.7770975241135702</v>
      </c>
      <c r="D4611" s="181">
        <v>0.61030477999999999</v>
      </c>
      <c r="E4611" s="181">
        <v>0.80947866999999996</v>
      </c>
      <c r="F4611" s="181">
        <v>0</v>
      </c>
      <c r="G4611" s="181">
        <v>0</v>
      </c>
      <c r="H4611" s="181">
        <v>0</v>
      </c>
      <c r="I4611" s="181">
        <v>0</v>
      </c>
      <c r="J4611" s="181">
        <v>0</v>
      </c>
      <c r="K4611" s="181">
        <v>0</v>
      </c>
      <c r="L4611" s="181">
        <v>0</v>
      </c>
      <c r="M4611" s="181">
        <v>0</v>
      </c>
      <c r="N4611" s="181">
        <v>1.5779236000000001</v>
      </c>
      <c r="O4611" s="181">
        <v>0</v>
      </c>
      <c r="P4611" s="181">
        <v>0</v>
      </c>
      <c r="Q4611" s="181">
        <v>0</v>
      </c>
      <c r="R4611" s="181">
        <v>0</v>
      </c>
      <c r="S4611" s="181">
        <v>0</v>
      </c>
      <c r="T4611" s="181">
        <v>1.8957346000000002</v>
      </c>
      <c r="U4611" s="181">
        <v>0</v>
      </c>
      <c r="V4611" s="181">
        <v>0</v>
      </c>
      <c r="W4611" s="181">
        <v>0</v>
      </c>
      <c r="X4611" s="181">
        <v>0</v>
      </c>
      <c r="Y4611" s="181">
        <v>0</v>
      </c>
      <c r="Z4611" s="181">
        <v>0</v>
      </c>
      <c r="AA4611" s="181">
        <v>0</v>
      </c>
      <c r="AB4611" s="181">
        <v>1.8957346000000002</v>
      </c>
      <c r="AC4611" s="181">
        <v>0</v>
      </c>
      <c r="AD4611" s="181">
        <v>0.95067243000000001</v>
      </c>
      <c r="AE4611">
        <v>0.64932757201214342</v>
      </c>
      <c r="AF4611">
        <v>1.6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3.1616494604299321</v>
      </c>
      <c r="AN4611">
        <v>0</v>
      </c>
      <c r="AO4611">
        <v>0</v>
      </c>
      <c r="AP4611">
        <v>0</v>
      </c>
      <c r="AQ4611">
        <v>3.1616494999999998</v>
      </c>
      <c r="AR4611">
        <v>0</v>
      </c>
      <c r="AS4611">
        <v>0</v>
      </c>
      <c r="AT4611">
        <v>1.5779236000000001</v>
      </c>
      <c r="AU4611">
        <v>1.5779236300840973</v>
      </c>
      <c r="AW4611" t="s">
        <v>9097</v>
      </c>
      <c r="AX4611" t="s">
        <v>9097</v>
      </c>
      <c r="AY4611" t="s">
        <v>9097</v>
      </c>
      <c r="AZ4611" t="s">
        <v>9097</v>
      </c>
      <c r="BA4611" t="s">
        <v>9097</v>
      </c>
      <c r="BB4611" t="s">
        <v>9097</v>
      </c>
      <c r="BC4611" t="s">
        <v>9097</v>
      </c>
      <c r="BD4611" t="s">
        <v>9097</v>
      </c>
      <c r="BE4611" t="s">
        <v>9097</v>
      </c>
      <c r="BF4611" t="s">
        <v>9097</v>
      </c>
      <c r="BG4611" t="s">
        <v>9097</v>
      </c>
      <c r="BH4611" t="s">
        <v>9097</v>
      </c>
      <c r="BI4611" t="s">
        <v>9097</v>
      </c>
      <c r="BJ4611" t="s">
        <v>9097</v>
      </c>
      <c r="BK4611" t="s">
        <v>9097</v>
      </c>
      <c r="BL4611" t="s">
        <v>9097</v>
      </c>
    </row>
    <row r="4612" spans="2:64" x14ac:dyDescent="0.25">
      <c r="B4612" s="80" t="s">
        <v>4891</v>
      </c>
      <c r="C4612" s="181">
        <v>1.948667130229699</v>
      </c>
      <c r="D4612" s="181">
        <v>4.1264668000000002</v>
      </c>
      <c r="E4612" s="181">
        <v>0.80947866999999996</v>
      </c>
      <c r="F4612" s="181">
        <v>0</v>
      </c>
      <c r="G4612" s="181">
        <v>0</v>
      </c>
      <c r="H4612" s="181">
        <v>0</v>
      </c>
      <c r="I4612" s="181">
        <v>0</v>
      </c>
      <c r="J4612" s="181">
        <v>0</v>
      </c>
      <c r="K4612" s="181">
        <v>0</v>
      </c>
      <c r="L4612" s="181">
        <v>0</v>
      </c>
      <c r="M4612" s="181">
        <v>0</v>
      </c>
      <c r="N4612" s="181">
        <v>5.2656552999999997</v>
      </c>
      <c r="O4612" s="181">
        <v>0</v>
      </c>
      <c r="P4612" s="181">
        <v>0</v>
      </c>
      <c r="Q4612" s="181">
        <v>0</v>
      </c>
      <c r="R4612" s="181">
        <v>0</v>
      </c>
      <c r="S4612" s="181">
        <v>0</v>
      </c>
      <c r="T4612" s="181">
        <v>1.8957346000000002</v>
      </c>
      <c r="U4612" s="181">
        <v>0</v>
      </c>
      <c r="V4612" s="181">
        <v>0</v>
      </c>
      <c r="W4612" s="181">
        <v>0</v>
      </c>
      <c r="X4612" s="181">
        <v>0</v>
      </c>
      <c r="Y4612" s="181">
        <v>0</v>
      </c>
      <c r="Z4612" s="181">
        <v>0</v>
      </c>
      <c r="AA4612" s="181">
        <v>0</v>
      </c>
      <c r="AB4612" s="181">
        <v>1.8957346000000002</v>
      </c>
      <c r="AC4612" s="181">
        <v>0</v>
      </c>
      <c r="AD4612" s="181">
        <v>0.88816483000000002</v>
      </c>
      <c r="AE4612">
        <v>0.71183516865656582</v>
      </c>
      <c r="AF4612">
        <v>1.6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3.4375760797231143</v>
      </c>
      <c r="AN4612">
        <v>0</v>
      </c>
      <c r="AO4612">
        <v>0</v>
      </c>
      <c r="AP4612">
        <v>0</v>
      </c>
      <c r="AQ4612">
        <v>3.4375760999999998</v>
      </c>
      <c r="AR4612">
        <v>0</v>
      </c>
      <c r="AS4612">
        <v>0</v>
      </c>
      <c r="AT4612">
        <v>5.2656552999999997</v>
      </c>
      <c r="AU4612">
        <v>5.2656552599435615</v>
      </c>
      <c r="AW4612" t="s">
        <v>9097</v>
      </c>
      <c r="AX4612" t="s">
        <v>9097</v>
      </c>
      <c r="AY4612" t="s">
        <v>9097</v>
      </c>
      <c r="AZ4612" t="s">
        <v>9097</v>
      </c>
      <c r="BA4612" t="s">
        <v>9097</v>
      </c>
      <c r="BB4612" t="s">
        <v>9097</v>
      </c>
      <c r="BC4612" t="s">
        <v>9097</v>
      </c>
      <c r="BD4612" t="s">
        <v>9097</v>
      </c>
      <c r="BE4612" t="s">
        <v>9097</v>
      </c>
      <c r="BF4612" t="s">
        <v>9097</v>
      </c>
      <c r="BG4612" t="s">
        <v>9097</v>
      </c>
      <c r="BH4612" t="s">
        <v>9097</v>
      </c>
      <c r="BI4612" t="s">
        <v>9097</v>
      </c>
      <c r="BJ4612" t="s">
        <v>9097</v>
      </c>
      <c r="BK4612" t="s">
        <v>9097</v>
      </c>
      <c r="BL4612" t="s">
        <v>9097</v>
      </c>
    </row>
    <row r="4613" spans="2:64" x14ac:dyDescent="0.25">
      <c r="B4613" s="80" t="s">
        <v>4892</v>
      </c>
      <c r="C4613" s="181">
        <v>1.7698779439684902</v>
      </c>
      <c r="D4613" s="181">
        <v>32.619234000000006</v>
      </c>
      <c r="E4613" s="181">
        <v>0.80947866999999996</v>
      </c>
      <c r="F4613" s="181">
        <v>0</v>
      </c>
      <c r="G4613" s="181">
        <v>0</v>
      </c>
      <c r="H4613" s="181">
        <v>0</v>
      </c>
      <c r="I4613" s="181">
        <v>0</v>
      </c>
      <c r="J4613" s="181">
        <v>0</v>
      </c>
      <c r="K4613" s="181">
        <v>0</v>
      </c>
      <c r="L4613" s="181">
        <v>0</v>
      </c>
      <c r="M4613" s="181">
        <v>0</v>
      </c>
      <c r="N4613" s="181">
        <v>33.579633000000001</v>
      </c>
      <c r="O4613" s="181">
        <v>0</v>
      </c>
      <c r="P4613" s="181">
        <v>0</v>
      </c>
      <c r="Q4613" s="181">
        <v>0</v>
      </c>
      <c r="R4613" s="181">
        <v>0</v>
      </c>
      <c r="S4613" s="181">
        <v>0</v>
      </c>
      <c r="T4613" s="181">
        <v>1.8957346000000002</v>
      </c>
      <c r="U4613" s="181">
        <v>0</v>
      </c>
      <c r="V4613" s="181">
        <v>0</v>
      </c>
      <c r="W4613" s="181">
        <v>0</v>
      </c>
      <c r="X4613" s="181">
        <v>0</v>
      </c>
      <c r="Y4613" s="181">
        <v>0</v>
      </c>
      <c r="Z4613" s="181">
        <v>0</v>
      </c>
      <c r="AA4613" s="181">
        <v>0</v>
      </c>
      <c r="AB4613" s="181">
        <v>1.8957346000000002</v>
      </c>
      <c r="AC4613" s="181">
        <v>0</v>
      </c>
      <c r="AD4613" s="181">
        <v>0.94427229000000001</v>
      </c>
      <c r="AE4613">
        <v>0.65572771452352963</v>
      </c>
      <c r="AF4613">
        <v>1.6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3.2962657492864538</v>
      </c>
      <c r="AN4613">
        <v>0</v>
      </c>
      <c r="AO4613">
        <v>0</v>
      </c>
      <c r="AP4613">
        <v>0</v>
      </c>
      <c r="AQ4613">
        <v>3.2962656999999997</v>
      </c>
      <c r="AR4613">
        <v>0</v>
      </c>
      <c r="AS4613">
        <v>0</v>
      </c>
      <c r="AT4613">
        <v>33.579633000000001</v>
      </c>
      <c r="AU4613">
        <v>33.579633206508767</v>
      </c>
      <c r="AW4613" t="s">
        <v>9097</v>
      </c>
      <c r="AX4613" t="s">
        <v>9097</v>
      </c>
      <c r="AY4613" t="s">
        <v>9097</v>
      </c>
      <c r="AZ4613" t="s">
        <v>9097</v>
      </c>
      <c r="BA4613" t="s">
        <v>9097</v>
      </c>
      <c r="BB4613" t="s">
        <v>9097</v>
      </c>
      <c r="BC4613" t="s">
        <v>9097</v>
      </c>
      <c r="BD4613" t="s">
        <v>9097</v>
      </c>
      <c r="BE4613" t="s">
        <v>9097</v>
      </c>
      <c r="BF4613" t="s">
        <v>9097</v>
      </c>
      <c r="BG4613" t="s">
        <v>9097</v>
      </c>
      <c r="BH4613" t="s">
        <v>9097</v>
      </c>
      <c r="BI4613" t="s">
        <v>9097</v>
      </c>
      <c r="BJ4613" t="s">
        <v>9097</v>
      </c>
      <c r="BK4613" t="s">
        <v>9097</v>
      </c>
      <c r="BL4613" t="s">
        <v>9097</v>
      </c>
    </row>
    <row r="4614" spans="2:64" x14ac:dyDescent="0.25">
      <c r="B4614" s="80" t="s">
        <v>4893</v>
      </c>
      <c r="C4614" s="181">
        <v>1.5276454420981185</v>
      </c>
      <c r="D4614" s="181">
        <v>85.672411999999994</v>
      </c>
      <c r="E4614" s="181">
        <v>0.29015163999999999</v>
      </c>
      <c r="F4614" s="181">
        <v>0</v>
      </c>
      <c r="G4614" s="181">
        <v>0</v>
      </c>
      <c r="H4614" s="181">
        <v>0</v>
      </c>
      <c r="I4614" s="181">
        <v>0</v>
      </c>
      <c r="J4614" s="181">
        <v>0</v>
      </c>
      <c r="K4614" s="181">
        <v>0</v>
      </c>
      <c r="L4614" s="181">
        <v>0</v>
      </c>
      <c r="M4614" s="181">
        <v>0</v>
      </c>
      <c r="N4614" s="181">
        <v>86.909906000000007</v>
      </c>
      <c r="O4614" s="181">
        <v>0</v>
      </c>
      <c r="P4614" s="181">
        <v>0</v>
      </c>
      <c r="Q4614" s="181">
        <v>0</v>
      </c>
      <c r="R4614" s="181">
        <v>0</v>
      </c>
      <c r="S4614" s="181">
        <v>0</v>
      </c>
      <c r="T4614" s="181">
        <v>0.67951203999999998</v>
      </c>
      <c r="U4614" s="181">
        <v>0</v>
      </c>
      <c r="V4614" s="181">
        <v>0</v>
      </c>
      <c r="W4614" s="181">
        <v>0</v>
      </c>
      <c r="X4614" s="181">
        <v>0</v>
      </c>
      <c r="Y4614" s="181">
        <v>0</v>
      </c>
      <c r="Z4614" s="181">
        <v>0</v>
      </c>
      <c r="AA4614" s="181">
        <v>0</v>
      </c>
      <c r="AB4614" s="181">
        <v>0.67951203999999998</v>
      </c>
      <c r="AC4614" s="181">
        <v>0</v>
      </c>
      <c r="AD4614" s="181">
        <v>0</v>
      </c>
      <c r="AE4614">
        <v>0.5735081631003327</v>
      </c>
      <c r="AF4614">
        <v>0.57350816000000004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2.9091075901606183</v>
      </c>
      <c r="AN4614">
        <v>0</v>
      </c>
      <c r="AO4614">
        <v>0</v>
      </c>
      <c r="AP4614">
        <v>0</v>
      </c>
      <c r="AQ4614">
        <v>2.9091076</v>
      </c>
      <c r="AR4614">
        <v>0</v>
      </c>
      <c r="AS4614">
        <v>0</v>
      </c>
      <c r="AT4614">
        <v>86.909906000000007</v>
      </c>
      <c r="AU4614">
        <v>86.909906007553317</v>
      </c>
      <c r="AW4614" t="s">
        <v>9097</v>
      </c>
      <c r="AX4614" t="s">
        <v>9097</v>
      </c>
      <c r="AY4614" t="s">
        <v>9097</v>
      </c>
      <c r="AZ4614" t="s">
        <v>9097</v>
      </c>
      <c r="BA4614" t="s">
        <v>9097</v>
      </c>
      <c r="BB4614" t="s">
        <v>9097</v>
      </c>
      <c r="BC4614" t="s">
        <v>9097</v>
      </c>
      <c r="BD4614" t="s">
        <v>9097</v>
      </c>
      <c r="BE4614" t="s">
        <v>9097</v>
      </c>
      <c r="BF4614" t="s">
        <v>9097</v>
      </c>
      <c r="BG4614" t="s">
        <v>9097</v>
      </c>
      <c r="BH4614" t="s">
        <v>9097</v>
      </c>
      <c r="BI4614" t="s">
        <v>9097</v>
      </c>
      <c r="BJ4614" t="s">
        <v>9097</v>
      </c>
      <c r="BK4614" t="s">
        <v>9097</v>
      </c>
      <c r="BL4614" t="s">
        <v>9097</v>
      </c>
    </row>
    <row r="4615" spans="2:64" x14ac:dyDescent="0.25">
      <c r="B4615" s="80" t="s">
        <v>4894</v>
      </c>
      <c r="C4615" s="181">
        <v>1.2621241615291854</v>
      </c>
      <c r="D4615" s="181">
        <v>152.31207000000001</v>
      </c>
      <c r="E4615" s="181">
        <v>0.23193047999999999</v>
      </c>
      <c r="F4615" s="181">
        <v>0</v>
      </c>
      <c r="G4615" s="181">
        <v>0</v>
      </c>
      <c r="H4615" s="181">
        <v>0</v>
      </c>
      <c r="I4615" s="181">
        <v>0</v>
      </c>
      <c r="J4615" s="181">
        <v>0</v>
      </c>
      <c r="K4615" s="181">
        <v>0</v>
      </c>
      <c r="L4615" s="181">
        <v>0</v>
      </c>
      <c r="M4615" s="181">
        <v>0</v>
      </c>
      <c r="N4615" s="181">
        <v>153.34226000000001</v>
      </c>
      <c r="O4615" s="181">
        <v>0</v>
      </c>
      <c r="P4615" s="181">
        <v>0</v>
      </c>
      <c r="Q4615" s="181">
        <v>0</v>
      </c>
      <c r="R4615" s="181">
        <v>0</v>
      </c>
      <c r="S4615" s="181">
        <v>0</v>
      </c>
      <c r="T4615" s="181">
        <v>0.54316273000000004</v>
      </c>
      <c r="U4615" s="181">
        <v>0</v>
      </c>
      <c r="V4615" s="181">
        <v>0</v>
      </c>
      <c r="W4615" s="181">
        <v>0</v>
      </c>
      <c r="X4615" s="181">
        <v>0</v>
      </c>
      <c r="Y4615" s="181">
        <v>0</v>
      </c>
      <c r="Z4615" s="181">
        <v>0</v>
      </c>
      <c r="AA4615" s="181">
        <v>0</v>
      </c>
      <c r="AB4615" s="181">
        <v>0.54316273000000004</v>
      </c>
      <c r="AC4615" s="181">
        <v>0</v>
      </c>
      <c r="AD4615" s="181">
        <v>0</v>
      </c>
      <c r="AE4615">
        <v>0.45842934079334702</v>
      </c>
      <c r="AF4615">
        <v>0.45842934000000002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2.0371678720679696</v>
      </c>
      <c r="AN4615">
        <v>0</v>
      </c>
      <c r="AO4615">
        <v>0</v>
      </c>
      <c r="AP4615">
        <v>0</v>
      </c>
      <c r="AQ4615">
        <v>2.0371679</v>
      </c>
      <c r="AR4615">
        <v>0</v>
      </c>
      <c r="AS4615">
        <v>0</v>
      </c>
      <c r="AT4615">
        <v>153.34226000000001</v>
      </c>
      <c r="AU4615">
        <v>153.34226378199278</v>
      </c>
      <c r="AW4615" t="s">
        <v>9097</v>
      </c>
      <c r="AX4615" t="s">
        <v>9097</v>
      </c>
      <c r="AY4615" t="s">
        <v>9097</v>
      </c>
      <c r="AZ4615" t="s">
        <v>9097</v>
      </c>
      <c r="BA4615" t="s">
        <v>9097</v>
      </c>
      <c r="BB4615" t="s">
        <v>9097</v>
      </c>
      <c r="BC4615" t="s">
        <v>9097</v>
      </c>
      <c r="BD4615" t="s">
        <v>9097</v>
      </c>
      <c r="BE4615" t="s">
        <v>9097</v>
      </c>
      <c r="BF4615" t="s">
        <v>9097</v>
      </c>
      <c r="BG4615" t="s">
        <v>9097</v>
      </c>
      <c r="BH4615" t="s">
        <v>9097</v>
      </c>
      <c r="BI4615" t="s">
        <v>9097</v>
      </c>
      <c r="BJ4615" t="s">
        <v>9097</v>
      </c>
      <c r="BK4615" t="s">
        <v>9097</v>
      </c>
      <c r="BL4615" t="s">
        <v>9097</v>
      </c>
    </row>
    <row r="4616" spans="2:64" x14ac:dyDescent="0.25">
      <c r="B4616" s="80" t="s">
        <v>4895</v>
      </c>
      <c r="C4616" s="181">
        <v>1.1244530525261975</v>
      </c>
      <c r="D4616" s="181">
        <v>254.62608999999998</v>
      </c>
      <c r="E4616" s="181">
        <v>0.19783176999999999</v>
      </c>
      <c r="F4616" s="181">
        <v>0</v>
      </c>
      <c r="G4616" s="181">
        <v>0</v>
      </c>
      <c r="H4616" s="181">
        <v>0</v>
      </c>
      <c r="I4616" s="181">
        <v>0</v>
      </c>
      <c r="J4616" s="181">
        <v>0</v>
      </c>
      <c r="K4616" s="181">
        <v>0</v>
      </c>
      <c r="L4616" s="181">
        <v>0</v>
      </c>
      <c r="M4616" s="181">
        <v>0</v>
      </c>
      <c r="N4616" s="181">
        <v>255.55271000000002</v>
      </c>
      <c r="O4616" s="181">
        <v>0</v>
      </c>
      <c r="P4616" s="181">
        <v>0</v>
      </c>
      <c r="Q4616" s="181">
        <v>0</v>
      </c>
      <c r="R4616" s="181">
        <v>0</v>
      </c>
      <c r="S4616" s="181">
        <v>0</v>
      </c>
      <c r="T4616" s="181">
        <v>0.46330624999999998</v>
      </c>
      <c r="U4616" s="181">
        <v>0</v>
      </c>
      <c r="V4616" s="181">
        <v>0</v>
      </c>
      <c r="W4616" s="181">
        <v>0</v>
      </c>
      <c r="X4616" s="181">
        <v>0</v>
      </c>
      <c r="Y4616" s="181">
        <v>0</v>
      </c>
      <c r="Z4616" s="181">
        <v>0</v>
      </c>
      <c r="AA4616" s="181">
        <v>0</v>
      </c>
      <c r="AB4616" s="181">
        <v>0.46330624999999998</v>
      </c>
      <c r="AC4616" s="181">
        <v>0</v>
      </c>
      <c r="AD4616" s="181">
        <v>0</v>
      </c>
      <c r="AE4616">
        <v>0.39103047807841451</v>
      </c>
      <c r="AF4616">
        <v>0.39103048000000001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1.3031234043987316</v>
      </c>
      <c r="AN4616">
        <v>0</v>
      </c>
      <c r="AO4616">
        <v>0</v>
      </c>
      <c r="AP4616">
        <v>0</v>
      </c>
      <c r="AQ4616">
        <v>1.3031233999999998</v>
      </c>
      <c r="AR4616">
        <v>0</v>
      </c>
      <c r="AS4616">
        <v>0</v>
      </c>
      <c r="AT4616">
        <v>255.55271000000002</v>
      </c>
      <c r="AU4616">
        <v>255.55271015766499</v>
      </c>
      <c r="AW4616" t="s">
        <v>9097</v>
      </c>
      <c r="AX4616" t="s">
        <v>9097</v>
      </c>
      <c r="AY4616" t="s">
        <v>9097</v>
      </c>
      <c r="AZ4616" t="s">
        <v>9097</v>
      </c>
      <c r="BA4616" t="s">
        <v>9097</v>
      </c>
      <c r="BB4616" t="s">
        <v>9097</v>
      </c>
      <c r="BC4616" t="s">
        <v>9097</v>
      </c>
      <c r="BD4616" t="s">
        <v>9097</v>
      </c>
      <c r="BE4616" t="s">
        <v>9097</v>
      </c>
      <c r="BF4616" t="s">
        <v>9097</v>
      </c>
      <c r="BG4616" t="s">
        <v>9097</v>
      </c>
      <c r="BH4616" t="s">
        <v>9097</v>
      </c>
      <c r="BI4616" t="s">
        <v>9097</v>
      </c>
      <c r="BJ4616" t="s">
        <v>9097</v>
      </c>
      <c r="BK4616" t="s">
        <v>9097</v>
      </c>
      <c r="BL4616" t="s">
        <v>9097</v>
      </c>
    </row>
    <row r="4617" spans="2:64" x14ac:dyDescent="0.25">
      <c r="B4617" s="80" t="s">
        <v>4896</v>
      </c>
      <c r="C4617" s="181">
        <v>1.149482259695946</v>
      </c>
      <c r="D4617" s="181">
        <v>252.72727000000003</v>
      </c>
      <c r="E4617" s="181">
        <v>0.20336188999999999</v>
      </c>
      <c r="F4617" s="181">
        <v>0</v>
      </c>
      <c r="G4617" s="181">
        <v>0</v>
      </c>
      <c r="H4617" s="181">
        <v>0</v>
      </c>
      <c r="I4617" s="181">
        <v>0</v>
      </c>
      <c r="J4617" s="181">
        <v>0</v>
      </c>
      <c r="K4617" s="181">
        <v>0</v>
      </c>
      <c r="L4617" s="181">
        <v>0</v>
      </c>
      <c r="M4617" s="181">
        <v>0</v>
      </c>
      <c r="N4617" s="181">
        <v>253.67338999999998</v>
      </c>
      <c r="O4617" s="181">
        <v>0</v>
      </c>
      <c r="P4617" s="181">
        <v>0</v>
      </c>
      <c r="Q4617" s="181">
        <v>0</v>
      </c>
      <c r="R4617" s="181">
        <v>0</v>
      </c>
      <c r="S4617" s="181">
        <v>0</v>
      </c>
      <c r="T4617" s="181">
        <v>0.47625736000000002</v>
      </c>
      <c r="U4617" s="181">
        <v>0</v>
      </c>
      <c r="V4617" s="181">
        <v>0</v>
      </c>
      <c r="W4617" s="181">
        <v>0</v>
      </c>
      <c r="X4617" s="181">
        <v>0</v>
      </c>
      <c r="Y4617" s="181">
        <v>0</v>
      </c>
      <c r="Z4617" s="181">
        <v>0</v>
      </c>
      <c r="AA4617" s="181">
        <v>0</v>
      </c>
      <c r="AB4617" s="181">
        <v>0.47625736000000002</v>
      </c>
      <c r="AC4617" s="181">
        <v>0</v>
      </c>
      <c r="AD4617" s="181">
        <v>0</v>
      </c>
      <c r="AE4617">
        <v>0.4019612118150554</v>
      </c>
      <c r="AF4617">
        <v>0.40196121000000001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1.3740390639220712</v>
      </c>
      <c r="AN4617">
        <v>0</v>
      </c>
      <c r="AO4617">
        <v>0</v>
      </c>
      <c r="AP4617">
        <v>0</v>
      </c>
      <c r="AQ4617">
        <v>1.3740391000000001</v>
      </c>
      <c r="AR4617">
        <v>0</v>
      </c>
      <c r="AS4617">
        <v>0</v>
      </c>
      <c r="AT4617">
        <v>253.67338999999998</v>
      </c>
      <c r="AU4617">
        <v>253.67338538475582</v>
      </c>
      <c r="AW4617" t="s">
        <v>9097</v>
      </c>
      <c r="AX4617" t="s">
        <v>9097</v>
      </c>
      <c r="AY4617" t="s">
        <v>9097</v>
      </c>
      <c r="AZ4617" t="s">
        <v>9097</v>
      </c>
      <c r="BA4617" t="s">
        <v>9097</v>
      </c>
      <c r="BB4617" t="s">
        <v>9097</v>
      </c>
      <c r="BC4617" t="s">
        <v>9097</v>
      </c>
      <c r="BD4617" t="s">
        <v>9097</v>
      </c>
      <c r="BE4617" t="s">
        <v>9097</v>
      </c>
      <c r="BF4617" t="s">
        <v>9097</v>
      </c>
      <c r="BG4617" t="s">
        <v>9097</v>
      </c>
      <c r="BH4617" t="s">
        <v>9097</v>
      </c>
      <c r="BI4617" t="s">
        <v>9097</v>
      </c>
      <c r="BJ4617" t="s">
        <v>9097</v>
      </c>
      <c r="BK4617" t="s">
        <v>9097</v>
      </c>
      <c r="BL4617" t="s">
        <v>9097</v>
      </c>
    </row>
    <row r="4618" spans="2:64" x14ac:dyDescent="0.25">
      <c r="B4618" s="80" t="s">
        <v>4897</v>
      </c>
      <c r="C4618" s="181">
        <v>1.1554841070693396</v>
      </c>
      <c r="D4618" s="181">
        <v>242.82735</v>
      </c>
      <c r="E4618" s="181">
        <v>0.20249824999999999</v>
      </c>
      <c r="F4618" s="181">
        <v>0</v>
      </c>
      <c r="G4618" s="181">
        <v>0</v>
      </c>
      <c r="H4618" s="181">
        <v>0</v>
      </c>
      <c r="I4618" s="181">
        <v>0</v>
      </c>
      <c r="J4618" s="181">
        <v>0</v>
      </c>
      <c r="K4618" s="181">
        <v>0</v>
      </c>
      <c r="L4618" s="181">
        <v>0</v>
      </c>
      <c r="M4618" s="181">
        <v>0</v>
      </c>
      <c r="N4618" s="181">
        <v>243.78034</v>
      </c>
      <c r="O4618" s="181">
        <v>0</v>
      </c>
      <c r="P4618" s="181">
        <v>0</v>
      </c>
      <c r="Q4618" s="181">
        <v>0</v>
      </c>
      <c r="R4618" s="181">
        <v>0</v>
      </c>
      <c r="S4618" s="181">
        <v>0</v>
      </c>
      <c r="T4618" s="181">
        <v>0.47423479000000002</v>
      </c>
      <c r="U4618" s="181">
        <v>0</v>
      </c>
      <c r="V4618" s="181">
        <v>0</v>
      </c>
      <c r="W4618" s="181">
        <v>0</v>
      </c>
      <c r="X4618" s="181">
        <v>0</v>
      </c>
      <c r="Y4618" s="181">
        <v>0</v>
      </c>
      <c r="Z4618" s="181">
        <v>0</v>
      </c>
      <c r="AA4618" s="181">
        <v>0</v>
      </c>
      <c r="AB4618" s="181">
        <v>0.47423479000000002</v>
      </c>
      <c r="AC4618" s="181">
        <v>0</v>
      </c>
      <c r="AD4618" s="181">
        <v>0</v>
      </c>
      <c r="AE4618">
        <v>0.40025416084445409</v>
      </c>
      <c r="AF4618">
        <v>0.40025416000000003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1.3126540915037703</v>
      </c>
      <c r="AN4618">
        <v>0</v>
      </c>
      <c r="AO4618">
        <v>0</v>
      </c>
      <c r="AP4618">
        <v>0</v>
      </c>
      <c r="AQ4618">
        <v>1.3126541</v>
      </c>
      <c r="AR4618">
        <v>0</v>
      </c>
      <c r="AS4618">
        <v>0</v>
      </c>
      <c r="AT4618">
        <v>243.78034</v>
      </c>
      <c r="AU4618">
        <v>243.78033610849815</v>
      </c>
      <c r="AW4618" t="s">
        <v>9097</v>
      </c>
      <c r="AX4618" t="s">
        <v>9097</v>
      </c>
      <c r="AY4618" t="s">
        <v>9097</v>
      </c>
      <c r="AZ4618" t="s">
        <v>9097</v>
      </c>
      <c r="BA4618" t="s">
        <v>9097</v>
      </c>
      <c r="BB4618" t="s">
        <v>9097</v>
      </c>
      <c r="BC4618" t="s">
        <v>9097</v>
      </c>
      <c r="BD4618" t="s">
        <v>9097</v>
      </c>
      <c r="BE4618" t="s">
        <v>9097</v>
      </c>
      <c r="BF4618" t="s">
        <v>9097</v>
      </c>
      <c r="BG4618" t="s">
        <v>9097</v>
      </c>
      <c r="BH4618" t="s">
        <v>9097</v>
      </c>
      <c r="BI4618" t="s">
        <v>9097</v>
      </c>
      <c r="BJ4618" t="s">
        <v>9097</v>
      </c>
      <c r="BK4618" t="s">
        <v>9097</v>
      </c>
      <c r="BL4618" t="s">
        <v>9097</v>
      </c>
    </row>
    <row r="4619" spans="2:64" x14ac:dyDescent="0.25">
      <c r="B4619" s="80" t="s">
        <v>4898</v>
      </c>
      <c r="C4619" s="181">
        <v>1.4100021127255011</v>
      </c>
      <c r="D4619" s="181">
        <v>264.61342000000002</v>
      </c>
      <c r="E4619" s="181">
        <v>0.24079819</v>
      </c>
      <c r="F4619" s="181">
        <v>0</v>
      </c>
      <c r="G4619" s="181">
        <v>0</v>
      </c>
      <c r="H4619" s="181">
        <v>0</v>
      </c>
      <c r="I4619" s="181">
        <v>0</v>
      </c>
      <c r="J4619" s="181">
        <v>0</v>
      </c>
      <c r="K4619" s="181">
        <v>0</v>
      </c>
      <c r="L4619" s="181">
        <v>0</v>
      </c>
      <c r="M4619" s="181">
        <v>0</v>
      </c>
      <c r="N4619" s="181">
        <v>265.78262000000001</v>
      </c>
      <c r="O4619" s="181">
        <v>0</v>
      </c>
      <c r="P4619" s="181">
        <v>0</v>
      </c>
      <c r="Q4619" s="181">
        <v>0</v>
      </c>
      <c r="R4619" s="181">
        <v>0</v>
      </c>
      <c r="S4619" s="181">
        <v>0</v>
      </c>
      <c r="T4619" s="181">
        <v>0.56393017999999995</v>
      </c>
      <c r="U4619" s="181">
        <v>0</v>
      </c>
      <c r="V4619" s="181">
        <v>0</v>
      </c>
      <c r="W4619" s="181">
        <v>0</v>
      </c>
      <c r="X4619" s="181">
        <v>0</v>
      </c>
      <c r="Y4619" s="181">
        <v>0</v>
      </c>
      <c r="Z4619" s="181">
        <v>0</v>
      </c>
      <c r="AA4619" s="181">
        <v>0</v>
      </c>
      <c r="AB4619" s="181">
        <v>0.56393017999999995</v>
      </c>
      <c r="AC4619" s="181">
        <v>0</v>
      </c>
      <c r="AD4619" s="181">
        <v>0</v>
      </c>
      <c r="AE4619">
        <v>0.47595706960079581</v>
      </c>
      <c r="AF4619">
        <v>0.47595706999999998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1.2916957642000182</v>
      </c>
      <c r="AN4619">
        <v>0</v>
      </c>
      <c r="AO4619">
        <v>0</v>
      </c>
      <c r="AP4619">
        <v>0</v>
      </c>
      <c r="AQ4619">
        <v>1.2916958000000001</v>
      </c>
      <c r="AR4619">
        <v>0</v>
      </c>
      <c r="AS4619">
        <v>0</v>
      </c>
      <c r="AT4619">
        <v>265.78262000000001</v>
      </c>
      <c r="AU4619">
        <v>265.78261953472696</v>
      </c>
      <c r="AW4619" t="s">
        <v>9097</v>
      </c>
      <c r="AX4619" t="s">
        <v>9097</v>
      </c>
      <c r="AY4619" t="s">
        <v>9097</v>
      </c>
      <c r="AZ4619" t="s">
        <v>9097</v>
      </c>
      <c r="BA4619" t="s">
        <v>9097</v>
      </c>
      <c r="BB4619" t="s">
        <v>9097</v>
      </c>
      <c r="BC4619" t="s">
        <v>9097</v>
      </c>
      <c r="BD4619" t="s">
        <v>9097</v>
      </c>
      <c r="BE4619" t="s">
        <v>9097</v>
      </c>
      <c r="BF4619" t="s">
        <v>9097</v>
      </c>
      <c r="BG4619" t="s">
        <v>9097</v>
      </c>
      <c r="BH4619" t="s">
        <v>9097</v>
      </c>
      <c r="BI4619" t="s">
        <v>9097</v>
      </c>
      <c r="BJ4619" t="s">
        <v>9097</v>
      </c>
      <c r="BK4619" t="s">
        <v>9097</v>
      </c>
      <c r="BL4619" t="s">
        <v>9097</v>
      </c>
    </row>
    <row r="4620" spans="2:64" x14ac:dyDescent="0.25">
      <c r="B4620" s="80" t="s">
        <v>4899</v>
      </c>
      <c r="C4620" s="181">
        <v>2.2199999579981919</v>
      </c>
      <c r="D4620" s="181">
        <v>263.37377999999995</v>
      </c>
      <c r="E4620" s="181">
        <v>0.37850455</v>
      </c>
      <c r="F4620" s="181">
        <v>0</v>
      </c>
      <c r="G4620" s="181">
        <v>0</v>
      </c>
      <c r="H4620" s="181">
        <v>0</v>
      </c>
      <c r="I4620" s="181">
        <v>0</v>
      </c>
      <c r="J4620" s="181">
        <v>0</v>
      </c>
      <c r="K4620" s="181">
        <v>0</v>
      </c>
      <c r="L4620" s="181">
        <v>0</v>
      </c>
      <c r="M4620" s="181">
        <v>0</v>
      </c>
      <c r="N4620" s="181">
        <v>265.21528000000001</v>
      </c>
      <c r="O4620" s="181">
        <v>0</v>
      </c>
      <c r="P4620" s="181">
        <v>0</v>
      </c>
      <c r="Q4620" s="181">
        <v>0</v>
      </c>
      <c r="R4620" s="181">
        <v>0</v>
      </c>
      <c r="S4620" s="181">
        <v>0</v>
      </c>
      <c r="T4620" s="181">
        <v>0.88642752999999996</v>
      </c>
      <c r="U4620" s="181">
        <v>0</v>
      </c>
      <c r="V4620" s="181">
        <v>0</v>
      </c>
      <c r="W4620" s="181">
        <v>0</v>
      </c>
      <c r="X4620" s="181">
        <v>0</v>
      </c>
      <c r="Y4620" s="181">
        <v>0</v>
      </c>
      <c r="Z4620" s="181">
        <v>0</v>
      </c>
      <c r="AA4620" s="181">
        <v>0</v>
      </c>
      <c r="AB4620" s="181">
        <v>0.88642752999999996</v>
      </c>
      <c r="AC4620" s="181">
        <v>0</v>
      </c>
      <c r="AD4620" s="181">
        <v>0</v>
      </c>
      <c r="AE4620">
        <v>0.74814483223238792</v>
      </c>
      <c r="AF4620">
        <v>0.74814482999999998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2.0835796419378223</v>
      </c>
      <c r="AN4620">
        <v>0</v>
      </c>
      <c r="AO4620">
        <v>0</v>
      </c>
      <c r="AP4620">
        <v>0</v>
      </c>
      <c r="AQ4620">
        <v>2.0835796000000002</v>
      </c>
      <c r="AR4620">
        <v>0</v>
      </c>
      <c r="AS4620">
        <v>0</v>
      </c>
      <c r="AT4620">
        <v>265.21528000000001</v>
      </c>
      <c r="AU4620">
        <v>265.21527620705626</v>
      </c>
      <c r="AW4620" t="s">
        <v>9097</v>
      </c>
      <c r="AX4620" t="s">
        <v>9097</v>
      </c>
      <c r="AY4620" t="s">
        <v>9097</v>
      </c>
      <c r="AZ4620" t="s">
        <v>9097</v>
      </c>
      <c r="BA4620" t="s">
        <v>9097</v>
      </c>
      <c r="BB4620" t="s">
        <v>9097</v>
      </c>
      <c r="BC4620" t="s">
        <v>9097</v>
      </c>
      <c r="BD4620" t="s">
        <v>9097</v>
      </c>
      <c r="BE4620" t="s">
        <v>9097</v>
      </c>
      <c r="BF4620" t="s">
        <v>9097</v>
      </c>
      <c r="BG4620" t="s">
        <v>9097</v>
      </c>
      <c r="BH4620" t="s">
        <v>9097</v>
      </c>
      <c r="BI4620" t="s">
        <v>9097</v>
      </c>
      <c r="BJ4620" t="s">
        <v>9097</v>
      </c>
      <c r="BK4620" t="s">
        <v>9097</v>
      </c>
      <c r="BL4620" t="s">
        <v>9097</v>
      </c>
    </row>
    <row r="4621" spans="2:64" x14ac:dyDescent="0.25">
      <c r="B4621" s="80" t="s">
        <v>4900</v>
      </c>
      <c r="C4621" s="181">
        <v>2.6573991974849491</v>
      </c>
      <c r="D4621" s="181">
        <v>179.04595</v>
      </c>
      <c r="E4621" s="181">
        <v>0.80947866999999996</v>
      </c>
      <c r="F4621" s="181">
        <v>0</v>
      </c>
      <c r="G4621" s="181">
        <v>0</v>
      </c>
      <c r="H4621" s="181">
        <v>0</v>
      </c>
      <c r="I4621" s="181">
        <v>0</v>
      </c>
      <c r="J4621" s="181">
        <v>0</v>
      </c>
      <c r="K4621" s="181">
        <v>0</v>
      </c>
      <c r="L4621" s="181">
        <v>0</v>
      </c>
      <c r="M4621" s="181">
        <v>0</v>
      </c>
      <c r="N4621" s="181">
        <v>180.89386999999999</v>
      </c>
      <c r="O4621" s="181">
        <v>0</v>
      </c>
      <c r="P4621" s="181">
        <v>0</v>
      </c>
      <c r="Q4621" s="181">
        <v>0</v>
      </c>
      <c r="R4621" s="181">
        <v>0</v>
      </c>
      <c r="S4621" s="181">
        <v>0</v>
      </c>
      <c r="T4621" s="181">
        <v>1.8957346000000002</v>
      </c>
      <c r="U4621" s="181">
        <v>0</v>
      </c>
      <c r="V4621" s="181">
        <v>0</v>
      </c>
      <c r="W4621" s="181">
        <v>0</v>
      </c>
      <c r="X4621" s="181">
        <v>0</v>
      </c>
      <c r="Y4621" s="181">
        <v>0</v>
      </c>
      <c r="Z4621" s="181">
        <v>0</v>
      </c>
      <c r="AA4621" s="181">
        <v>0</v>
      </c>
      <c r="AB4621" s="181">
        <v>1.8957346000000002</v>
      </c>
      <c r="AC4621" s="181">
        <v>0</v>
      </c>
      <c r="AD4621" s="181">
        <v>0.69738633999999999</v>
      </c>
      <c r="AE4621">
        <v>0.90261365534182991</v>
      </c>
      <c r="AF4621">
        <v>1.6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3.0044078034550576</v>
      </c>
      <c r="AN4621">
        <v>0</v>
      </c>
      <c r="AO4621">
        <v>0</v>
      </c>
      <c r="AP4621">
        <v>0</v>
      </c>
      <c r="AQ4621">
        <v>3.0044077999999996</v>
      </c>
      <c r="AR4621">
        <v>0</v>
      </c>
      <c r="AS4621">
        <v>0</v>
      </c>
      <c r="AT4621">
        <v>180.89386999999999</v>
      </c>
      <c r="AU4621">
        <v>180.89387413200046</v>
      </c>
      <c r="AW4621" t="s">
        <v>9097</v>
      </c>
      <c r="AX4621" t="s">
        <v>9097</v>
      </c>
      <c r="AY4621" t="s">
        <v>9097</v>
      </c>
      <c r="AZ4621" t="s">
        <v>9097</v>
      </c>
      <c r="BA4621" t="s">
        <v>9097</v>
      </c>
      <c r="BB4621" t="s">
        <v>9097</v>
      </c>
      <c r="BC4621" t="s">
        <v>9097</v>
      </c>
      <c r="BD4621" t="s">
        <v>9097</v>
      </c>
      <c r="BE4621" t="s">
        <v>9097</v>
      </c>
      <c r="BF4621" t="s">
        <v>9097</v>
      </c>
      <c r="BG4621" t="s">
        <v>9097</v>
      </c>
      <c r="BH4621" t="s">
        <v>9097</v>
      </c>
      <c r="BI4621" t="s">
        <v>9097</v>
      </c>
      <c r="BJ4621" t="s">
        <v>9097</v>
      </c>
      <c r="BK4621" t="s">
        <v>9097</v>
      </c>
      <c r="BL4621" t="s">
        <v>9097</v>
      </c>
    </row>
    <row r="4622" spans="2:64" x14ac:dyDescent="0.25">
      <c r="B4622" s="80" t="s">
        <v>4901</v>
      </c>
      <c r="C4622" s="181">
        <v>2.6529233302684294</v>
      </c>
      <c r="D4622" s="181">
        <v>40.600928000000003</v>
      </c>
      <c r="E4622" s="181">
        <v>0.80947866999999996</v>
      </c>
      <c r="F4622" s="181">
        <v>0</v>
      </c>
      <c r="G4622" s="181">
        <v>0</v>
      </c>
      <c r="H4622" s="181">
        <v>0</v>
      </c>
      <c r="I4622" s="181">
        <v>0</v>
      </c>
      <c r="J4622" s="181">
        <v>0</v>
      </c>
      <c r="K4622" s="181">
        <v>0</v>
      </c>
      <c r="L4622" s="181">
        <v>0</v>
      </c>
      <c r="M4622" s="181">
        <v>0</v>
      </c>
      <c r="N4622" s="181">
        <v>42.444372999999999</v>
      </c>
      <c r="O4622" s="181">
        <v>0</v>
      </c>
      <c r="P4622" s="181">
        <v>0</v>
      </c>
      <c r="Q4622" s="181">
        <v>0</v>
      </c>
      <c r="R4622" s="181">
        <v>0</v>
      </c>
      <c r="S4622" s="181">
        <v>0</v>
      </c>
      <c r="T4622" s="181">
        <v>1.8957346000000002</v>
      </c>
      <c r="U4622" s="181">
        <v>0</v>
      </c>
      <c r="V4622" s="181">
        <v>0</v>
      </c>
      <c r="W4622" s="181">
        <v>0</v>
      </c>
      <c r="X4622" s="181">
        <v>0</v>
      </c>
      <c r="Y4622" s="181">
        <v>0</v>
      </c>
      <c r="Z4622" s="181">
        <v>0</v>
      </c>
      <c r="AA4622" s="181">
        <v>0</v>
      </c>
      <c r="AB4622" s="181">
        <v>1.8957346000000002</v>
      </c>
      <c r="AC4622" s="181">
        <v>0</v>
      </c>
      <c r="AD4622" s="181">
        <v>0.70421027999999997</v>
      </c>
      <c r="AE4622">
        <v>0.89578971987621081</v>
      </c>
      <c r="AF4622">
        <v>1.6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2.894693273220049</v>
      </c>
      <c r="AN4622">
        <v>0</v>
      </c>
      <c r="AO4622">
        <v>0</v>
      </c>
      <c r="AP4622">
        <v>0</v>
      </c>
      <c r="AQ4622">
        <v>2.8946932999999997</v>
      </c>
      <c r="AR4622">
        <v>0</v>
      </c>
      <c r="AS4622">
        <v>0</v>
      </c>
      <c r="AT4622">
        <v>42.444372999999999</v>
      </c>
      <c r="AU4622">
        <v>42.444372701363243</v>
      </c>
      <c r="AW4622" t="s">
        <v>9097</v>
      </c>
      <c r="AX4622" t="s">
        <v>9097</v>
      </c>
      <c r="AY4622" t="s">
        <v>9097</v>
      </c>
      <c r="AZ4622" t="s">
        <v>9097</v>
      </c>
      <c r="BA4622" t="s">
        <v>9097</v>
      </c>
      <c r="BB4622" t="s">
        <v>9097</v>
      </c>
      <c r="BC4622" t="s">
        <v>9097</v>
      </c>
      <c r="BD4622" t="s">
        <v>9097</v>
      </c>
      <c r="BE4622" t="s">
        <v>9097</v>
      </c>
      <c r="BF4622" t="s">
        <v>9097</v>
      </c>
      <c r="BG4622" t="s">
        <v>9097</v>
      </c>
      <c r="BH4622" t="s">
        <v>9097</v>
      </c>
      <c r="BI4622" t="s">
        <v>9097</v>
      </c>
      <c r="BJ4622" t="s">
        <v>9097</v>
      </c>
      <c r="BK4622" t="s">
        <v>9097</v>
      </c>
      <c r="BL4622" t="s">
        <v>9097</v>
      </c>
    </row>
    <row r="4623" spans="2:64" x14ac:dyDescent="0.25">
      <c r="B4623" s="80" t="s">
        <v>4902</v>
      </c>
      <c r="C4623" s="181">
        <v>2.2577574866231238</v>
      </c>
      <c r="D4623" s="181">
        <v>1.1224955999999999</v>
      </c>
      <c r="E4623" s="181">
        <v>0.80947866999999996</v>
      </c>
      <c r="F4623" s="181">
        <v>0</v>
      </c>
      <c r="G4623" s="181">
        <v>0</v>
      </c>
      <c r="H4623" s="181">
        <v>0</v>
      </c>
      <c r="I4623" s="181">
        <v>0</v>
      </c>
      <c r="J4623" s="181">
        <v>0</v>
      </c>
      <c r="K4623" s="181">
        <v>0</v>
      </c>
      <c r="L4623" s="181">
        <v>0</v>
      </c>
      <c r="M4623" s="181">
        <v>0</v>
      </c>
      <c r="N4623" s="181">
        <v>2.5707744999999997</v>
      </c>
      <c r="O4623" s="181">
        <v>0</v>
      </c>
      <c r="P4623" s="181">
        <v>0</v>
      </c>
      <c r="Q4623" s="181">
        <v>0</v>
      </c>
      <c r="R4623" s="181">
        <v>0</v>
      </c>
      <c r="S4623" s="181">
        <v>0</v>
      </c>
      <c r="T4623" s="181">
        <v>1.8957346000000002</v>
      </c>
      <c r="U4623" s="181">
        <v>0</v>
      </c>
      <c r="V4623" s="181">
        <v>0</v>
      </c>
      <c r="W4623" s="181">
        <v>0</v>
      </c>
      <c r="X4623" s="181">
        <v>0</v>
      </c>
      <c r="Y4623" s="181">
        <v>0</v>
      </c>
      <c r="Z4623" s="181">
        <v>0</v>
      </c>
      <c r="AA4623" s="181">
        <v>0</v>
      </c>
      <c r="AB4623" s="181">
        <v>1.8957346000000002</v>
      </c>
      <c r="AC4623" s="181">
        <v>0</v>
      </c>
      <c r="AD4623" s="181">
        <v>0.78371559000000002</v>
      </c>
      <c r="AE4623">
        <v>0.81628441092317983</v>
      </c>
      <c r="AF4623">
        <v>1.6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3.5469884997567345</v>
      </c>
      <c r="AN4623">
        <v>0</v>
      </c>
      <c r="AO4623">
        <v>0</v>
      </c>
      <c r="AP4623">
        <v>0</v>
      </c>
      <c r="AQ4623">
        <v>3.5469885000000003</v>
      </c>
      <c r="AR4623">
        <v>0</v>
      </c>
      <c r="AS4623">
        <v>0</v>
      </c>
      <c r="AT4623">
        <v>2.5707744999999997</v>
      </c>
      <c r="AU4623">
        <v>2.570774453507799</v>
      </c>
      <c r="AW4623" t="s">
        <v>9097</v>
      </c>
      <c r="AX4623" t="s">
        <v>9097</v>
      </c>
      <c r="AY4623" t="s">
        <v>9097</v>
      </c>
      <c r="AZ4623" t="s">
        <v>9097</v>
      </c>
      <c r="BA4623" t="s">
        <v>9097</v>
      </c>
      <c r="BB4623" t="s">
        <v>9097</v>
      </c>
      <c r="BC4623" t="s">
        <v>9097</v>
      </c>
      <c r="BD4623" t="s">
        <v>9097</v>
      </c>
      <c r="BE4623" t="s">
        <v>9097</v>
      </c>
      <c r="BF4623" t="s">
        <v>9097</v>
      </c>
      <c r="BG4623" t="s">
        <v>9097</v>
      </c>
      <c r="BH4623" t="s">
        <v>9097</v>
      </c>
      <c r="BI4623" t="s">
        <v>9097</v>
      </c>
      <c r="BJ4623" t="s">
        <v>9097</v>
      </c>
      <c r="BK4623" t="s">
        <v>9097</v>
      </c>
      <c r="BL4623" t="s">
        <v>9097</v>
      </c>
    </row>
    <row r="4624" spans="2:64" x14ac:dyDescent="0.25">
      <c r="B4624" s="80" t="s">
        <v>4903</v>
      </c>
      <c r="C4624" s="181">
        <v>2.0529883794555657</v>
      </c>
      <c r="D4624" s="181">
        <v>18.990894000000001</v>
      </c>
      <c r="E4624" s="181">
        <v>0.37130954999999999</v>
      </c>
      <c r="F4624" s="181">
        <v>0</v>
      </c>
      <c r="G4624" s="181">
        <v>0</v>
      </c>
      <c r="H4624" s="181">
        <v>0</v>
      </c>
      <c r="I4624" s="181">
        <v>0</v>
      </c>
      <c r="J4624" s="181">
        <v>0</v>
      </c>
      <c r="K4624" s="181">
        <v>0</v>
      </c>
      <c r="L4624" s="181">
        <v>0</v>
      </c>
      <c r="M4624" s="181">
        <v>0</v>
      </c>
      <c r="N4624" s="181">
        <v>20.672573</v>
      </c>
      <c r="O4624" s="181">
        <v>0</v>
      </c>
      <c r="P4624" s="181">
        <v>0</v>
      </c>
      <c r="Q4624" s="181">
        <v>0</v>
      </c>
      <c r="R4624" s="181">
        <v>0</v>
      </c>
      <c r="S4624" s="181">
        <v>0</v>
      </c>
      <c r="T4624" s="181">
        <v>0.86957739999999994</v>
      </c>
      <c r="U4624" s="181">
        <v>0</v>
      </c>
      <c r="V4624" s="181">
        <v>0</v>
      </c>
      <c r="W4624" s="181">
        <v>0</v>
      </c>
      <c r="X4624" s="181">
        <v>0</v>
      </c>
      <c r="Y4624" s="181">
        <v>0</v>
      </c>
      <c r="Z4624" s="181">
        <v>0</v>
      </c>
      <c r="AA4624" s="181">
        <v>0</v>
      </c>
      <c r="AB4624" s="181">
        <v>0.86957739999999994</v>
      </c>
      <c r="AC4624" s="181">
        <v>0</v>
      </c>
      <c r="AD4624" s="181">
        <v>0</v>
      </c>
      <c r="AE4624">
        <v>0.73392332744836963</v>
      </c>
      <c r="AF4624">
        <v>0.73392332999999998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3.0473035490338258</v>
      </c>
      <c r="AN4624">
        <v>0</v>
      </c>
      <c r="AO4624">
        <v>0</v>
      </c>
      <c r="AP4624">
        <v>0</v>
      </c>
      <c r="AQ4624">
        <v>3.0473034999999999</v>
      </c>
      <c r="AR4624">
        <v>0</v>
      </c>
      <c r="AS4624">
        <v>0</v>
      </c>
      <c r="AT4624">
        <v>20.672573</v>
      </c>
      <c r="AU4624">
        <v>20.672572502000644</v>
      </c>
      <c r="AW4624" t="s">
        <v>9097</v>
      </c>
      <c r="AX4624" t="s">
        <v>9097</v>
      </c>
      <c r="AY4624" t="s">
        <v>9097</v>
      </c>
      <c r="AZ4624" t="s">
        <v>9097</v>
      </c>
      <c r="BA4624" t="s">
        <v>9097</v>
      </c>
      <c r="BB4624" t="s">
        <v>9097</v>
      </c>
      <c r="BC4624" t="s">
        <v>9097</v>
      </c>
      <c r="BD4624" t="s">
        <v>9097</v>
      </c>
      <c r="BE4624" t="s">
        <v>9097</v>
      </c>
      <c r="BF4624" t="s">
        <v>9097</v>
      </c>
      <c r="BG4624" t="s">
        <v>9097</v>
      </c>
      <c r="BH4624" t="s">
        <v>9097</v>
      </c>
      <c r="BI4624" t="s">
        <v>9097</v>
      </c>
      <c r="BJ4624" t="s">
        <v>9097</v>
      </c>
      <c r="BK4624" t="s">
        <v>9097</v>
      </c>
      <c r="BL4624" t="s">
        <v>9097</v>
      </c>
    </row>
    <row r="4625" spans="2:64" x14ac:dyDescent="0.25">
      <c r="B4625" s="80" t="s">
        <v>4904</v>
      </c>
      <c r="C4625" s="181">
        <v>2.0426011567340074</v>
      </c>
      <c r="D4625" s="181">
        <v>34.283563999999998</v>
      </c>
      <c r="E4625" s="181">
        <v>0.37078208000000001</v>
      </c>
      <c r="F4625" s="181">
        <v>0</v>
      </c>
      <c r="G4625" s="181">
        <v>0</v>
      </c>
      <c r="H4625" s="181">
        <v>0</v>
      </c>
      <c r="I4625" s="181">
        <v>0</v>
      </c>
      <c r="J4625" s="181">
        <v>0</v>
      </c>
      <c r="K4625" s="181">
        <v>0</v>
      </c>
      <c r="L4625" s="181">
        <v>0</v>
      </c>
      <c r="M4625" s="181">
        <v>0</v>
      </c>
      <c r="N4625" s="181">
        <v>35.955383000000005</v>
      </c>
      <c r="O4625" s="181">
        <v>0</v>
      </c>
      <c r="P4625" s="181">
        <v>0</v>
      </c>
      <c r="Q4625" s="181">
        <v>0</v>
      </c>
      <c r="R4625" s="181">
        <v>0</v>
      </c>
      <c r="S4625" s="181">
        <v>0</v>
      </c>
      <c r="T4625" s="181">
        <v>0.86834210000000001</v>
      </c>
      <c r="U4625" s="181">
        <v>0</v>
      </c>
      <c r="V4625" s="181">
        <v>0</v>
      </c>
      <c r="W4625" s="181">
        <v>0</v>
      </c>
      <c r="X4625" s="181">
        <v>0</v>
      </c>
      <c r="Y4625" s="181">
        <v>0</v>
      </c>
      <c r="Z4625" s="181">
        <v>0</v>
      </c>
      <c r="AA4625" s="181">
        <v>0</v>
      </c>
      <c r="AB4625" s="181">
        <v>0.86834210000000001</v>
      </c>
      <c r="AC4625" s="181">
        <v>0</v>
      </c>
      <c r="AD4625" s="181">
        <v>0</v>
      </c>
      <c r="AE4625">
        <v>0.73288073130258558</v>
      </c>
      <c r="AF4625">
        <v>0.73288072999999998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3.0774162342663214</v>
      </c>
      <c r="AN4625">
        <v>0</v>
      </c>
      <c r="AO4625">
        <v>0</v>
      </c>
      <c r="AP4625">
        <v>0</v>
      </c>
      <c r="AQ4625">
        <v>3.0774162</v>
      </c>
      <c r="AR4625">
        <v>0</v>
      </c>
      <c r="AS4625">
        <v>0</v>
      </c>
      <c r="AT4625">
        <v>35.955383000000005</v>
      </c>
      <c r="AU4625">
        <v>35.955383391129772</v>
      </c>
      <c r="AW4625" t="s">
        <v>9097</v>
      </c>
      <c r="AX4625" t="s">
        <v>9097</v>
      </c>
      <c r="AY4625" t="s">
        <v>9097</v>
      </c>
      <c r="AZ4625" t="s">
        <v>9097</v>
      </c>
      <c r="BA4625" t="s">
        <v>9097</v>
      </c>
      <c r="BB4625" t="s">
        <v>9097</v>
      </c>
      <c r="BC4625" t="s">
        <v>9097</v>
      </c>
      <c r="BD4625" t="s">
        <v>9097</v>
      </c>
      <c r="BE4625" t="s">
        <v>9097</v>
      </c>
      <c r="BF4625" t="s">
        <v>9097</v>
      </c>
      <c r="BG4625" t="s">
        <v>9097</v>
      </c>
      <c r="BH4625" t="s">
        <v>9097</v>
      </c>
      <c r="BI4625" t="s">
        <v>9097</v>
      </c>
      <c r="BJ4625" t="s">
        <v>9097</v>
      </c>
      <c r="BK4625" t="s">
        <v>9097</v>
      </c>
      <c r="BL4625" t="s">
        <v>9097</v>
      </c>
    </row>
    <row r="4626" spans="2:64" x14ac:dyDescent="0.25">
      <c r="B4626" s="80" t="s">
        <v>4905</v>
      </c>
      <c r="C4626" s="181">
        <v>1.9018708382780696</v>
      </c>
      <c r="D4626" s="181">
        <v>55.355263000000001</v>
      </c>
      <c r="E4626" s="181">
        <v>0.34550647000000001</v>
      </c>
      <c r="F4626" s="181">
        <v>0</v>
      </c>
      <c r="G4626" s="181">
        <v>0</v>
      </c>
      <c r="H4626" s="181">
        <v>0</v>
      </c>
      <c r="I4626" s="181">
        <v>0</v>
      </c>
      <c r="J4626" s="181">
        <v>0</v>
      </c>
      <c r="K4626" s="181">
        <v>0</v>
      </c>
      <c r="L4626" s="181">
        <v>0</v>
      </c>
      <c r="M4626" s="181">
        <v>0</v>
      </c>
      <c r="N4626" s="181">
        <v>56.911628</v>
      </c>
      <c r="O4626" s="181">
        <v>0</v>
      </c>
      <c r="P4626" s="181">
        <v>0</v>
      </c>
      <c r="Q4626" s="181">
        <v>0</v>
      </c>
      <c r="R4626" s="181">
        <v>0</v>
      </c>
      <c r="S4626" s="181">
        <v>0</v>
      </c>
      <c r="T4626" s="181">
        <v>0.80914863999999997</v>
      </c>
      <c r="U4626" s="181">
        <v>0</v>
      </c>
      <c r="V4626" s="181">
        <v>0</v>
      </c>
      <c r="W4626" s="181">
        <v>0</v>
      </c>
      <c r="X4626" s="181">
        <v>0</v>
      </c>
      <c r="Y4626" s="181">
        <v>0</v>
      </c>
      <c r="Z4626" s="181">
        <v>0</v>
      </c>
      <c r="AA4626" s="181">
        <v>0</v>
      </c>
      <c r="AB4626" s="181">
        <v>0.80914863999999997</v>
      </c>
      <c r="AC4626" s="181">
        <v>0</v>
      </c>
      <c r="AD4626" s="181">
        <v>0</v>
      </c>
      <c r="AE4626">
        <v>0.68292145278853145</v>
      </c>
      <c r="AF4626">
        <v>0.68292145000000004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2.8938334643819776</v>
      </c>
      <c r="AN4626">
        <v>0</v>
      </c>
      <c r="AO4626">
        <v>0</v>
      </c>
      <c r="AP4626">
        <v>0</v>
      </c>
      <c r="AQ4626">
        <v>2.8938334999999999</v>
      </c>
      <c r="AR4626">
        <v>0</v>
      </c>
      <c r="AS4626">
        <v>0</v>
      </c>
      <c r="AT4626">
        <v>56.911628</v>
      </c>
      <c r="AU4626">
        <v>56.911627556965762</v>
      </c>
      <c r="AW4626" t="s">
        <v>9097</v>
      </c>
      <c r="AX4626" t="s">
        <v>9097</v>
      </c>
      <c r="AY4626" t="s">
        <v>9097</v>
      </c>
      <c r="AZ4626" t="s">
        <v>9097</v>
      </c>
      <c r="BA4626" t="s">
        <v>9097</v>
      </c>
      <c r="BB4626" t="s">
        <v>9097</v>
      </c>
      <c r="BC4626" t="s">
        <v>9097</v>
      </c>
      <c r="BD4626" t="s">
        <v>9097</v>
      </c>
      <c r="BE4626" t="s">
        <v>9097</v>
      </c>
      <c r="BF4626" t="s">
        <v>9097</v>
      </c>
      <c r="BG4626" t="s">
        <v>9097</v>
      </c>
      <c r="BH4626" t="s">
        <v>9097</v>
      </c>
      <c r="BI4626" t="s">
        <v>9097</v>
      </c>
      <c r="BJ4626" t="s">
        <v>9097</v>
      </c>
      <c r="BK4626" t="s">
        <v>9097</v>
      </c>
      <c r="BL4626" t="s">
        <v>9097</v>
      </c>
    </row>
    <row r="4627" spans="2:64" x14ac:dyDescent="0.25">
      <c r="B4627" s="80" t="s">
        <v>4906</v>
      </c>
      <c r="C4627" s="181">
        <v>1.8246693401112668</v>
      </c>
      <c r="D4627" s="181">
        <v>115.09496000000001</v>
      </c>
      <c r="E4627" s="181">
        <v>0.33057951000000002</v>
      </c>
      <c r="F4627" s="181">
        <v>0</v>
      </c>
      <c r="G4627" s="181">
        <v>0</v>
      </c>
      <c r="H4627" s="181">
        <v>0</v>
      </c>
      <c r="I4627" s="181">
        <v>0</v>
      </c>
      <c r="J4627" s="181">
        <v>0</v>
      </c>
      <c r="K4627" s="181">
        <v>0</v>
      </c>
      <c r="L4627" s="181">
        <v>0</v>
      </c>
      <c r="M4627" s="181">
        <v>0</v>
      </c>
      <c r="N4627" s="181">
        <v>116.58905</v>
      </c>
      <c r="O4627" s="181">
        <v>0</v>
      </c>
      <c r="P4627" s="181">
        <v>0</v>
      </c>
      <c r="Q4627" s="181">
        <v>0</v>
      </c>
      <c r="R4627" s="181">
        <v>0</v>
      </c>
      <c r="S4627" s="181">
        <v>0</v>
      </c>
      <c r="T4627" s="181">
        <v>0.77419088000000003</v>
      </c>
      <c r="U4627" s="181">
        <v>0</v>
      </c>
      <c r="V4627" s="181">
        <v>0</v>
      </c>
      <c r="W4627" s="181">
        <v>0</v>
      </c>
      <c r="X4627" s="181">
        <v>0</v>
      </c>
      <c r="Y4627" s="181">
        <v>0</v>
      </c>
      <c r="Z4627" s="181">
        <v>0</v>
      </c>
      <c r="AA4627" s="181">
        <v>0</v>
      </c>
      <c r="AB4627" s="181">
        <v>0.77419088000000003</v>
      </c>
      <c r="AC4627" s="181">
        <v>0</v>
      </c>
      <c r="AD4627" s="181">
        <v>0</v>
      </c>
      <c r="AE4627">
        <v>0.65341710405603548</v>
      </c>
      <c r="AF4627">
        <v>0.65341709999999997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2.7899367291673074</v>
      </c>
      <c r="AN4627">
        <v>0</v>
      </c>
      <c r="AO4627">
        <v>0</v>
      </c>
      <c r="AP4627">
        <v>0</v>
      </c>
      <c r="AQ4627">
        <v>2.7899367000000002</v>
      </c>
      <c r="AR4627">
        <v>0</v>
      </c>
      <c r="AS4627">
        <v>0</v>
      </c>
      <c r="AT4627">
        <v>116.58905</v>
      </c>
      <c r="AU4627">
        <v>116.58905383632612</v>
      </c>
      <c r="AW4627" t="s">
        <v>9097</v>
      </c>
      <c r="AX4627" t="s">
        <v>9097</v>
      </c>
      <c r="AY4627" t="s">
        <v>9097</v>
      </c>
      <c r="AZ4627" t="s">
        <v>9097</v>
      </c>
      <c r="BA4627" t="s">
        <v>9097</v>
      </c>
      <c r="BB4627" t="s">
        <v>9097</v>
      </c>
      <c r="BC4627" t="s">
        <v>9097</v>
      </c>
      <c r="BD4627" t="s">
        <v>9097</v>
      </c>
      <c r="BE4627" t="s">
        <v>9097</v>
      </c>
      <c r="BF4627" t="s">
        <v>9097</v>
      </c>
      <c r="BG4627" t="s">
        <v>9097</v>
      </c>
      <c r="BH4627" t="s">
        <v>9097</v>
      </c>
      <c r="BI4627" t="s">
        <v>9097</v>
      </c>
      <c r="BJ4627" t="s">
        <v>9097</v>
      </c>
      <c r="BK4627" t="s">
        <v>9097</v>
      </c>
      <c r="BL4627" t="s">
        <v>9097</v>
      </c>
    </row>
    <row r="4628" spans="2:64" x14ac:dyDescent="0.25">
      <c r="B4628" s="80" t="s">
        <v>4907</v>
      </c>
      <c r="C4628" s="181">
        <v>1.6213016918185079</v>
      </c>
      <c r="D4628" s="181">
        <v>246.67906000000002</v>
      </c>
      <c r="E4628" s="181">
        <v>0.30040826999999998</v>
      </c>
      <c r="F4628" s="181">
        <v>0</v>
      </c>
      <c r="G4628" s="181">
        <v>0</v>
      </c>
      <c r="H4628" s="181">
        <v>0</v>
      </c>
      <c r="I4628" s="181">
        <v>0</v>
      </c>
      <c r="J4628" s="181">
        <v>0</v>
      </c>
      <c r="K4628" s="181">
        <v>0</v>
      </c>
      <c r="L4628" s="181">
        <v>0</v>
      </c>
      <c r="M4628" s="181">
        <v>0</v>
      </c>
      <c r="N4628" s="181">
        <v>247.99995000000001</v>
      </c>
      <c r="O4628" s="181">
        <v>0</v>
      </c>
      <c r="P4628" s="181">
        <v>0</v>
      </c>
      <c r="Q4628" s="181">
        <v>0</v>
      </c>
      <c r="R4628" s="181">
        <v>0</v>
      </c>
      <c r="S4628" s="181">
        <v>0</v>
      </c>
      <c r="T4628" s="181">
        <v>0.70353226000000002</v>
      </c>
      <c r="U4628" s="181">
        <v>0</v>
      </c>
      <c r="V4628" s="181">
        <v>0</v>
      </c>
      <c r="W4628" s="181">
        <v>0</v>
      </c>
      <c r="X4628" s="181">
        <v>0</v>
      </c>
      <c r="Y4628" s="181">
        <v>0</v>
      </c>
      <c r="Z4628" s="181">
        <v>0</v>
      </c>
      <c r="AA4628" s="181">
        <v>0</v>
      </c>
      <c r="AB4628" s="181">
        <v>0.70353226000000002</v>
      </c>
      <c r="AC4628" s="181">
        <v>0</v>
      </c>
      <c r="AD4628" s="181">
        <v>0</v>
      </c>
      <c r="AE4628">
        <v>0.59378122462309779</v>
      </c>
      <c r="AF4628">
        <v>0.59378122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2.7985112861193917</v>
      </c>
      <c r="AN4628">
        <v>0</v>
      </c>
      <c r="AO4628">
        <v>0</v>
      </c>
      <c r="AP4628">
        <v>0</v>
      </c>
      <c r="AQ4628">
        <v>2.7985112999999999</v>
      </c>
      <c r="AR4628">
        <v>0</v>
      </c>
      <c r="AS4628">
        <v>0</v>
      </c>
      <c r="AT4628">
        <v>247.99995000000001</v>
      </c>
      <c r="AU4628">
        <v>247.99995210804886</v>
      </c>
      <c r="AW4628" t="s">
        <v>9097</v>
      </c>
      <c r="AX4628" t="s">
        <v>9097</v>
      </c>
      <c r="AY4628" t="s">
        <v>9097</v>
      </c>
      <c r="AZ4628" t="s">
        <v>9097</v>
      </c>
      <c r="BA4628" t="s">
        <v>9097</v>
      </c>
      <c r="BB4628" t="s">
        <v>9097</v>
      </c>
      <c r="BC4628" t="s">
        <v>9097</v>
      </c>
      <c r="BD4628" t="s">
        <v>9097</v>
      </c>
      <c r="BE4628" t="s">
        <v>9097</v>
      </c>
      <c r="BF4628" t="s">
        <v>9097</v>
      </c>
      <c r="BG4628" t="s">
        <v>9097</v>
      </c>
      <c r="BH4628" t="s">
        <v>9097</v>
      </c>
      <c r="BI4628" t="s">
        <v>9097</v>
      </c>
      <c r="BJ4628" t="s">
        <v>9097</v>
      </c>
      <c r="BK4628" t="s">
        <v>9097</v>
      </c>
      <c r="BL4628" t="s">
        <v>9097</v>
      </c>
    </row>
    <row r="4629" spans="2:64" x14ac:dyDescent="0.25">
      <c r="B4629" s="80" t="s">
        <v>4908</v>
      </c>
      <c r="C4629" s="181">
        <v>1.518548508752035</v>
      </c>
      <c r="D4629" s="181">
        <v>316.38495</v>
      </c>
      <c r="E4629" s="181">
        <v>0.27988063000000002</v>
      </c>
      <c r="F4629" s="181">
        <v>0</v>
      </c>
      <c r="G4629" s="181">
        <v>0</v>
      </c>
      <c r="H4629" s="181">
        <v>0</v>
      </c>
      <c r="I4629" s="181">
        <v>0</v>
      </c>
      <c r="J4629" s="181">
        <v>0</v>
      </c>
      <c r="K4629" s="181">
        <v>0</v>
      </c>
      <c r="L4629" s="181">
        <v>0</v>
      </c>
      <c r="M4629" s="181">
        <v>0</v>
      </c>
      <c r="N4629" s="181">
        <v>317.62362000000002</v>
      </c>
      <c r="O4629" s="181">
        <v>0</v>
      </c>
      <c r="P4629" s="181">
        <v>0</v>
      </c>
      <c r="Q4629" s="181">
        <v>0</v>
      </c>
      <c r="R4629" s="181">
        <v>0</v>
      </c>
      <c r="S4629" s="181">
        <v>0</v>
      </c>
      <c r="T4629" s="181">
        <v>0.65545814000000002</v>
      </c>
      <c r="U4629" s="181">
        <v>0</v>
      </c>
      <c r="V4629" s="181">
        <v>0</v>
      </c>
      <c r="W4629" s="181">
        <v>0</v>
      </c>
      <c r="X4629" s="181">
        <v>0</v>
      </c>
      <c r="Y4629" s="181">
        <v>0</v>
      </c>
      <c r="Z4629" s="181">
        <v>0</v>
      </c>
      <c r="AA4629" s="181">
        <v>0</v>
      </c>
      <c r="AB4629" s="181">
        <v>0.65545814000000002</v>
      </c>
      <c r="AC4629" s="181">
        <v>0</v>
      </c>
      <c r="AD4629" s="181">
        <v>0</v>
      </c>
      <c r="AE4629">
        <v>0.55320667235164012</v>
      </c>
      <c r="AF4629">
        <v>0.55320667000000001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2.532374091106528</v>
      </c>
      <c r="AN4629">
        <v>0</v>
      </c>
      <c r="AO4629">
        <v>0</v>
      </c>
      <c r="AP4629">
        <v>0</v>
      </c>
      <c r="AQ4629">
        <v>2.5323741000000002</v>
      </c>
      <c r="AR4629">
        <v>0</v>
      </c>
      <c r="AS4629">
        <v>0</v>
      </c>
      <c r="AT4629">
        <v>317.62362000000002</v>
      </c>
      <c r="AU4629">
        <v>317.62361610063601</v>
      </c>
      <c r="AW4629" t="s">
        <v>9097</v>
      </c>
      <c r="AX4629" t="s">
        <v>9097</v>
      </c>
      <c r="AY4629" t="s">
        <v>9097</v>
      </c>
      <c r="AZ4629" t="s">
        <v>9097</v>
      </c>
      <c r="BA4629" t="s">
        <v>9097</v>
      </c>
      <c r="BB4629" t="s">
        <v>9097</v>
      </c>
      <c r="BC4629" t="s">
        <v>9097</v>
      </c>
      <c r="BD4629" t="s">
        <v>9097</v>
      </c>
      <c r="BE4629" t="s">
        <v>9097</v>
      </c>
      <c r="BF4629" t="s">
        <v>9097</v>
      </c>
      <c r="BG4629" t="s">
        <v>9097</v>
      </c>
      <c r="BH4629" t="s">
        <v>9097</v>
      </c>
      <c r="BI4629" t="s">
        <v>9097</v>
      </c>
      <c r="BJ4629" t="s">
        <v>9097</v>
      </c>
      <c r="BK4629" t="s">
        <v>9097</v>
      </c>
      <c r="BL4629" t="s">
        <v>9097</v>
      </c>
    </row>
    <row r="4630" spans="2:64" x14ac:dyDescent="0.25">
      <c r="B4630" s="80" t="s">
        <v>4909</v>
      </c>
      <c r="C4630" s="181">
        <v>1.493141909336597</v>
      </c>
      <c r="D4630" s="181">
        <v>339.10092000000003</v>
      </c>
      <c r="E4630" s="181">
        <v>0.27671340999999999</v>
      </c>
      <c r="F4630" s="181">
        <v>0</v>
      </c>
      <c r="G4630" s="181">
        <v>0</v>
      </c>
      <c r="H4630" s="181">
        <v>0</v>
      </c>
      <c r="I4630" s="181">
        <v>0</v>
      </c>
      <c r="J4630" s="181">
        <v>0</v>
      </c>
      <c r="K4630" s="181">
        <v>0</v>
      </c>
      <c r="L4630" s="181">
        <v>0</v>
      </c>
      <c r="M4630" s="181">
        <v>0</v>
      </c>
      <c r="N4630" s="181">
        <v>340.31734999999998</v>
      </c>
      <c r="O4630" s="181">
        <v>0</v>
      </c>
      <c r="P4630" s="181">
        <v>0</v>
      </c>
      <c r="Q4630" s="181">
        <v>0</v>
      </c>
      <c r="R4630" s="181">
        <v>0</v>
      </c>
      <c r="S4630" s="181">
        <v>0</v>
      </c>
      <c r="T4630" s="181">
        <v>0.64804077000000004</v>
      </c>
      <c r="U4630" s="181">
        <v>0</v>
      </c>
      <c r="V4630" s="181">
        <v>0</v>
      </c>
      <c r="W4630" s="181">
        <v>0</v>
      </c>
      <c r="X4630" s="181">
        <v>0</v>
      </c>
      <c r="Y4630" s="181">
        <v>0</v>
      </c>
      <c r="Z4630" s="181">
        <v>0</v>
      </c>
      <c r="AA4630" s="181">
        <v>0</v>
      </c>
      <c r="AB4630" s="181">
        <v>0.64804077000000004</v>
      </c>
      <c r="AC4630" s="181">
        <v>0</v>
      </c>
      <c r="AD4630" s="181">
        <v>0</v>
      </c>
      <c r="AE4630">
        <v>0.5469464062586129</v>
      </c>
      <c r="AF4630">
        <v>0.54694640999999999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2.5653475131917558</v>
      </c>
      <c r="AN4630">
        <v>0</v>
      </c>
      <c r="AO4630">
        <v>0</v>
      </c>
      <c r="AP4630">
        <v>0</v>
      </c>
      <c r="AQ4630">
        <v>2.5653474999999997</v>
      </c>
      <c r="AR4630">
        <v>0</v>
      </c>
      <c r="AS4630">
        <v>0</v>
      </c>
      <c r="AT4630">
        <v>340.31734999999998</v>
      </c>
      <c r="AU4630">
        <v>340.31734920746345</v>
      </c>
      <c r="AW4630" t="s">
        <v>9097</v>
      </c>
      <c r="AX4630" t="s">
        <v>9097</v>
      </c>
      <c r="AY4630" t="s">
        <v>9097</v>
      </c>
      <c r="AZ4630" t="s">
        <v>9097</v>
      </c>
      <c r="BA4630" t="s">
        <v>9097</v>
      </c>
      <c r="BB4630" t="s">
        <v>9097</v>
      </c>
      <c r="BC4630" t="s">
        <v>9097</v>
      </c>
      <c r="BD4630" t="s">
        <v>9097</v>
      </c>
      <c r="BE4630" t="s">
        <v>9097</v>
      </c>
      <c r="BF4630" t="s">
        <v>9097</v>
      </c>
      <c r="BG4630" t="s">
        <v>9097</v>
      </c>
      <c r="BH4630" t="s">
        <v>9097</v>
      </c>
      <c r="BI4630" t="s">
        <v>9097</v>
      </c>
      <c r="BJ4630" t="s">
        <v>9097</v>
      </c>
      <c r="BK4630" t="s">
        <v>9097</v>
      </c>
      <c r="BL4630" t="s">
        <v>9097</v>
      </c>
    </row>
    <row r="4631" spans="2:64" x14ac:dyDescent="0.25">
      <c r="B4631" s="80" t="s">
        <v>4910</v>
      </c>
      <c r="C4631" s="181">
        <v>1.3662912432658472</v>
      </c>
      <c r="D4631" s="181">
        <v>324.43626</v>
      </c>
      <c r="E4631" s="181">
        <v>0.25385463000000003</v>
      </c>
      <c r="F4631" s="181">
        <v>0</v>
      </c>
      <c r="G4631" s="181">
        <v>0</v>
      </c>
      <c r="H4631" s="181">
        <v>0</v>
      </c>
      <c r="I4631" s="181">
        <v>0</v>
      </c>
      <c r="J4631" s="181">
        <v>0</v>
      </c>
      <c r="K4631" s="181">
        <v>0</v>
      </c>
      <c r="L4631" s="181">
        <v>0</v>
      </c>
      <c r="M4631" s="181">
        <v>0</v>
      </c>
      <c r="N4631" s="181">
        <v>325.54868999999997</v>
      </c>
      <c r="O4631" s="181">
        <v>0</v>
      </c>
      <c r="P4631" s="181">
        <v>0</v>
      </c>
      <c r="Q4631" s="181">
        <v>0</v>
      </c>
      <c r="R4631" s="181">
        <v>0</v>
      </c>
      <c r="S4631" s="181">
        <v>0</v>
      </c>
      <c r="T4631" s="181">
        <v>0.59450731999999995</v>
      </c>
      <c r="U4631" s="181">
        <v>0</v>
      </c>
      <c r="V4631" s="181">
        <v>0</v>
      </c>
      <c r="W4631" s="181">
        <v>0</v>
      </c>
      <c r="X4631" s="181">
        <v>0</v>
      </c>
      <c r="Y4631" s="181">
        <v>0</v>
      </c>
      <c r="Z4631" s="181">
        <v>0</v>
      </c>
      <c r="AA4631" s="181">
        <v>0</v>
      </c>
      <c r="AB4631" s="181">
        <v>0.59450731999999995</v>
      </c>
      <c r="AC4631" s="181">
        <v>0</v>
      </c>
      <c r="AD4631" s="181">
        <v>0</v>
      </c>
      <c r="AE4631">
        <v>0.50176418225891284</v>
      </c>
      <c r="AF4631">
        <v>0.50176418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2.3426858647343098</v>
      </c>
      <c r="AN4631">
        <v>0</v>
      </c>
      <c r="AO4631">
        <v>0</v>
      </c>
      <c r="AP4631">
        <v>0</v>
      </c>
      <c r="AQ4631">
        <v>2.3426859000000002</v>
      </c>
      <c r="AR4631">
        <v>0</v>
      </c>
      <c r="AS4631">
        <v>0</v>
      </c>
      <c r="AT4631">
        <v>325.54868999999997</v>
      </c>
      <c r="AU4631">
        <v>325.54869320903589</v>
      </c>
      <c r="AW4631" t="s">
        <v>9097</v>
      </c>
      <c r="AX4631" t="s">
        <v>9097</v>
      </c>
      <c r="AY4631" t="s">
        <v>9097</v>
      </c>
      <c r="AZ4631" t="s">
        <v>9097</v>
      </c>
      <c r="BA4631" t="s">
        <v>9097</v>
      </c>
      <c r="BB4631" t="s">
        <v>9097</v>
      </c>
      <c r="BC4631" t="s">
        <v>9097</v>
      </c>
      <c r="BD4631" t="s">
        <v>9097</v>
      </c>
      <c r="BE4631" t="s">
        <v>9097</v>
      </c>
      <c r="BF4631" t="s">
        <v>9097</v>
      </c>
      <c r="BG4631" t="s">
        <v>9097</v>
      </c>
      <c r="BH4631" t="s">
        <v>9097</v>
      </c>
      <c r="BI4631" t="s">
        <v>9097</v>
      </c>
      <c r="BJ4631" t="s">
        <v>9097</v>
      </c>
      <c r="BK4631" t="s">
        <v>9097</v>
      </c>
      <c r="BL4631" t="s">
        <v>9097</v>
      </c>
    </row>
    <row r="4632" spans="2:64" x14ac:dyDescent="0.25">
      <c r="B4632" s="80" t="s">
        <v>4911</v>
      </c>
      <c r="C4632" s="181">
        <v>1.3989492551116245</v>
      </c>
      <c r="D4632" s="181">
        <v>326.96055999999999</v>
      </c>
      <c r="E4632" s="181">
        <v>0.25777144000000002</v>
      </c>
      <c r="F4632" s="181">
        <v>0</v>
      </c>
      <c r="G4632" s="181">
        <v>0</v>
      </c>
      <c r="H4632" s="181">
        <v>0</v>
      </c>
      <c r="I4632" s="181">
        <v>0</v>
      </c>
      <c r="J4632" s="181">
        <v>0</v>
      </c>
      <c r="K4632" s="181">
        <v>0</v>
      </c>
      <c r="L4632" s="181">
        <v>0</v>
      </c>
      <c r="M4632" s="181">
        <v>0</v>
      </c>
      <c r="N4632" s="181">
        <v>328.10174000000001</v>
      </c>
      <c r="O4632" s="181">
        <v>0</v>
      </c>
      <c r="P4632" s="181">
        <v>0</v>
      </c>
      <c r="Q4632" s="181">
        <v>0</v>
      </c>
      <c r="R4632" s="181">
        <v>0</v>
      </c>
      <c r="S4632" s="181">
        <v>0</v>
      </c>
      <c r="T4632" s="181">
        <v>0.6036802</v>
      </c>
      <c r="U4632" s="181">
        <v>0</v>
      </c>
      <c r="V4632" s="181">
        <v>0</v>
      </c>
      <c r="W4632" s="181">
        <v>0</v>
      </c>
      <c r="X4632" s="181">
        <v>0</v>
      </c>
      <c r="Y4632" s="181">
        <v>0</v>
      </c>
      <c r="Z4632" s="181">
        <v>0</v>
      </c>
      <c r="AA4632" s="181">
        <v>0</v>
      </c>
      <c r="AB4632" s="181">
        <v>0.6036802</v>
      </c>
      <c r="AC4632" s="181">
        <v>0</v>
      </c>
      <c r="AD4632" s="181">
        <v>0</v>
      </c>
      <c r="AE4632">
        <v>0.50950608467898884</v>
      </c>
      <c r="AF4632">
        <v>0.50950607999999997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2.3430851547289242</v>
      </c>
      <c r="AN4632">
        <v>0</v>
      </c>
      <c r="AO4632">
        <v>0</v>
      </c>
      <c r="AP4632">
        <v>0</v>
      </c>
      <c r="AQ4632">
        <v>2.3430852000000004</v>
      </c>
      <c r="AR4632">
        <v>0</v>
      </c>
      <c r="AS4632">
        <v>0</v>
      </c>
      <c r="AT4632">
        <v>328.10174000000001</v>
      </c>
      <c r="AU4632">
        <v>328.101738183554</v>
      </c>
      <c r="AW4632" t="s">
        <v>9097</v>
      </c>
      <c r="AX4632" t="s">
        <v>9097</v>
      </c>
      <c r="AY4632" t="s">
        <v>9097</v>
      </c>
      <c r="AZ4632" t="s">
        <v>9097</v>
      </c>
      <c r="BA4632" t="s">
        <v>9097</v>
      </c>
      <c r="BB4632" t="s">
        <v>9097</v>
      </c>
      <c r="BC4632" t="s">
        <v>9097</v>
      </c>
      <c r="BD4632" t="s">
        <v>9097</v>
      </c>
      <c r="BE4632" t="s">
        <v>9097</v>
      </c>
      <c r="BF4632" t="s">
        <v>9097</v>
      </c>
      <c r="BG4632" t="s">
        <v>9097</v>
      </c>
      <c r="BH4632" t="s">
        <v>9097</v>
      </c>
      <c r="BI4632" t="s">
        <v>9097</v>
      </c>
      <c r="BJ4632" t="s">
        <v>9097</v>
      </c>
      <c r="BK4632" t="s">
        <v>9097</v>
      </c>
      <c r="BL4632" t="s">
        <v>9097</v>
      </c>
    </row>
    <row r="4633" spans="2:64" x14ac:dyDescent="0.25">
      <c r="B4633" s="80" t="s">
        <v>4912</v>
      </c>
      <c r="C4633" s="181">
        <v>1.4563608022627459</v>
      </c>
      <c r="D4633" s="181">
        <v>245.47375</v>
      </c>
      <c r="E4633" s="181">
        <v>0.80947866999999996</v>
      </c>
      <c r="F4633" s="181">
        <v>0</v>
      </c>
      <c r="G4633" s="181">
        <v>0</v>
      </c>
      <c r="H4633" s="181">
        <v>0</v>
      </c>
      <c r="I4633" s="181">
        <v>0</v>
      </c>
      <c r="J4633" s="181">
        <v>0</v>
      </c>
      <c r="K4633" s="181">
        <v>0</v>
      </c>
      <c r="L4633" s="181">
        <v>0</v>
      </c>
      <c r="M4633" s="181">
        <v>0</v>
      </c>
      <c r="N4633" s="181">
        <v>246.12062999999998</v>
      </c>
      <c r="O4633" s="181">
        <v>0</v>
      </c>
      <c r="P4633" s="181">
        <v>0</v>
      </c>
      <c r="Q4633" s="181">
        <v>0</v>
      </c>
      <c r="R4633" s="181">
        <v>0</v>
      </c>
      <c r="S4633" s="181">
        <v>0</v>
      </c>
      <c r="T4633" s="181">
        <v>1.8957346000000002</v>
      </c>
      <c r="U4633" s="181">
        <v>0</v>
      </c>
      <c r="V4633" s="181">
        <v>0</v>
      </c>
      <c r="W4633" s="181">
        <v>0</v>
      </c>
      <c r="X4633" s="181">
        <v>0</v>
      </c>
      <c r="Y4633" s="181">
        <v>0</v>
      </c>
      <c r="Z4633" s="181">
        <v>0</v>
      </c>
      <c r="AA4633" s="181">
        <v>0</v>
      </c>
      <c r="AB4633" s="181">
        <v>1.8957346000000002</v>
      </c>
      <c r="AC4633" s="181">
        <v>0</v>
      </c>
      <c r="AD4633" s="181">
        <v>1.0685186000000002</v>
      </c>
      <c r="AE4633">
        <v>0.53148136890330822</v>
      </c>
      <c r="AF4633">
        <v>1.6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2.5179052030730364</v>
      </c>
      <c r="AN4633">
        <v>0</v>
      </c>
      <c r="AO4633">
        <v>0</v>
      </c>
      <c r="AP4633">
        <v>0</v>
      </c>
      <c r="AQ4633">
        <v>2.5179052000000004</v>
      </c>
      <c r="AR4633">
        <v>0</v>
      </c>
      <c r="AS4633">
        <v>0</v>
      </c>
      <c r="AT4633">
        <v>246.12062999999998</v>
      </c>
      <c r="AU4633">
        <v>246.12062733513974</v>
      </c>
      <c r="AW4633" t="s">
        <v>9097</v>
      </c>
      <c r="AX4633" t="s">
        <v>9097</v>
      </c>
      <c r="AY4633" t="s">
        <v>9097</v>
      </c>
      <c r="AZ4633" t="s">
        <v>9097</v>
      </c>
      <c r="BA4633" t="s">
        <v>9097</v>
      </c>
      <c r="BB4633" t="s">
        <v>9097</v>
      </c>
      <c r="BC4633" t="s">
        <v>9097</v>
      </c>
      <c r="BD4633" t="s">
        <v>9097</v>
      </c>
      <c r="BE4633" t="s">
        <v>9097</v>
      </c>
      <c r="BF4633" t="s">
        <v>9097</v>
      </c>
      <c r="BG4633" t="s">
        <v>9097</v>
      </c>
      <c r="BH4633" t="s">
        <v>9097</v>
      </c>
      <c r="BI4633" t="s">
        <v>9097</v>
      </c>
      <c r="BJ4633" t="s">
        <v>9097</v>
      </c>
      <c r="BK4633" t="s">
        <v>9097</v>
      </c>
      <c r="BL4633" t="s">
        <v>9097</v>
      </c>
    </row>
    <row r="4634" spans="2:64" x14ac:dyDescent="0.25">
      <c r="B4634" s="80" t="s">
        <v>4913</v>
      </c>
      <c r="C4634" s="181">
        <v>1.6291555925672336</v>
      </c>
      <c r="D4634" s="181">
        <v>184.43565000000001</v>
      </c>
      <c r="E4634" s="181">
        <v>0.80947866999999996</v>
      </c>
      <c r="F4634" s="181">
        <v>0</v>
      </c>
      <c r="G4634" s="181">
        <v>0</v>
      </c>
      <c r="H4634" s="181">
        <v>0</v>
      </c>
      <c r="I4634" s="181">
        <v>0</v>
      </c>
      <c r="J4634" s="181">
        <v>0</v>
      </c>
      <c r="K4634" s="181">
        <v>0</v>
      </c>
      <c r="L4634" s="181">
        <v>0</v>
      </c>
      <c r="M4634" s="181">
        <v>0</v>
      </c>
      <c r="N4634" s="181">
        <v>185.25533000000001</v>
      </c>
      <c r="O4634" s="181">
        <v>0</v>
      </c>
      <c r="P4634" s="181">
        <v>0</v>
      </c>
      <c r="Q4634" s="181">
        <v>0</v>
      </c>
      <c r="R4634" s="181">
        <v>0</v>
      </c>
      <c r="S4634" s="181">
        <v>0</v>
      </c>
      <c r="T4634" s="181">
        <v>1.8957346000000002</v>
      </c>
      <c r="U4634" s="181">
        <v>0</v>
      </c>
      <c r="V4634" s="181">
        <v>0</v>
      </c>
      <c r="W4634" s="181">
        <v>0</v>
      </c>
      <c r="X4634" s="181">
        <v>0</v>
      </c>
      <c r="Y4634" s="181">
        <v>0</v>
      </c>
      <c r="Z4634" s="181">
        <v>0</v>
      </c>
      <c r="AA4634" s="181">
        <v>0</v>
      </c>
      <c r="AB4634" s="181">
        <v>1.8957346000000002</v>
      </c>
      <c r="AC4634" s="181">
        <v>0</v>
      </c>
      <c r="AD4634" s="181">
        <v>1.0113274999999999</v>
      </c>
      <c r="AE4634">
        <v>0.58867250442403007</v>
      </c>
      <c r="AF4634">
        <v>1.6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2.6261756454517142</v>
      </c>
      <c r="AN4634">
        <v>0</v>
      </c>
      <c r="AO4634">
        <v>0</v>
      </c>
      <c r="AP4634">
        <v>0</v>
      </c>
      <c r="AQ4634">
        <v>2.6261756000000003</v>
      </c>
      <c r="AR4634">
        <v>0</v>
      </c>
      <c r="AS4634">
        <v>0</v>
      </c>
      <c r="AT4634">
        <v>185.25533000000001</v>
      </c>
      <c r="AU4634">
        <v>185.25532596346886</v>
      </c>
      <c r="AW4634" t="s">
        <v>9097</v>
      </c>
      <c r="AX4634" t="s">
        <v>9097</v>
      </c>
      <c r="AY4634" t="s">
        <v>9097</v>
      </c>
      <c r="AZ4634" t="s">
        <v>9097</v>
      </c>
      <c r="BA4634" t="s">
        <v>9097</v>
      </c>
      <c r="BB4634" t="s">
        <v>9097</v>
      </c>
      <c r="BC4634" t="s">
        <v>9097</v>
      </c>
      <c r="BD4634" t="s">
        <v>9097</v>
      </c>
      <c r="BE4634" t="s">
        <v>9097</v>
      </c>
      <c r="BF4634" t="s">
        <v>9097</v>
      </c>
      <c r="BG4634" t="s">
        <v>9097</v>
      </c>
      <c r="BH4634" t="s">
        <v>9097</v>
      </c>
      <c r="BI4634" t="s">
        <v>9097</v>
      </c>
      <c r="BJ4634" t="s">
        <v>9097</v>
      </c>
      <c r="BK4634" t="s">
        <v>9097</v>
      </c>
      <c r="BL4634" t="s">
        <v>9097</v>
      </c>
    </row>
    <row r="4635" spans="2:64" x14ac:dyDescent="0.25">
      <c r="B4635" s="80" t="s">
        <v>4914</v>
      </c>
      <c r="C4635" s="181">
        <v>1.7340306022180556</v>
      </c>
      <c r="D4635" s="181">
        <v>148.05626000000001</v>
      </c>
      <c r="E4635" s="181">
        <v>0.80947866999999996</v>
      </c>
      <c r="F4635" s="181">
        <v>0</v>
      </c>
      <c r="G4635" s="181">
        <v>0</v>
      </c>
      <c r="H4635" s="181">
        <v>0</v>
      </c>
      <c r="I4635" s="181">
        <v>0</v>
      </c>
      <c r="J4635" s="181">
        <v>0</v>
      </c>
      <c r="K4635" s="181">
        <v>0</v>
      </c>
      <c r="L4635" s="181">
        <v>0</v>
      </c>
      <c r="M4635" s="181">
        <v>0</v>
      </c>
      <c r="N4635" s="181">
        <v>148.98081000000002</v>
      </c>
      <c r="O4635" s="181">
        <v>0</v>
      </c>
      <c r="P4635" s="181">
        <v>0</v>
      </c>
      <c r="Q4635" s="181">
        <v>0</v>
      </c>
      <c r="R4635" s="181">
        <v>0</v>
      </c>
      <c r="S4635" s="181">
        <v>0</v>
      </c>
      <c r="T4635" s="181">
        <v>1.8957346000000002</v>
      </c>
      <c r="U4635" s="181">
        <v>0</v>
      </c>
      <c r="V4635" s="181">
        <v>0</v>
      </c>
      <c r="W4635" s="181">
        <v>0</v>
      </c>
      <c r="X4635" s="181">
        <v>0</v>
      </c>
      <c r="Y4635" s="181">
        <v>0</v>
      </c>
      <c r="Z4635" s="181">
        <v>0</v>
      </c>
      <c r="AA4635" s="181">
        <v>0</v>
      </c>
      <c r="AB4635" s="181">
        <v>1.8957346000000002</v>
      </c>
      <c r="AC4635" s="181">
        <v>0</v>
      </c>
      <c r="AD4635" s="181">
        <v>0.97666025999999995</v>
      </c>
      <c r="AE4635">
        <v>0.62333974469450504</v>
      </c>
      <c r="AF4635">
        <v>1.6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2.715776350008837</v>
      </c>
      <c r="AN4635">
        <v>0</v>
      </c>
      <c r="AO4635">
        <v>0</v>
      </c>
      <c r="AP4635">
        <v>0</v>
      </c>
      <c r="AQ4635">
        <v>2.7157763999999998</v>
      </c>
      <c r="AR4635">
        <v>0</v>
      </c>
      <c r="AS4635">
        <v>0</v>
      </c>
      <c r="AT4635">
        <v>148.98081000000002</v>
      </c>
      <c r="AU4635">
        <v>148.98081195052436</v>
      </c>
      <c r="AW4635" t="s">
        <v>9097</v>
      </c>
      <c r="AX4635" t="s">
        <v>9097</v>
      </c>
      <c r="AY4635" t="s">
        <v>9097</v>
      </c>
      <c r="AZ4635" t="s">
        <v>9097</v>
      </c>
      <c r="BA4635" t="s">
        <v>9097</v>
      </c>
      <c r="BB4635" t="s">
        <v>9097</v>
      </c>
      <c r="BC4635" t="s">
        <v>9097</v>
      </c>
      <c r="BD4635" t="s">
        <v>9097</v>
      </c>
      <c r="BE4635" t="s">
        <v>9097</v>
      </c>
      <c r="BF4635" t="s">
        <v>9097</v>
      </c>
      <c r="BG4635" t="s">
        <v>9097</v>
      </c>
      <c r="BH4635" t="s">
        <v>9097</v>
      </c>
      <c r="BI4635" t="s">
        <v>9097</v>
      </c>
      <c r="BJ4635" t="s">
        <v>9097</v>
      </c>
      <c r="BK4635" t="s">
        <v>9097</v>
      </c>
      <c r="BL4635" t="s">
        <v>9097</v>
      </c>
    </row>
    <row r="4636" spans="2:64" x14ac:dyDescent="0.25">
      <c r="B4636" s="80" t="s">
        <v>4915</v>
      </c>
      <c r="C4636" s="181">
        <v>1.6878175872121732</v>
      </c>
      <c r="D4636" s="181">
        <v>121.31336</v>
      </c>
      <c r="E4636" s="181">
        <v>0.31317812</v>
      </c>
      <c r="F4636" s="181">
        <v>0</v>
      </c>
      <c r="G4636" s="181">
        <v>0</v>
      </c>
      <c r="H4636" s="181">
        <v>0</v>
      </c>
      <c r="I4636" s="181">
        <v>0</v>
      </c>
      <c r="J4636" s="181">
        <v>0</v>
      </c>
      <c r="K4636" s="181">
        <v>0</v>
      </c>
      <c r="L4636" s="181">
        <v>0</v>
      </c>
      <c r="M4636" s="181">
        <v>0</v>
      </c>
      <c r="N4636" s="181">
        <v>122.68798999999999</v>
      </c>
      <c r="O4636" s="181">
        <v>0</v>
      </c>
      <c r="P4636" s="181">
        <v>0</v>
      </c>
      <c r="Q4636" s="181">
        <v>0</v>
      </c>
      <c r="R4636" s="181">
        <v>0</v>
      </c>
      <c r="S4636" s="181">
        <v>0</v>
      </c>
      <c r="T4636" s="181">
        <v>0.73343822000000003</v>
      </c>
      <c r="U4636" s="181">
        <v>0</v>
      </c>
      <c r="V4636" s="181">
        <v>0</v>
      </c>
      <c r="W4636" s="181">
        <v>0</v>
      </c>
      <c r="X4636" s="181">
        <v>0</v>
      </c>
      <c r="Y4636" s="181">
        <v>0</v>
      </c>
      <c r="Z4636" s="181">
        <v>0</v>
      </c>
      <c r="AA4636" s="181">
        <v>0</v>
      </c>
      <c r="AB4636" s="181">
        <v>0.73343822000000003</v>
      </c>
      <c r="AC4636" s="181">
        <v>0</v>
      </c>
      <c r="AD4636" s="181">
        <v>0</v>
      </c>
      <c r="AE4636">
        <v>0.61902185877681115</v>
      </c>
      <c r="AF4636">
        <v>0.61902186000000003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2.9531103583001261</v>
      </c>
      <c r="AN4636">
        <v>0</v>
      </c>
      <c r="AO4636">
        <v>0</v>
      </c>
      <c r="AP4636">
        <v>0</v>
      </c>
      <c r="AQ4636">
        <v>2.9531103999999999</v>
      </c>
      <c r="AR4636">
        <v>0</v>
      </c>
      <c r="AS4636">
        <v>0</v>
      </c>
      <c r="AT4636">
        <v>122.68798999999999</v>
      </c>
      <c r="AU4636">
        <v>122.68799460878598</v>
      </c>
      <c r="AW4636" t="s">
        <v>9097</v>
      </c>
      <c r="AX4636" t="s">
        <v>9097</v>
      </c>
      <c r="AY4636" t="s">
        <v>9097</v>
      </c>
      <c r="AZ4636" t="s">
        <v>9097</v>
      </c>
      <c r="BA4636" t="s">
        <v>9097</v>
      </c>
      <c r="BB4636" t="s">
        <v>9097</v>
      </c>
      <c r="BC4636" t="s">
        <v>9097</v>
      </c>
      <c r="BD4636" t="s">
        <v>9097</v>
      </c>
      <c r="BE4636" t="s">
        <v>9097</v>
      </c>
      <c r="BF4636" t="s">
        <v>9097</v>
      </c>
      <c r="BG4636" t="s">
        <v>9097</v>
      </c>
      <c r="BH4636" t="s">
        <v>9097</v>
      </c>
      <c r="BI4636" t="s">
        <v>9097</v>
      </c>
      <c r="BJ4636" t="s">
        <v>9097</v>
      </c>
      <c r="BK4636" t="s">
        <v>9097</v>
      </c>
      <c r="BL4636" t="s">
        <v>9097</v>
      </c>
    </row>
    <row r="4637" spans="2:64" x14ac:dyDescent="0.25">
      <c r="B4637" s="80" t="s">
        <v>4916</v>
      </c>
      <c r="C4637" s="181">
        <v>1.6232746400173366</v>
      </c>
      <c r="D4637" s="181">
        <v>144.75221000000002</v>
      </c>
      <c r="E4637" s="181">
        <v>0.30230406999999998</v>
      </c>
      <c r="F4637" s="181">
        <v>0</v>
      </c>
      <c r="G4637" s="181">
        <v>0</v>
      </c>
      <c r="H4637" s="181">
        <v>0</v>
      </c>
      <c r="I4637" s="181">
        <v>0</v>
      </c>
      <c r="J4637" s="181">
        <v>0</v>
      </c>
      <c r="K4637" s="181">
        <v>0</v>
      </c>
      <c r="L4637" s="181">
        <v>0</v>
      </c>
      <c r="M4637" s="181">
        <v>0</v>
      </c>
      <c r="N4637" s="181">
        <v>146.07318000000001</v>
      </c>
      <c r="O4637" s="181">
        <v>0</v>
      </c>
      <c r="P4637" s="181">
        <v>0</v>
      </c>
      <c r="Q4637" s="181">
        <v>0</v>
      </c>
      <c r="R4637" s="181">
        <v>0</v>
      </c>
      <c r="S4637" s="181">
        <v>0</v>
      </c>
      <c r="T4637" s="181">
        <v>0.70797206999999995</v>
      </c>
      <c r="U4637" s="181">
        <v>0</v>
      </c>
      <c r="V4637" s="181">
        <v>0</v>
      </c>
      <c r="W4637" s="181">
        <v>0</v>
      </c>
      <c r="X4637" s="181">
        <v>0</v>
      </c>
      <c r="Y4637" s="181">
        <v>0</v>
      </c>
      <c r="Z4637" s="181">
        <v>0</v>
      </c>
      <c r="AA4637" s="181">
        <v>0</v>
      </c>
      <c r="AB4637" s="181">
        <v>0.70797206999999995</v>
      </c>
      <c r="AC4637" s="181">
        <v>0</v>
      </c>
      <c r="AD4637" s="181">
        <v>0</v>
      </c>
      <c r="AE4637">
        <v>0.5975284262526489</v>
      </c>
      <c r="AF4637">
        <v>0.59752843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2.8326136957335062</v>
      </c>
      <c r="AN4637">
        <v>0</v>
      </c>
      <c r="AO4637">
        <v>0</v>
      </c>
      <c r="AP4637">
        <v>0</v>
      </c>
      <c r="AQ4637">
        <v>2.8326137000000005</v>
      </c>
      <c r="AR4637">
        <v>0</v>
      </c>
      <c r="AS4637">
        <v>0</v>
      </c>
      <c r="AT4637">
        <v>146.07318000000001</v>
      </c>
      <c r="AU4637">
        <v>146.07317739621212</v>
      </c>
      <c r="AW4637" t="s">
        <v>9097</v>
      </c>
      <c r="AX4637" t="s">
        <v>9097</v>
      </c>
      <c r="AY4637" t="s">
        <v>9097</v>
      </c>
      <c r="AZ4637" t="s">
        <v>9097</v>
      </c>
      <c r="BA4637" t="s">
        <v>9097</v>
      </c>
      <c r="BB4637" t="s">
        <v>9097</v>
      </c>
      <c r="BC4637" t="s">
        <v>9097</v>
      </c>
      <c r="BD4637" t="s">
        <v>9097</v>
      </c>
      <c r="BE4637" t="s">
        <v>9097</v>
      </c>
      <c r="BF4637" t="s">
        <v>9097</v>
      </c>
      <c r="BG4637" t="s">
        <v>9097</v>
      </c>
      <c r="BH4637" t="s">
        <v>9097</v>
      </c>
      <c r="BI4637" t="s">
        <v>9097</v>
      </c>
      <c r="BJ4637" t="s">
        <v>9097</v>
      </c>
      <c r="BK4637" t="s">
        <v>9097</v>
      </c>
      <c r="BL4637" t="s">
        <v>9097</v>
      </c>
    </row>
    <row r="4638" spans="2:64" x14ac:dyDescent="0.25">
      <c r="B4638" s="80" t="s">
        <v>4917</v>
      </c>
      <c r="C4638" s="181">
        <v>1.3344023445753284</v>
      </c>
      <c r="D4638" s="181">
        <v>76.911670999999998</v>
      </c>
      <c r="E4638" s="181">
        <v>0.25409504999999999</v>
      </c>
      <c r="F4638" s="181">
        <v>0</v>
      </c>
      <c r="G4638" s="181">
        <v>0</v>
      </c>
      <c r="H4638" s="181">
        <v>0</v>
      </c>
      <c r="I4638" s="181">
        <v>0</v>
      </c>
      <c r="J4638" s="181">
        <v>0</v>
      </c>
      <c r="K4638" s="181">
        <v>0</v>
      </c>
      <c r="L4638" s="181">
        <v>0</v>
      </c>
      <c r="M4638" s="181">
        <v>0</v>
      </c>
      <c r="N4638" s="181">
        <v>77.991978000000003</v>
      </c>
      <c r="O4638" s="181">
        <v>0</v>
      </c>
      <c r="P4638" s="181">
        <v>0</v>
      </c>
      <c r="Q4638" s="181">
        <v>0</v>
      </c>
      <c r="R4638" s="181">
        <v>0</v>
      </c>
      <c r="S4638" s="181">
        <v>0</v>
      </c>
      <c r="T4638" s="181">
        <v>0.59507038000000001</v>
      </c>
      <c r="U4638" s="181">
        <v>0</v>
      </c>
      <c r="V4638" s="181">
        <v>0</v>
      </c>
      <c r="W4638" s="181">
        <v>0</v>
      </c>
      <c r="X4638" s="181">
        <v>0</v>
      </c>
      <c r="Y4638" s="181">
        <v>0</v>
      </c>
      <c r="Z4638" s="181">
        <v>0</v>
      </c>
      <c r="AA4638" s="181">
        <v>0</v>
      </c>
      <c r="AB4638" s="181">
        <v>0.59507038000000001</v>
      </c>
      <c r="AC4638" s="181">
        <v>0</v>
      </c>
      <c r="AD4638" s="181">
        <v>0</v>
      </c>
      <c r="AE4638">
        <v>0.50223939989392108</v>
      </c>
      <c r="AF4638">
        <v>0.5022394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2.5018315014549848</v>
      </c>
      <c r="AN4638">
        <v>0</v>
      </c>
      <c r="AO4638">
        <v>0</v>
      </c>
      <c r="AP4638">
        <v>0</v>
      </c>
      <c r="AQ4638">
        <v>2.5018314999999998</v>
      </c>
      <c r="AR4638">
        <v>0</v>
      </c>
      <c r="AS4638">
        <v>0</v>
      </c>
      <c r="AT4638">
        <v>77.991978000000003</v>
      </c>
      <c r="AU4638">
        <v>77.991978075729705</v>
      </c>
      <c r="AW4638" t="s">
        <v>9097</v>
      </c>
      <c r="AX4638" t="s">
        <v>9097</v>
      </c>
      <c r="AY4638" t="s">
        <v>9097</v>
      </c>
      <c r="AZ4638" t="s">
        <v>9097</v>
      </c>
      <c r="BA4638" t="s">
        <v>9097</v>
      </c>
      <c r="BB4638" t="s">
        <v>9097</v>
      </c>
      <c r="BC4638" t="s">
        <v>9097</v>
      </c>
      <c r="BD4638" t="s">
        <v>9097</v>
      </c>
      <c r="BE4638" t="s">
        <v>9097</v>
      </c>
      <c r="BF4638" t="s">
        <v>9097</v>
      </c>
      <c r="BG4638" t="s">
        <v>9097</v>
      </c>
      <c r="BH4638" t="s">
        <v>9097</v>
      </c>
      <c r="BI4638" t="s">
        <v>9097</v>
      </c>
      <c r="BJ4638" t="s">
        <v>9097</v>
      </c>
      <c r="BK4638" t="s">
        <v>9097</v>
      </c>
      <c r="BL4638" t="s">
        <v>9097</v>
      </c>
    </row>
    <row r="4639" spans="2:64" x14ac:dyDescent="0.25">
      <c r="B4639" s="80" t="s">
        <v>4918</v>
      </c>
      <c r="C4639" s="181">
        <v>1.085618100230711</v>
      </c>
      <c r="D4639" s="181">
        <v>60.352483999999997</v>
      </c>
      <c r="E4639" s="181">
        <v>0.20048161</v>
      </c>
      <c r="F4639" s="181">
        <v>0</v>
      </c>
      <c r="G4639" s="181">
        <v>0</v>
      </c>
      <c r="H4639" s="181">
        <v>0</v>
      </c>
      <c r="I4639" s="181">
        <v>0</v>
      </c>
      <c r="J4639" s="181">
        <v>0</v>
      </c>
      <c r="K4639" s="181">
        <v>0</v>
      </c>
      <c r="L4639" s="181">
        <v>0</v>
      </c>
      <c r="M4639" s="181">
        <v>0</v>
      </c>
      <c r="N4639" s="181">
        <v>61.237619999999993</v>
      </c>
      <c r="O4639" s="181">
        <v>0</v>
      </c>
      <c r="P4639" s="181">
        <v>0</v>
      </c>
      <c r="Q4639" s="181">
        <v>0</v>
      </c>
      <c r="R4639" s="181">
        <v>0</v>
      </c>
      <c r="S4639" s="181">
        <v>0</v>
      </c>
      <c r="T4639" s="181">
        <v>0.46951196000000001</v>
      </c>
      <c r="U4639" s="181">
        <v>0</v>
      </c>
      <c r="V4639" s="181">
        <v>0</v>
      </c>
      <c r="W4639" s="181">
        <v>0</v>
      </c>
      <c r="X4639" s="181">
        <v>0</v>
      </c>
      <c r="Y4639" s="181">
        <v>0</v>
      </c>
      <c r="Z4639" s="181">
        <v>0</v>
      </c>
      <c r="AA4639" s="181">
        <v>0</v>
      </c>
      <c r="AB4639" s="181">
        <v>0.46951196000000001</v>
      </c>
      <c r="AC4639" s="181">
        <v>0</v>
      </c>
      <c r="AD4639" s="181">
        <v>0</v>
      </c>
      <c r="AE4639">
        <v>0.39626809588559347</v>
      </c>
      <c r="AF4639">
        <v>0.39626809999999996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1.7532043912600292</v>
      </c>
      <c r="AN4639">
        <v>0</v>
      </c>
      <c r="AO4639">
        <v>0</v>
      </c>
      <c r="AP4639">
        <v>0</v>
      </c>
      <c r="AQ4639">
        <v>1.7532043999999998</v>
      </c>
      <c r="AR4639">
        <v>0</v>
      </c>
      <c r="AS4639">
        <v>0</v>
      </c>
      <c r="AT4639">
        <v>61.237619999999993</v>
      </c>
      <c r="AU4639">
        <v>61.23762043045474</v>
      </c>
      <c r="AW4639" t="s">
        <v>9097</v>
      </c>
      <c r="AX4639" t="s">
        <v>9097</v>
      </c>
      <c r="AY4639" t="s">
        <v>9097</v>
      </c>
      <c r="AZ4639" t="s">
        <v>9097</v>
      </c>
      <c r="BA4639" t="s">
        <v>9097</v>
      </c>
      <c r="BB4639" t="s">
        <v>9097</v>
      </c>
      <c r="BC4639" t="s">
        <v>9097</v>
      </c>
      <c r="BD4639" t="s">
        <v>9097</v>
      </c>
      <c r="BE4639" t="s">
        <v>9097</v>
      </c>
      <c r="BF4639" t="s">
        <v>9097</v>
      </c>
      <c r="BG4639" t="s">
        <v>9097</v>
      </c>
      <c r="BH4639" t="s">
        <v>9097</v>
      </c>
      <c r="BI4639" t="s">
        <v>9097</v>
      </c>
      <c r="BJ4639" t="s">
        <v>9097</v>
      </c>
      <c r="BK4639" t="s">
        <v>9097</v>
      </c>
      <c r="BL4639" t="s">
        <v>9097</v>
      </c>
    </row>
    <row r="4640" spans="2:64" x14ac:dyDescent="0.25">
      <c r="B4640" s="80" t="s">
        <v>4919</v>
      </c>
      <c r="C4640" s="181">
        <v>1.1337515856494182</v>
      </c>
      <c r="D4640" s="181">
        <v>95.568391000000005</v>
      </c>
      <c r="E4640" s="181">
        <v>0.20058889999999999</v>
      </c>
      <c r="F4640" s="181">
        <v>0</v>
      </c>
      <c r="G4640" s="181">
        <v>0</v>
      </c>
      <c r="H4640" s="181">
        <v>0</v>
      </c>
      <c r="I4640" s="181">
        <v>0</v>
      </c>
      <c r="J4640" s="181">
        <v>0</v>
      </c>
      <c r="K4640" s="181">
        <v>0</v>
      </c>
      <c r="L4640" s="181">
        <v>0</v>
      </c>
      <c r="M4640" s="181">
        <v>0</v>
      </c>
      <c r="N4640" s="181">
        <v>96.501553999999999</v>
      </c>
      <c r="O4640" s="181">
        <v>0</v>
      </c>
      <c r="P4640" s="181">
        <v>0</v>
      </c>
      <c r="Q4640" s="181">
        <v>0</v>
      </c>
      <c r="R4640" s="181">
        <v>0</v>
      </c>
      <c r="S4640" s="181">
        <v>0</v>
      </c>
      <c r="T4640" s="181">
        <v>0.46976321999999998</v>
      </c>
      <c r="U4640" s="181">
        <v>0</v>
      </c>
      <c r="V4640" s="181">
        <v>0</v>
      </c>
      <c r="W4640" s="181">
        <v>0</v>
      </c>
      <c r="X4640" s="181">
        <v>0</v>
      </c>
      <c r="Y4640" s="181">
        <v>0</v>
      </c>
      <c r="Z4640" s="181">
        <v>0</v>
      </c>
      <c r="AA4640" s="181">
        <v>0</v>
      </c>
      <c r="AB4640" s="181">
        <v>0.46976321999999998</v>
      </c>
      <c r="AC4640" s="181">
        <v>0</v>
      </c>
      <c r="AD4640" s="181">
        <v>0</v>
      </c>
      <c r="AE4640">
        <v>0.39648015990956331</v>
      </c>
      <c r="AF4640">
        <v>0.39648016000000003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1.3850424370767973</v>
      </c>
      <c r="AN4640">
        <v>0</v>
      </c>
      <c r="AO4640">
        <v>0</v>
      </c>
      <c r="AP4640">
        <v>0</v>
      </c>
      <c r="AQ4640">
        <v>1.3850423999999999</v>
      </c>
      <c r="AR4640">
        <v>0</v>
      </c>
      <c r="AS4640">
        <v>0</v>
      </c>
      <c r="AT4640">
        <v>96.501553999999999</v>
      </c>
      <c r="AU4640">
        <v>96.501554140985874</v>
      </c>
      <c r="AW4640" t="s">
        <v>9097</v>
      </c>
      <c r="AX4640" t="s">
        <v>9097</v>
      </c>
      <c r="AY4640" t="s">
        <v>9097</v>
      </c>
      <c r="AZ4640" t="s">
        <v>9097</v>
      </c>
      <c r="BA4640" t="s">
        <v>9097</v>
      </c>
      <c r="BB4640" t="s">
        <v>9097</v>
      </c>
      <c r="BC4640" t="s">
        <v>9097</v>
      </c>
      <c r="BD4640" t="s">
        <v>9097</v>
      </c>
      <c r="BE4640" t="s">
        <v>9097</v>
      </c>
      <c r="BF4640" t="s">
        <v>9097</v>
      </c>
      <c r="BG4640" t="s">
        <v>9097</v>
      </c>
      <c r="BH4640" t="s">
        <v>9097</v>
      </c>
      <c r="BI4640" t="s">
        <v>9097</v>
      </c>
      <c r="BJ4640" t="s">
        <v>9097</v>
      </c>
      <c r="BK4640" t="s">
        <v>9097</v>
      </c>
      <c r="BL4640" t="s">
        <v>9097</v>
      </c>
    </row>
    <row r="4641" spans="2:64" x14ac:dyDescent="0.25">
      <c r="B4641" s="80" t="s">
        <v>4920</v>
      </c>
      <c r="C4641" s="181">
        <v>1.1736668697311672</v>
      </c>
      <c r="D4641" s="181">
        <v>83.120893000000009</v>
      </c>
      <c r="E4641" s="181">
        <v>0.20847610999999999</v>
      </c>
      <c r="F4641" s="181">
        <v>0</v>
      </c>
      <c r="G4641" s="181">
        <v>0</v>
      </c>
      <c r="H4641" s="181">
        <v>0</v>
      </c>
      <c r="I4641" s="181">
        <v>0</v>
      </c>
      <c r="J4641" s="181">
        <v>0</v>
      </c>
      <c r="K4641" s="181">
        <v>0</v>
      </c>
      <c r="L4641" s="181">
        <v>0</v>
      </c>
      <c r="M4641" s="181">
        <v>0</v>
      </c>
      <c r="N4641" s="181">
        <v>84.086084</v>
      </c>
      <c r="O4641" s="181">
        <v>0</v>
      </c>
      <c r="P4641" s="181">
        <v>0</v>
      </c>
      <c r="Q4641" s="181">
        <v>0</v>
      </c>
      <c r="R4641" s="181">
        <v>0</v>
      </c>
      <c r="S4641" s="181">
        <v>0</v>
      </c>
      <c r="T4641" s="181">
        <v>0.48823444999999999</v>
      </c>
      <c r="U4641" s="181">
        <v>0</v>
      </c>
      <c r="V4641" s="181">
        <v>0</v>
      </c>
      <c r="W4641" s="181">
        <v>0</v>
      </c>
      <c r="X4641" s="181">
        <v>0</v>
      </c>
      <c r="Y4641" s="181">
        <v>0</v>
      </c>
      <c r="Z4641" s="181">
        <v>0</v>
      </c>
      <c r="AA4641" s="181">
        <v>0</v>
      </c>
      <c r="AB4641" s="181">
        <v>0.48823444999999999</v>
      </c>
      <c r="AC4641" s="181">
        <v>0</v>
      </c>
      <c r="AD4641" s="181">
        <v>0</v>
      </c>
      <c r="AE4641">
        <v>0.41206987421990848</v>
      </c>
      <c r="AF4641">
        <v>0.41206987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1.4604820447746951</v>
      </c>
      <c r="AN4641">
        <v>0</v>
      </c>
      <c r="AO4641">
        <v>0</v>
      </c>
      <c r="AP4641">
        <v>0</v>
      </c>
      <c r="AQ4641">
        <v>1.4604820000000001</v>
      </c>
      <c r="AR4641">
        <v>0</v>
      </c>
      <c r="AS4641">
        <v>0</v>
      </c>
      <c r="AT4641">
        <v>84.086084</v>
      </c>
      <c r="AU4641">
        <v>84.086083535737856</v>
      </c>
      <c r="AW4641" t="s">
        <v>9097</v>
      </c>
      <c r="AX4641" t="s">
        <v>9097</v>
      </c>
      <c r="AY4641" t="s">
        <v>9097</v>
      </c>
      <c r="AZ4641" t="s">
        <v>9097</v>
      </c>
      <c r="BA4641" t="s">
        <v>9097</v>
      </c>
      <c r="BB4641" t="s">
        <v>9097</v>
      </c>
      <c r="BC4641" t="s">
        <v>9097</v>
      </c>
      <c r="BD4641" t="s">
        <v>9097</v>
      </c>
      <c r="BE4641" t="s">
        <v>9097</v>
      </c>
      <c r="BF4641" t="s">
        <v>9097</v>
      </c>
      <c r="BG4641" t="s">
        <v>9097</v>
      </c>
      <c r="BH4641" t="s">
        <v>9097</v>
      </c>
      <c r="BI4641" t="s">
        <v>9097</v>
      </c>
      <c r="BJ4641" t="s">
        <v>9097</v>
      </c>
      <c r="BK4641" t="s">
        <v>9097</v>
      </c>
      <c r="BL4641" t="s">
        <v>9097</v>
      </c>
    </row>
    <row r="4642" spans="2:64" x14ac:dyDescent="0.25">
      <c r="B4642" s="80" t="s">
        <v>4921</v>
      </c>
      <c r="C4642" s="181">
        <v>1.1821890382159526</v>
      </c>
      <c r="D4642" s="181">
        <v>111.24706999999999</v>
      </c>
      <c r="E4642" s="181">
        <v>0.20790205</v>
      </c>
      <c r="F4642" s="181">
        <v>0</v>
      </c>
      <c r="G4642" s="181">
        <v>0</v>
      </c>
      <c r="H4642" s="181">
        <v>0</v>
      </c>
      <c r="I4642" s="181">
        <v>0</v>
      </c>
      <c r="J4642" s="181">
        <v>0</v>
      </c>
      <c r="K4642" s="181">
        <v>0</v>
      </c>
      <c r="L4642" s="181">
        <v>0</v>
      </c>
      <c r="M4642" s="181">
        <v>0</v>
      </c>
      <c r="N4642" s="181">
        <v>112.22136</v>
      </c>
      <c r="O4642" s="181">
        <v>0</v>
      </c>
      <c r="P4642" s="181">
        <v>0</v>
      </c>
      <c r="Q4642" s="181">
        <v>0</v>
      </c>
      <c r="R4642" s="181">
        <v>0</v>
      </c>
      <c r="S4642" s="181">
        <v>0</v>
      </c>
      <c r="T4642" s="181">
        <v>0.48689005000000002</v>
      </c>
      <c r="U4642" s="181">
        <v>0</v>
      </c>
      <c r="V4642" s="181">
        <v>0</v>
      </c>
      <c r="W4642" s="181">
        <v>0</v>
      </c>
      <c r="X4642" s="181">
        <v>0</v>
      </c>
      <c r="Y4642" s="181">
        <v>0</v>
      </c>
      <c r="Z4642" s="181">
        <v>0</v>
      </c>
      <c r="AA4642" s="181">
        <v>0</v>
      </c>
      <c r="AB4642" s="181">
        <v>0.48689005000000002</v>
      </c>
      <c r="AC4642" s="181">
        <v>0</v>
      </c>
      <c r="AD4642" s="181">
        <v>0</v>
      </c>
      <c r="AE4642">
        <v>0.41093520426000618</v>
      </c>
      <c r="AF4642">
        <v>0.4109352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1.3951557451750054</v>
      </c>
      <c r="AN4642">
        <v>0</v>
      </c>
      <c r="AO4642">
        <v>0</v>
      </c>
      <c r="AP4642">
        <v>0</v>
      </c>
      <c r="AQ4642">
        <v>1.3951556999999999</v>
      </c>
      <c r="AR4642">
        <v>0</v>
      </c>
      <c r="AS4642">
        <v>0</v>
      </c>
      <c r="AT4642">
        <v>112.22136</v>
      </c>
      <c r="AU4642">
        <v>112.22135639294089</v>
      </c>
      <c r="AW4642" t="s">
        <v>9097</v>
      </c>
      <c r="AX4642" t="s">
        <v>9097</v>
      </c>
      <c r="AY4642" t="s">
        <v>9097</v>
      </c>
      <c r="AZ4642" t="s">
        <v>9097</v>
      </c>
      <c r="BA4642" t="s">
        <v>9097</v>
      </c>
      <c r="BB4642" t="s">
        <v>9097</v>
      </c>
      <c r="BC4642" t="s">
        <v>9097</v>
      </c>
      <c r="BD4642" t="s">
        <v>9097</v>
      </c>
      <c r="BE4642" t="s">
        <v>9097</v>
      </c>
      <c r="BF4642" t="s">
        <v>9097</v>
      </c>
      <c r="BG4642" t="s">
        <v>9097</v>
      </c>
      <c r="BH4642" t="s">
        <v>9097</v>
      </c>
      <c r="BI4642" t="s">
        <v>9097</v>
      </c>
      <c r="BJ4642" t="s">
        <v>9097</v>
      </c>
      <c r="BK4642" t="s">
        <v>9097</v>
      </c>
      <c r="BL4642" t="s">
        <v>9097</v>
      </c>
    </row>
    <row r="4643" spans="2:64" x14ac:dyDescent="0.25">
      <c r="B4643" s="80" t="s">
        <v>4922</v>
      </c>
      <c r="C4643" s="181">
        <v>1.4568119524157932</v>
      </c>
      <c r="D4643" s="181">
        <v>125.13933999999999</v>
      </c>
      <c r="E4643" s="181">
        <v>0.2492402</v>
      </c>
      <c r="F4643" s="181">
        <v>0</v>
      </c>
      <c r="G4643" s="181">
        <v>0</v>
      </c>
      <c r="H4643" s="181">
        <v>0</v>
      </c>
      <c r="I4643" s="181">
        <v>0</v>
      </c>
      <c r="J4643" s="181">
        <v>0</v>
      </c>
      <c r="K4643" s="181">
        <v>0</v>
      </c>
      <c r="L4643" s="181">
        <v>0</v>
      </c>
      <c r="M4643" s="181">
        <v>0</v>
      </c>
      <c r="N4643" s="181">
        <v>126.34692</v>
      </c>
      <c r="O4643" s="181">
        <v>0</v>
      </c>
      <c r="P4643" s="181">
        <v>0</v>
      </c>
      <c r="Q4643" s="181">
        <v>0</v>
      </c>
      <c r="R4643" s="181">
        <v>0</v>
      </c>
      <c r="S4643" s="181">
        <v>0</v>
      </c>
      <c r="T4643" s="181">
        <v>0.58370071000000001</v>
      </c>
      <c r="U4643" s="181">
        <v>0</v>
      </c>
      <c r="V4643" s="181">
        <v>0</v>
      </c>
      <c r="W4643" s="181">
        <v>0</v>
      </c>
      <c r="X4643" s="181">
        <v>0</v>
      </c>
      <c r="Y4643" s="181">
        <v>0</v>
      </c>
      <c r="Z4643" s="181">
        <v>0</v>
      </c>
      <c r="AA4643" s="181">
        <v>0</v>
      </c>
      <c r="AB4643" s="181">
        <v>0.58370071000000001</v>
      </c>
      <c r="AC4643" s="181">
        <v>0</v>
      </c>
      <c r="AD4643" s="181">
        <v>0</v>
      </c>
      <c r="AE4643">
        <v>0.49264339572450078</v>
      </c>
      <c r="AF4643">
        <v>0.49264340000000001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1.3731522116679709</v>
      </c>
      <c r="AN4643">
        <v>0</v>
      </c>
      <c r="AO4643">
        <v>0</v>
      </c>
      <c r="AP4643">
        <v>0</v>
      </c>
      <c r="AQ4643">
        <v>1.3731521999999998</v>
      </c>
      <c r="AR4643">
        <v>0</v>
      </c>
      <c r="AS4643">
        <v>0</v>
      </c>
      <c r="AT4643">
        <v>126.34692</v>
      </c>
      <c r="AU4643">
        <v>126.34691583528715</v>
      </c>
      <c r="AW4643" t="s">
        <v>9097</v>
      </c>
      <c r="AX4643" t="s">
        <v>9097</v>
      </c>
      <c r="AY4643" t="s">
        <v>9097</v>
      </c>
      <c r="AZ4643" t="s">
        <v>9097</v>
      </c>
      <c r="BA4643" t="s">
        <v>9097</v>
      </c>
      <c r="BB4643" t="s">
        <v>9097</v>
      </c>
      <c r="BC4643" t="s">
        <v>9097</v>
      </c>
      <c r="BD4643" t="s">
        <v>9097</v>
      </c>
      <c r="BE4643" t="s">
        <v>9097</v>
      </c>
      <c r="BF4643" t="s">
        <v>9097</v>
      </c>
      <c r="BG4643" t="s">
        <v>9097</v>
      </c>
      <c r="BH4643" t="s">
        <v>9097</v>
      </c>
      <c r="BI4643" t="s">
        <v>9097</v>
      </c>
      <c r="BJ4643" t="s">
        <v>9097</v>
      </c>
      <c r="BK4643" t="s">
        <v>9097</v>
      </c>
      <c r="BL4643" t="s">
        <v>9097</v>
      </c>
    </row>
    <row r="4644" spans="2:64" x14ac:dyDescent="0.25">
      <c r="B4644" s="80" t="s">
        <v>4923</v>
      </c>
      <c r="C4644" s="181">
        <v>2.2829259865566764</v>
      </c>
      <c r="D4644" s="181">
        <v>115.14693</v>
      </c>
      <c r="E4644" s="181">
        <v>0.39010999000000002</v>
      </c>
      <c r="F4644" s="181">
        <v>0</v>
      </c>
      <c r="G4644" s="181">
        <v>0</v>
      </c>
      <c r="H4644" s="181">
        <v>0</v>
      </c>
      <c r="I4644" s="181">
        <v>0</v>
      </c>
      <c r="J4644" s="181">
        <v>0</v>
      </c>
      <c r="K4644" s="181">
        <v>0</v>
      </c>
      <c r="L4644" s="181">
        <v>0</v>
      </c>
      <c r="M4644" s="181">
        <v>0</v>
      </c>
      <c r="N4644" s="181">
        <v>117.03975</v>
      </c>
      <c r="O4644" s="181">
        <v>0</v>
      </c>
      <c r="P4644" s="181">
        <v>0</v>
      </c>
      <c r="Q4644" s="181">
        <v>0</v>
      </c>
      <c r="R4644" s="181">
        <v>0</v>
      </c>
      <c r="S4644" s="181">
        <v>0</v>
      </c>
      <c r="T4644" s="181">
        <v>0.91360653999999997</v>
      </c>
      <c r="U4644" s="181">
        <v>0</v>
      </c>
      <c r="V4644" s="181">
        <v>0</v>
      </c>
      <c r="W4644" s="181">
        <v>0</v>
      </c>
      <c r="X4644" s="181">
        <v>0</v>
      </c>
      <c r="Y4644" s="181">
        <v>0</v>
      </c>
      <c r="Z4644" s="181">
        <v>0</v>
      </c>
      <c r="AA4644" s="181">
        <v>0</v>
      </c>
      <c r="AB4644" s="181">
        <v>0.91360653999999997</v>
      </c>
      <c r="AC4644" s="181">
        <v>0</v>
      </c>
      <c r="AD4644" s="181">
        <v>0</v>
      </c>
      <c r="AE4644">
        <v>0.77108392186064623</v>
      </c>
      <c r="AF4644">
        <v>0.77108392000000003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2.2153563773702718</v>
      </c>
      <c r="AN4644">
        <v>0</v>
      </c>
      <c r="AO4644">
        <v>0</v>
      </c>
      <c r="AP4644">
        <v>0</v>
      </c>
      <c r="AQ4644">
        <v>2.2153563999999997</v>
      </c>
      <c r="AR4644">
        <v>0</v>
      </c>
      <c r="AS4644">
        <v>0</v>
      </c>
      <c r="AT4644">
        <v>117.03975</v>
      </c>
      <c r="AU4644">
        <v>117.03974525109859</v>
      </c>
      <c r="AW4644" t="s">
        <v>9097</v>
      </c>
      <c r="AX4644" t="s">
        <v>9097</v>
      </c>
      <c r="AY4644" t="s">
        <v>9097</v>
      </c>
      <c r="AZ4644" t="s">
        <v>9097</v>
      </c>
      <c r="BA4644" t="s">
        <v>9097</v>
      </c>
      <c r="BB4644" t="s">
        <v>9097</v>
      </c>
      <c r="BC4644" t="s">
        <v>9097</v>
      </c>
      <c r="BD4644" t="s">
        <v>9097</v>
      </c>
      <c r="BE4644" t="s">
        <v>9097</v>
      </c>
      <c r="BF4644" t="s">
        <v>9097</v>
      </c>
      <c r="BG4644" t="s">
        <v>9097</v>
      </c>
      <c r="BH4644" t="s">
        <v>9097</v>
      </c>
      <c r="BI4644" t="s">
        <v>9097</v>
      </c>
      <c r="BJ4644" t="s">
        <v>9097</v>
      </c>
      <c r="BK4644" t="s">
        <v>9097</v>
      </c>
      <c r="BL4644" t="s">
        <v>9097</v>
      </c>
    </row>
    <row r="4645" spans="2:64" x14ac:dyDescent="0.25">
      <c r="B4645" s="80" t="s">
        <v>4924</v>
      </c>
      <c r="C4645" s="181">
        <v>2.7940024429268329</v>
      </c>
      <c r="D4645" s="181">
        <v>81.166128</v>
      </c>
      <c r="E4645" s="181">
        <v>0.80947866999999996</v>
      </c>
      <c r="F4645" s="181">
        <v>0</v>
      </c>
      <c r="G4645" s="181">
        <v>0</v>
      </c>
      <c r="H4645" s="181">
        <v>0</v>
      </c>
      <c r="I4645" s="181">
        <v>0</v>
      </c>
      <c r="J4645" s="181">
        <v>0</v>
      </c>
      <c r="K4645" s="181">
        <v>0</v>
      </c>
      <c r="L4645" s="181">
        <v>0</v>
      </c>
      <c r="M4645" s="181">
        <v>0</v>
      </c>
      <c r="N4645" s="181">
        <v>83.150652000000008</v>
      </c>
      <c r="O4645" s="181">
        <v>0</v>
      </c>
      <c r="P4645" s="181">
        <v>0</v>
      </c>
      <c r="Q4645" s="181">
        <v>0</v>
      </c>
      <c r="R4645" s="181">
        <v>0</v>
      </c>
      <c r="S4645" s="181">
        <v>0</v>
      </c>
      <c r="T4645" s="181">
        <v>1.8957346000000002</v>
      </c>
      <c r="U4645" s="181">
        <v>0</v>
      </c>
      <c r="V4645" s="181">
        <v>0</v>
      </c>
      <c r="W4645" s="181">
        <v>0</v>
      </c>
      <c r="X4645" s="181">
        <v>0</v>
      </c>
      <c r="Y4645" s="181">
        <v>0</v>
      </c>
      <c r="Z4645" s="181">
        <v>0</v>
      </c>
      <c r="AA4645" s="181">
        <v>0</v>
      </c>
      <c r="AB4645" s="181">
        <v>1.8957346000000002</v>
      </c>
      <c r="AC4645" s="181">
        <v>0</v>
      </c>
      <c r="AD4645" s="181">
        <v>0.65122771999999995</v>
      </c>
      <c r="AE4645">
        <v>0.94877228489226961</v>
      </c>
      <c r="AF4645">
        <v>1.6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3.1966843798348319</v>
      </c>
      <c r="AN4645">
        <v>0</v>
      </c>
      <c r="AO4645">
        <v>0</v>
      </c>
      <c r="AP4645">
        <v>0</v>
      </c>
      <c r="AQ4645">
        <v>3.1966843999999996</v>
      </c>
      <c r="AR4645">
        <v>0</v>
      </c>
      <c r="AS4645">
        <v>0</v>
      </c>
      <c r="AT4645">
        <v>83.150652000000008</v>
      </c>
      <c r="AU4645">
        <v>83.150652047678548</v>
      </c>
      <c r="AW4645" t="s">
        <v>9097</v>
      </c>
      <c r="AX4645" t="s">
        <v>9097</v>
      </c>
      <c r="AY4645" t="s">
        <v>9097</v>
      </c>
      <c r="AZ4645" t="s">
        <v>9097</v>
      </c>
      <c r="BA4645" t="s">
        <v>9097</v>
      </c>
      <c r="BB4645" t="s">
        <v>9097</v>
      </c>
      <c r="BC4645" t="s">
        <v>9097</v>
      </c>
      <c r="BD4645" t="s">
        <v>9097</v>
      </c>
      <c r="BE4645" t="s">
        <v>9097</v>
      </c>
      <c r="BF4645" t="s">
        <v>9097</v>
      </c>
      <c r="BG4645" t="s">
        <v>9097</v>
      </c>
      <c r="BH4645" t="s">
        <v>9097</v>
      </c>
      <c r="BI4645" t="s">
        <v>9097</v>
      </c>
      <c r="BJ4645" t="s">
        <v>9097</v>
      </c>
      <c r="BK4645" t="s">
        <v>9097</v>
      </c>
      <c r="BL4645" t="s">
        <v>9097</v>
      </c>
    </row>
    <row r="4646" spans="2:64" x14ac:dyDescent="0.25">
      <c r="B4646" s="80" t="s">
        <v>4925</v>
      </c>
      <c r="C4646" s="181">
        <v>2.7700722404511491</v>
      </c>
      <c r="D4646" s="181">
        <v>45.949697</v>
      </c>
      <c r="E4646" s="181">
        <v>0.80947866999999996</v>
      </c>
      <c r="F4646" s="181">
        <v>0</v>
      </c>
      <c r="G4646" s="181">
        <v>0</v>
      </c>
      <c r="H4646" s="181">
        <v>0</v>
      </c>
      <c r="I4646" s="181">
        <v>0</v>
      </c>
      <c r="J4646" s="181">
        <v>0</v>
      </c>
      <c r="K4646" s="181">
        <v>0</v>
      </c>
      <c r="L4646" s="181">
        <v>0</v>
      </c>
      <c r="M4646" s="181">
        <v>0</v>
      </c>
      <c r="N4646" s="181">
        <v>47.910290000000003</v>
      </c>
      <c r="O4646" s="181">
        <v>0</v>
      </c>
      <c r="P4646" s="181">
        <v>0</v>
      </c>
      <c r="Q4646" s="181">
        <v>0</v>
      </c>
      <c r="R4646" s="181">
        <v>0</v>
      </c>
      <c r="S4646" s="181">
        <v>0</v>
      </c>
      <c r="T4646" s="181">
        <v>1.8957346000000002</v>
      </c>
      <c r="U4646" s="181">
        <v>0</v>
      </c>
      <c r="V4646" s="181">
        <v>0</v>
      </c>
      <c r="W4646" s="181">
        <v>0</v>
      </c>
      <c r="X4646" s="181">
        <v>0</v>
      </c>
      <c r="Y4646" s="181">
        <v>0</v>
      </c>
      <c r="Z4646" s="181">
        <v>0</v>
      </c>
      <c r="AA4646" s="181">
        <v>0</v>
      </c>
      <c r="AB4646" s="181">
        <v>1.8957346000000002</v>
      </c>
      <c r="AC4646" s="181">
        <v>0</v>
      </c>
      <c r="AD4646" s="181">
        <v>0.66420208000000003</v>
      </c>
      <c r="AE4646">
        <v>0.93579792192733158</v>
      </c>
      <c r="AF4646">
        <v>1.6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3.0822924716010438</v>
      </c>
      <c r="AN4646">
        <v>0</v>
      </c>
      <c r="AO4646">
        <v>0</v>
      </c>
      <c r="AP4646">
        <v>0</v>
      </c>
      <c r="AQ4646">
        <v>3.0822924999999999</v>
      </c>
      <c r="AR4646">
        <v>0</v>
      </c>
      <c r="AS4646">
        <v>0</v>
      </c>
      <c r="AT4646">
        <v>47.910290000000003</v>
      </c>
      <c r="AU4646">
        <v>47.910290485349655</v>
      </c>
      <c r="AW4646" t="s">
        <v>9097</v>
      </c>
      <c r="AX4646" t="s">
        <v>9097</v>
      </c>
      <c r="AY4646" t="s">
        <v>9097</v>
      </c>
      <c r="AZ4646" t="s">
        <v>9097</v>
      </c>
      <c r="BA4646" t="s">
        <v>9097</v>
      </c>
      <c r="BB4646" t="s">
        <v>9097</v>
      </c>
      <c r="BC4646" t="s">
        <v>9097</v>
      </c>
      <c r="BD4646" t="s">
        <v>9097</v>
      </c>
      <c r="BE4646" t="s">
        <v>9097</v>
      </c>
      <c r="BF4646" t="s">
        <v>9097</v>
      </c>
      <c r="BG4646" t="s">
        <v>9097</v>
      </c>
      <c r="BH4646" t="s">
        <v>9097</v>
      </c>
      <c r="BI4646" t="s">
        <v>9097</v>
      </c>
      <c r="BJ4646" t="s">
        <v>9097</v>
      </c>
      <c r="BK4646" t="s">
        <v>9097</v>
      </c>
      <c r="BL4646" t="s">
        <v>9097</v>
      </c>
    </row>
    <row r="4647" spans="2:64" x14ac:dyDescent="0.25">
      <c r="B4647" s="80" t="s">
        <v>4926</v>
      </c>
      <c r="C4647" s="181">
        <v>2.4642697166235097</v>
      </c>
      <c r="D4647" s="181">
        <v>46.516404999999999</v>
      </c>
      <c r="E4647" s="181">
        <v>0.80947866999999996</v>
      </c>
      <c r="F4647" s="181">
        <v>0</v>
      </c>
      <c r="G4647" s="181">
        <v>0</v>
      </c>
      <c r="H4647" s="181">
        <v>0</v>
      </c>
      <c r="I4647" s="181">
        <v>0</v>
      </c>
      <c r="J4647" s="181">
        <v>0</v>
      </c>
      <c r="K4647" s="181">
        <v>0</v>
      </c>
      <c r="L4647" s="181">
        <v>0</v>
      </c>
      <c r="M4647" s="181">
        <v>0</v>
      </c>
      <c r="N4647" s="181">
        <v>48.171196000000002</v>
      </c>
      <c r="O4647" s="181">
        <v>0</v>
      </c>
      <c r="P4647" s="181">
        <v>0</v>
      </c>
      <c r="Q4647" s="181">
        <v>0</v>
      </c>
      <c r="R4647" s="181">
        <v>0</v>
      </c>
      <c r="S4647" s="181">
        <v>0</v>
      </c>
      <c r="T4647" s="181">
        <v>1.8957346000000002</v>
      </c>
      <c r="U4647" s="181">
        <v>0</v>
      </c>
      <c r="V4647" s="181">
        <v>0</v>
      </c>
      <c r="W4647" s="181">
        <v>0</v>
      </c>
      <c r="X4647" s="181">
        <v>0</v>
      </c>
      <c r="Y4647" s="181">
        <v>0</v>
      </c>
      <c r="Z4647" s="181">
        <v>0</v>
      </c>
      <c r="AA4647" s="181">
        <v>0</v>
      </c>
      <c r="AB4647" s="181">
        <v>1.8957346000000002</v>
      </c>
      <c r="AC4647" s="181">
        <v>0</v>
      </c>
      <c r="AD4647" s="181">
        <v>0.71468922999999995</v>
      </c>
      <c r="AE4647">
        <v>0.88531076662959141</v>
      </c>
      <c r="AF4647">
        <v>1.6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3.7748486602138822</v>
      </c>
      <c r="AN4647">
        <v>0</v>
      </c>
      <c r="AO4647">
        <v>0</v>
      </c>
      <c r="AP4647">
        <v>0</v>
      </c>
      <c r="AQ4647">
        <v>3.7748487000000002</v>
      </c>
      <c r="AR4647">
        <v>0</v>
      </c>
      <c r="AS4647">
        <v>0</v>
      </c>
      <c r="AT4647">
        <v>48.171196000000002</v>
      </c>
      <c r="AU4647">
        <v>48.171195886391402</v>
      </c>
      <c r="AW4647" t="s">
        <v>9097</v>
      </c>
      <c r="AX4647" t="s">
        <v>9097</v>
      </c>
      <c r="AY4647" t="s">
        <v>9097</v>
      </c>
      <c r="AZ4647" t="s">
        <v>9097</v>
      </c>
      <c r="BA4647" t="s">
        <v>9097</v>
      </c>
      <c r="BB4647" t="s">
        <v>9097</v>
      </c>
      <c r="BC4647" t="s">
        <v>9097</v>
      </c>
      <c r="BD4647" t="s">
        <v>9097</v>
      </c>
      <c r="BE4647" t="s">
        <v>9097</v>
      </c>
      <c r="BF4647" t="s">
        <v>9097</v>
      </c>
      <c r="BG4647" t="s">
        <v>9097</v>
      </c>
      <c r="BH4647" t="s">
        <v>9097</v>
      </c>
      <c r="BI4647" t="s">
        <v>9097</v>
      </c>
      <c r="BJ4647" t="s">
        <v>9097</v>
      </c>
      <c r="BK4647" t="s">
        <v>9097</v>
      </c>
      <c r="BL4647" t="s">
        <v>9097</v>
      </c>
    </row>
    <row r="4648" spans="2:64" x14ac:dyDescent="0.25">
      <c r="B4648" s="80" t="s">
        <v>4927</v>
      </c>
      <c r="C4648" s="181">
        <v>2.2350720726806403</v>
      </c>
      <c r="D4648" s="181">
        <v>72.182368000000011</v>
      </c>
      <c r="E4648" s="181">
        <v>0.80947866999999996</v>
      </c>
      <c r="F4648" s="181">
        <v>0</v>
      </c>
      <c r="G4648" s="181">
        <v>0</v>
      </c>
      <c r="H4648" s="181">
        <v>0</v>
      </c>
      <c r="I4648" s="181">
        <v>0</v>
      </c>
      <c r="J4648" s="181">
        <v>0</v>
      </c>
      <c r="K4648" s="181">
        <v>0</v>
      </c>
      <c r="L4648" s="181">
        <v>0</v>
      </c>
      <c r="M4648" s="181">
        <v>0</v>
      </c>
      <c r="N4648" s="181">
        <v>73.607961000000003</v>
      </c>
      <c r="O4648" s="181">
        <v>0</v>
      </c>
      <c r="P4648" s="181">
        <v>0</v>
      </c>
      <c r="Q4648" s="181">
        <v>0</v>
      </c>
      <c r="R4648" s="181">
        <v>0</v>
      </c>
      <c r="S4648" s="181">
        <v>0</v>
      </c>
      <c r="T4648" s="181">
        <v>1.8957346000000002</v>
      </c>
      <c r="U4648" s="181">
        <v>0</v>
      </c>
      <c r="V4648" s="181">
        <v>0</v>
      </c>
      <c r="W4648" s="181">
        <v>0</v>
      </c>
      <c r="X4648" s="181">
        <v>0</v>
      </c>
      <c r="Y4648" s="181">
        <v>0</v>
      </c>
      <c r="Z4648" s="181">
        <v>0</v>
      </c>
      <c r="AA4648" s="181">
        <v>0</v>
      </c>
      <c r="AB4648" s="181">
        <v>1.8957346000000002</v>
      </c>
      <c r="AC4648" s="181">
        <v>0</v>
      </c>
      <c r="AD4648" s="181">
        <v>0.80546019000000002</v>
      </c>
      <c r="AE4648">
        <v>0.79453980709905125</v>
      </c>
      <c r="AF4648">
        <v>1.6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3.242399053200955</v>
      </c>
      <c r="AN4648">
        <v>0</v>
      </c>
      <c r="AO4648">
        <v>0</v>
      </c>
      <c r="AP4648">
        <v>0</v>
      </c>
      <c r="AQ4648">
        <v>3.2423991000000001</v>
      </c>
      <c r="AR4648">
        <v>0</v>
      </c>
      <c r="AS4648">
        <v>0</v>
      </c>
      <c r="AT4648">
        <v>73.607961000000003</v>
      </c>
      <c r="AU4648">
        <v>73.607961452819865</v>
      </c>
      <c r="AW4648" t="s">
        <v>9097</v>
      </c>
      <c r="AX4648" t="s">
        <v>9097</v>
      </c>
      <c r="AY4648" t="s">
        <v>9097</v>
      </c>
      <c r="AZ4648" t="s">
        <v>9097</v>
      </c>
      <c r="BA4648" t="s">
        <v>9097</v>
      </c>
      <c r="BB4648" t="s">
        <v>9097</v>
      </c>
      <c r="BC4648" t="s">
        <v>9097</v>
      </c>
      <c r="BD4648" t="s">
        <v>9097</v>
      </c>
      <c r="BE4648" t="s">
        <v>9097</v>
      </c>
      <c r="BF4648" t="s">
        <v>9097</v>
      </c>
      <c r="BG4648" t="s">
        <v>9097</v>
      </c>
      <c r="BH4648" t="s">
        <v>9097</v>
      </c>
      <c r="BI4648" t="s">
        <v>9097</v>
      </c>
      <c r="BJ4648" t="s">
        <v>9097</v>
      </c>
      <c r="BK4648" t="s">
        <v>9097</v>
      </c>
      <c r="BL4648" t="s">
        <v>9097</v>
      </c>
    </row>
    <row r="4649" spans="2:64" x14ac:dyDescent="0.25">
      <c r="B4649" s="80" t="s">
        <v>4928</v>
      </c>
      <c r="C4649" s="181">
        <v>2.2244699371655683</v>
      </c>
      <c r="D4649" s="181">
        <v>105.334</v>
      </c>
      <c r="E4649" s="181">
        <v>0.80947866999999996</v>
      </c>
      <c r="F4649" s="181">
        <v>0</v>
      </c>
      <c r="G4649" s="181">
        <v>0</v>
      </c>
      <c r="H4649" s="181">
        <v>0</v>
      </c>
      <c r="I4649" s="181">
        <v>0</v>
      </c>
      <c r="J4649" s="181">
        <v>0</v>
      </c>
      <c r="K4649" s="181">
        <v>0</v>
      </c>
      <c r="L4649" s="181">
        <v>0</v>
      </c>
      <c r="M4649" s="181">
        <v>0</v>
      </c>
      <c r="N4649" s="181">
        <v>106.74898999999999</v>
      </c>
      <c r="O4649" s="181">
        <v>0</v>
      </c>
      <c r="P4649" s="181">
        <v>0</v>
      </c>
      <c r="Q4649" s="181">
        <v>0</v>
      </c>
      <c r="R4649" s="181">
        <v>0</v>
      </c>
      <c r="S4649" s="181">
        <v>0</v>
      </c>
      <c r="T4649" s="181">
        <v>1.8957346000000002</v>
      </c>
      <c r="U4649" s="181">
        <v>0</v>
      </c>
      <c r="V4649" s="181">
        <v>0</v>
      </c>
      <c r="W4649" s="181">
        <v>0</v>
      </c>
      <c r="X4649" s="181">
        <v>0</v>
      </c>
      <c r="Y4649" s="181">
        <v>0</v>
      </c>
      <c r="Z4649" s="181">
        <v>0</v>
      </c>
      <c r="AA4649" s="181">
        <v>0</v>
      </c>
      <c r="AB4649" s="181">
        <v>1.8957346000000002</v>
      </c>
      <c r="AC4649" s="181">
        <v>0</v>
      </c>
      <c r="AD4649" s="181">
        <v>0.80645449000000002</v>
      </c>
      <c r="AE4649">
        <v>0.79354550847895922</v>
      </c>
      <c r="AF4649">
        <v>1.6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3.2742424261137479</v>
      </c>
      <c r="AN4649">
        <v>0</v>
      </c>
      <c r="AO4649">
        <v>0</v>
      </c>
      <c r="AP4649">
        <v>0</v>
      </c>
      <c r="AQ4649">
        <v>3.2742423999999999</v>
      </c>
      <c r="AR4649">
        <v>0</v>
      </c>
      <c r="AS4649">
        <v>0</v>
      </c>
      <c r="AT4649">
        <v>106.74898999999999</v>
      </c>
      <c r="AU4649">
        <v>106.7489915256855</v>
      </c>
      <c r="AW4649" t="s">
        <v>9097</v>
      </c>
      <c r="AX4649" t="s">
        <v>9097</v>
      </c>
      <c r="AY4649" t="s">
        <v>9097</v>
      </c>
      <c r="AZ4649" t="s">
        <v>9097</v>
      </c>
      <c r="BA4649" t="s">
        <v>9097</v>
      </c>
      <c r="BB4649" t="s">
        <v>9097</v>
      </c>
      <c r="BC4649" t="s">
        <v>9097</v>
      </c>
      <c r="BD4649" t="s">
        <v>9097</v>
      </c>
      <c r="BE4649" t="s">
        <v>9097</v>
      </c>
      <c r="BF4649" t="s">
        <v>9097</v>
      </c>
      <c r="BG4649" t="s">
        <v>9097</v>
      </c>
      <c r="BH4649" t="s">
        <v>9097</v>
      </c>
      <c r="BI4649" t="s">
        <v>9097</v>
      </c>
      <c r="BJ4649" t="s">
        <v>9097</v>
      </c>
      <c r="BK4649" t="s">
        <v>9097</v>
      </c>
      <c r="BL4649" t="s">
        <v>9097</v>
      </c>
    </row>
    <row r="4650" spans="2:64" x14ac:dyDescent="0.25">
      <c r="B4650" s="80" t="s">
        <v>4929</v>
      </c>
      <c r="C4650" s="181">
        <v>2.0719417310987032</v>
      </c>
      <c r="D4650" s="181">
        <v>121.51438</v>
      </c>
      <c r="E4650" s="181">
        <v>0.80947866999999996</v>
      </c>
      <c r="F4650" s="181">
        <v>0</v>
      </c>
      <c r="G4650" s="181">
        <v>0</v>
      </c>
      <c r="H4650" s="181">
        <v>0</v>
      </c>
      <c r="I4650" s="181">
        <v>0</v>
      </c>
      <c r="J4650" s="181">
        <v>0</v>
      </c>
      <c r="K4650" s="181">
        <v>0</v>
      </c>
      <c r="L4650" s="181">
        <v>0</v>
      </c>
      <c r="M4650" s="181">
        <v>0</v>
      </c>
      <c r="N4650" s="181">
        <v>122.77683999999999</v>
      </c>
      <c r="O4650" s="181">
        <v>0</v>
      </c>
      <c r="P4650" s="181">
        <v>0</v>
      </c>
      <c r="Q4650" s="181">
        <v>0</v>
      </c>
      <c r="R4650" s="181">
        <v>0</v>
      </c>
      <c r="S4650" s="181">
        <v>0</v>
      </c>
      <c r="T4650" s="181">
        <v>1.8957346000000002</v>
      </c>
      <c r="U4650" s="181">
        <v>0</v>
      </c>
      <c r="V4650" s="181">
        <v>0</v>
      </c>
      <c r="W4650" s="181">
        <v>0</v>
      </c>
      <c r="X4650" s="181">
        <v>0</v>
      </c>
      <c r="Y4650" s="181">
        <v>0</v>
      </c>
      <c r="Z4650" s="181">
        <v>0</v>
      </c>
      <c r="AA4650" s="181">
        <v>0</v>
      </c>
      <c r="AB4650" s="181">
        <v>1.8957346000000002</v>
      </c>
      <c r="AC4650" s="181">
        <v>0</v>
      </c>
      <c r="AD4650" s="181">
        <v>0.86034639999999996</v>
      </c>
      <c r="AE4650">
        <v>0.73965360196212859</v>
      </c>
      <c r="AF4650">
        <v>1.6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3.0788785172775603</v>
      </c>
      <c r="AN4650">
        <v>0</v>
      </c>
      <c r="AO4650">
        <v>0</v>
      </c>
      <c r="AP4650">
        <v>0</v>
      </c>
      <c r="AQ4650">
        <v>3.0788785000000001</v>
      </c>
      <c r="AR4650">
        <v>0</v>
      </c>
      <c r="AS4650">
        <v>0</v>
      </c>
      <c r="AT4650">
        <v>122.77683999999999</v>
      </c>
      <c r="AU4650">
        <v>122.77684347508671</v>
      </c>
      <c r="AW4650" t="s">
        <v>9097</v>
      </c>
      <c r="AX4650" t="s">
        <v>9097</v>
      </c>
      <c r="AY4650" t="s">
        <v>9097</v>
      </c>
      <c r="AZ4650" t="s">
        <v>9097</v>
      </c>
      <c r="BA4650" t="s">
        <v>9097</v>
      </c>
      <c r="BB4650" t="s">
        <v>9097</v>
      </c>
      <c r="BC4650" t="s">
        <v>9097</v>
      </c>
      <c r="BD4650" t="s">
        <v>9097</v>
      </c>
      <c r="BE4650" t="s">
        <v>9097</v>
      </c>
      <c r="BF4650" t="s">
        <v>9097</v>
      </c>
      <c r="BG4650" t="s">
        <v>9097</v>
      </c>
      <c r="BH4650" t="s">
        <v>9097</v>
      </c>
      <c r="BI4650" t="s">
        <v>9097</v>
      </c>
      <c r="BJ4650" t="s">
        <v>9097</v>
      </c>
      <c r="BK4650" t="s">
        <v>9097</v>
      </c>
      <c r="BL4650" t="s">
        <v>9097</v>
      </c>
    </row>
    <row r="4651" spans="2:64" x14ac:dyDescent="0.25">
      <c r="B4651" s="80" t="s">
        <v>4930</v>
      </c>
      <c r="C4651" s="181">
        <v>1.9750079985875424</v>
      </c>
      <c r="D4651" s="181">
        <v>148.83996999999999</v>
      </c>
      <c r="E4651" s="181">
        <v>0.80947866999999996</v>
      </c>
      <c r="F4651" s="181">
        <v>0</v>
      </c>
      <c r="G4651" s="181">
        <v>0</v>
      </c>
      <c r="H4651" s="181">
        <v>0</v>
      </c>
      <c r="I4651" s="181">
        <v>0</v>
      </c>
      <c r="J4651" s="181">
        <v>0</v>
      </c>
      <c r="K4651" s="181">
        <v>0</v>
      </c>
      <c r="L4651" s="181">
        <v>0</v>
      </c>
      <c r="M4651" s="181">
        <v>0</v>
      </c>
      <c r="N4651" s="181">
        <v>150.00550000000001</v>
      </c>
      <c r="O4651" s="181">
        <v>0</v>
      </c>
      <c r="P4651" s="181">
        <v>0</v>
      </c>
      <c r="Q4651" s="181">
        <v>0</v>
      </c>
      <c r="R4651" s="181">
        <v>0</v>
      </c>
      <c r="S4651" s="181">
        <v>0</v>
      </c>
      <c r="T4651" s="181">
        <v>1.8957346000000002</v>
      </c>
      <c r="U4651" s="181">
        <v>0</v>
      </c>
      <c r="V4651" s="181">
        <v>0</v>
      </c>
      <c r="W4651" s="181">
        <v>0</v>
      </c>
      <c r="X4651" s="181">
        <v>0</v>
      </c>
      <c r="Y4651" s="181">
        <v>0</v>
      </c>
      <c r="Z4651" s="181">
        <v>0</v>
      </c>
      <c r="AA4651" s="181">
        <v>0</v>
      </c>
      <c r="AB4651" s="181">
        <v>1.8957346000000002</v>
      </c>
      <c r="AC4651" s="181">
        <v>0</v>
      </c>
      <c r="AD4651" s="181">
        <v>0.89613359000000004</v>
      </c>
      <c r="AE4651">
        <v>0.7038664092767758</v>
      </c>
      <c r="AF4651">
        <v>1.6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2.9683157999283774</v>
      </c>
      <c r="AN4651">
        <v>0</v>
      </c>
      <c r="AO4651">
        <v>0</v>
      </c>
      <c r="AP4651">
        <v>0</v>
      </c>
      <c r="AQ4651">
        <v>2.9683158000000001</v>
      </c>
      <c r="AR4651">
        <v>0</v>
      </c>
      <c r="AS4651">
        <v>0</v>
      </c>
      <c r="AT4651">
        <v>150.00550000000001</v>
      </c>
      <c r="AU4651">
        <v>150.0054952475887</v>
      </c>
      <c r="AW4651" t="s">
        <v>9097</v>
      </c>
      <c r="AX4651" t="s">
        <v>9097</v>
      </c>
      <c r="AY4651" t="s">
        <v>9097</v>
      </c>
      <c r="AZ4651" t="s">
        <v>9097</v>
      </c>
      <c r="BA4651" t="s">
        <v>9097</v>
      </c>
      <c r="BB4651" t="s">
        <v>9097</v>
      </c>
      <c r="BC4651" t="s">
        <v>9097</v>
      </c>
      <c r="BD4651" t="s">
        <v>9097</v>
      </c>
      <c r="BE4651" t="s">
        <v>9097</v>
      </c>
      <c r="BF4651" t="s">
        <v>9097</v>
      </c>
      <c r="BG4651" t="s">
        <v>9097</v>
      </c>
      <c r="BH4651" t="s">
        <v>9097</v>
      </c>
      <c r="BI4651" t="s">
        <v>9097</v>
      </c>
      <c r="BJ4651" t="s">
        <v>9097</v>
      </c>
      <c r="BK4651" t="s">
        <v>9097</v>
      </c>
      <c r="BL4651" t="s">
        <v>9097</v>
      </c>
    </row>
    <row r="4652" spans="2:64" x14ac:dyDescent="0.25">
      <c r="B4652" s="80" t="s">
        <v>4931</v>
      </c>
      <c r="C4652" s="181">
        <v>1.7479698237768428</v>
      </c>
      <c r="D4652" s="181">
        <v>211.69699</v>
      </c>
      <c r="E4652" s="181">
        <v>0.80947866999999996</v>
      </c>
      <c r="F4652" s="181">
        <v>0</v>
      </c>
      <c r="G4652" s="181">
        <v>0</v>
      </c>
      <c r="H4652" s="181">
        <v>0</v>
      </c>
      <c r="I4652" s="181">
        <v>0</v>
      </c>
      <c r="J4652" s="181">
        <v>0</v>
      </c>
      <c r="K4652" s="181">
        <v>0</v>
      </c>
      <c r="L4652" s="181">
        <v>0</v>
      </c>
      <c r="M4652" s="181">
        <v>0</v>
      </c>
      <c r="N4652" s="181">
        <v>212.63547999999997</v>
      </c>
      <c r="O4652" s="181">
        <v>0</v>
      </c>
      <c r="P4652" s="181">
        <v>0</v>
      </c>
      <c r="Q4652" s="181">
        <v>0</v>
      </c>
      <c r="R4652" s="181">
        <v>0</v>
      </c>
      <c r="S4652" s="181">
        <v>0</v>
      </c>
      <c r="T4652" s="181">
        <v>1.8957346000000002</v>
      </c>
      <c r="U4652" s="181">
        <v>0</v>
      </c>
      <c r="V4652" s="181">
        <v>0</v>
      </c>
      <c r="W4652" s="181">
        <v>0</v>
      </c>
      <c r="X4652" s="181">
        <v>0</v>
      </c>
      <c r="Y4652" s="181">
        <v>0</v>
      </c>
      <c r="Z4652" s="181">
        <v>0</v>
      </c>
      <c r="AA4652" s="181">
        <v>0</v>
      </c>
      <c r="AB4652" s="181">
        <v>1.8957346000000002</v>
      </c>
      <c r="AC4652" s="181">
        <v>0</v>
      </c>
      <c r="AD4652" s="181">
        <v>0.96280348999999998</v>
      </c>
      <c r="AE4652">
        <v>0.63719651244320774</v>
      </c>
      <c r="AF4652">
        <v>1.6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2.977335862447096</v>
      </c>
      <c r="AN4652">
        <v>0</v>
      </c>
      <c r="AO4652">
        <v>0</v>
      </c>
      <c r="AP4652">
        <v>0</v>
      </c>
      <c r="AQ4652">
        <v>2.9773358999999999</v>
      </c>
      <c r="AR4652">
        <v>0</v>
      </c>
      <c r="AS4652">
        <v>0</v>
      </c>
      <c r="AT4652">
        <v>212.63547999999997</v>
      </c>
      <c r="AU4652">
        <v>212.63548419279209</v>
      </c>
      <c r="AW4652" t="s">
        <v>9097</v>
      </c>
      <c r="AX4652" t="s">
        <v>9097</v>
      </c>
      <c r="AY4652" t="s">
        <v>9097</v>
      </c>
      <c r="AZ4652" t="s">
        <v>9097</v>
      </c>
      <c r="BA4652" t="s">
        <v>9097</v>
      </c>
      <c r="BB4652" t="s">
        <v>9097</v>
      </c>
      <c r="BC4652" t="s">
        <v>9097</v>
      </c>
      <c r="BD4652" t="s">
        <v>9097</v>
      </c>
      <c r="BE4652" t="s">
        <v>9097</v>
      </c>
      <c r="BF4652" t="s">
        <v>9097</v>
      </c>
      <c r="BG4652" t="s">
        <v>9097</v>
      </c>
      <c r="BH4652" t="s">
        <v>9097</v>
      </c>
      <c r="BI4652" t="s">
        <v>9097</v>
      </c>
      <c r="BJ4652" t="s">
        <v>9097</v>
      </c>
      <c r="BK4652" t="s">
        <v>9097</v>
      </c>
      <c r="BL4652" t="s">
        <v>9097</v>
      </c>
    </row>
    <row r="4653" spans="2:64" x14ac:dyDescent="0.25">
      <c r="B4653" s="80" t="s">
        <v>4932</v>
      </c>
      <c r="C4653" s="181">
        <v>1.5910432047657901</v>
      </c>
      <c r="D4653" s="181">
        <v>241.83749</v>
      </c>
      <c r="E4653" s="181">
        <v>0.80947866999999996</v>
      </c>
      <c r="F4653" s="181">
        <v>0</v>
      </c>
      <c r="G4653" s="181">
        <v>0</v>
      </c>
      <c r="H4653" s="181">
        <v>0</v>
      </c>
      <c r="I4653" s="181">
        <v>0</v>
      </c>
      <c r="J4653" s="181">
        <v>0</v>
      </c>
      <c r="K4653" s="181">
        <v>0</v>
      </c>
      <c r="L4653" s="181">
        <v>0</v>
      </c>
      <c r="M4653" s="181">
        <v>0</v>
      </c>
      <c r="N4653" s="181">
        <v>242.61906000000002</v>
      </c>
      <c r="O4653" s="181">
        <v>0</v>
      </c>
      <c r="P4653" s="181">
        <v>0</v>
      </c>
      <c r="Q4653" s="181">
        <v>0</v>
      </c>
      <c r="R4653" s="181">
        <v>0</v>
      </c>
      <c r="S4653" s="181">
        <v>0</v>
      </c>
      <c r="T4653" s="181">
        <v>1.8957346000000002</v>
      </c>
      <c r="U4653" s="181">
        <v>0</v>
      </c>
      <c r="V4653" s="181">
        <v>0</v>
      </c>
      <c r="W4653" s="181">
        <v>0</v>
      </c>
      <c r="X4653" s="181">
        <v>0</v>
      </c>
      <c r="Y4653" s="181">
        <v>0</v>
      </c>
      <c r="Z4653" s="181">
        <v>0</v>
      </c>
      <c r="AA4653" s="181">
        <v>0</v>
      </c>
      <c r="AB4653" s="181">
        <v>1.8957346000000002</v>
      </c>
      <c r="AC4653" s="181">
        <v>0</v>
      </c>
      <c r="AD4653" s="181">
        <v>1.0201651</v>
      </c>
      <c r="AE4653">
        <v>0.57983485193059381</v>
      </c>
      <c r="AF4653">
        <v>1.6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2.6938910253854007</v>
      </c>
      <c r="AN4653">
        <v>0</v>
      </c>
      <c r="AO4653">
        <v>0</v>
      </c>
      <c r="AP4653">
        <v>0</v>
      </c>
      <c r="AQ4653">
        <v>2.6938909999999998</v>
      </c>
      <c r="AR4653">
        <v>0</v>
      </c>
      <c r="AS4653">
        <v>0</v>
      </c>
      <c r="AT4653">
        <v>242.61906000000002</v>
      </c>
      <c r="AU4653">
        <v>242.61905523467223</v>
      </c>
      <c r="AW4653" t="s">
        <v>9097</v>
      </c>
      <c r="AX4653" t="s">
        <v>9097</v>
      </c>
      <c r="AY4653" t="s">
        <v>9097</v>
      </c>
      <c r="AZ4653" t="s">
        <v>9097</v>
      </c>
      <c r="BA4653" t="s">
        <v>9097</v>
      </c>
      <c r="BB4653" t="s">
        <v>9097</v>
      </c>
      <c r="BC4653" t="s">
        <v>9097</v>
      </c>
      <c r="BD4653" t="s">
        <v>9097</v>
      </c>
      <c r="BE4653" t="s">
        <v>9097</v>
      </c>
      <c r="BF4653" t="s">
        <v>9097</v>
      </c>
      <c r="BG4653" t="s">
        <v>9097</v>
      </c>
      <c r="BH4653" t="s">
        <v>9097</v>
      </c>
      <c r="BI4653" t="s">
        <v>9097</v>
      </c>
      <c r="BJ4653" t="s">
        <v>9097</v>
      </c>
      <c r="BK4653" t="s">
        <v>9097</v>
      </c>
      <c r="BL4653" t="s">
        <v>9097</v>
      </c>
    </row>
    <row r="4654" spans="2:64" x14ac:dyDescent="0.25">
      <c r="B4654" s="80" t="s">
        <v>4933</v>
      </c>
      <c r="C4654" s="181">
        <v>1.559489319531721</v>
      </c>
      <c r="D4654" s="181">
        <v>211.45573999999999</v>
      </c>
      <c r="E4654" s="181">
        <v>0.80947866999999996</v>
      </c>
      <c r="F4654" s="181">
        <v>0</v>
      </c>
      <c r="G4654" s="181">
        <v>0</v>
      </c>
      <c r="H4654" s="181">
        <v>0</v>
      </c>
      <c r="I4654" s="181">
        <v>0</v>
      </c>
      <c r="J4654" s="181">
        <v>0</v>
      </c>
      <c r="K4654" s="181">
        <v>0</v>
      </c>
      <c r="L4654" s="181">
        <v>0</v>
      </c>
      <c r="M4654" s="181">
        <v>0</v>
      </c>
      <c r="N4654" s="181">
        <v>212.20574999999999</v>
      </c>
      <c r="O4654" s="181">
        <v>0</v>
      </c>
      <c r="P4654" s="181">
        <v>0</v>
      </c>
      <c r="Q4654" s="181">
        <v>0</v>
      </c>
      <c r="R4654" s="181">
        <v>0</v>
      </c>
      <c r="S4654" s="181">
        <v>0</v>
      </c>
      <c r="T4654" s="181">
        <v>1.8957346000000002</v>
      </c>
      <c r="U4654" s="181">
        <v>0</v>
      </c>
      <c r="V4654" s="181">
        <v>0</v>
      </c>
      <c r="W4654" s="181">
        <v>0</v>
      </c>
      <c r="X4654" s="181">
        <v>0</v>
      </c>
      <c r="Y4654" s="181">
        <v>0</v>
      </c>
      <c r="Z4654" s="181">
        <v>0</v>
      </c>
      <c r="AA4654" s="181">
        <v>0</v>
      </c>
      <c r="AB4654" s="181">
        <v>1.8957346000000002</v>
      </c>
      <c r="AC4654" s="181">
        <v>0</v>
      </c>
      <c r="AD4654" s="181">
        <v>1.0282051999999999</v>
      </c>
      <c r="AE4654">
        <v>0.57179478859720545</v>
      </c>
      <c r="AF4654">
        <v>1.6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2.7288093481125042</v>
      </c>
      <c r="AN4654">
        <v>0</v>
      </c>
      <c r="AO4654">
        <v>0</v>
      </c>
      <c r="AP4654">
        <v>0</v>
      </c>
      <c r="AQ4654">
        <v>2.7288092999999995</v>
      </c>
      <c r="AR4654">
        <v>0</v>
      </c>
      <c r="AS4654">
        <v>0</v>
      </c>
      <c r="AT4654">
        <v>212.20574999999999</v>
      </c>
      <c r="AU4654">
        <v>212.20574579864379</v>
      </c>
      <c r="AW4654" t="s">
        <v>9097</v>
      </c>
      <c r="AX4654" t="s">
        <v>9097</v>
      </c>
      <c r="AY4654" t="s">
        <v>9097</v>
      </c>
      <c r="AZ4654" t="s">
        <v>9097</v>
      </c>
      <c r="BA4654" t="s">
        <v>9097</v>
      </c>
      <c r="BB4654" t="s">
        <v>9097</v>
      </c>
      <c r="BC4654" t="s">
        <v>9097</v>
      </c>
      <c r="BD4654" t="s">
        <v>9097</v>
      </c>
      <c r="BE4654" t="s">
        <v>9097</v>
      </c>
      <c r="BF4654" t="s">
        <v>9097</v>
      </c>
      <c r="BG4654" t="s">
        <v>9097</v>
      </c>
      <c r="BH4654" t="s">
        <v>9097</v>
      </c>
      <c r="BI4654" t="s">
        <v>9097</v>
      </c>
      <c r="BJ4654" t="s">
        <v>9097</v>
      </c>
      <c r="BK4654" t="s">
        <v>9097</v>
      </c>
      <c r="BL4654" t="s">
        <v>9097</v>
      </c>
    </row>
    <row r="4655" spans="2:64" x14ac:dyDescent="0.25">
      <c r="B4655" s="80" t="s">
        <v>4934</v>
      </c>
      <c r="C4655" s="181">
        <v>1.402200740904046</v>
      </c>
      <c r="D4655" s="181">
        <v>176.16233</v>
      </c>
      <c r="E4655" s="181">
        <v>0.80947866999999996</v>
      </c>
      <c r="F4655" s="181">
        <v>0</v>
      </c>
      <c r="G4655" s="181">
        <v>0</v>
      </c>
      <c r="H4655" s="181">
        <v>0</v>
      </c>
      <c r="I4655" s="181">
        <v>0</v>
      </c>
      <c r="J4655" s="181">
        <v>0</v>
      </c>
      <c r="K4655" s="181">
        <v>0</v>
      </c>
      <c r="L4655" s="181">
        <v>0</v>
      </c>
      <c r="M4655" s="181">
        <v>0</v>
      </c>
      <c r="N4655" s="181">
        <v>176.75505000000001</v>
      </c>
      <c r="O4655" s="181">
        <v>0</v>
      </c>
      <c r="P4655" s="181">
        <v>0</v>
      </c>
      <c r="Q4655" s="181">
        <v>0</v>
      </c>
      <c r="R4655" s="181">
        <v>0</v>
      </c>
      <c r="S4655" s="181">
        <v>0</v>
      </c>
      <c r="T4655" s="181">
        <v>1.8957346000000002</v>
      </c>
      <c r="U4655" s="181">
        <v>0</v>
      </c>
      <c r="V4655" s="181">
        <v>0</v>
      </c>
      <c r="W4655" s="181">
        <v>0</v>
      </c>
      <c r="X4655" s="181">
        <v>0</v>
      </c>
      <c r="Y4655" s="181">
        <v>0</v>
      </c>
      <c r="Z4655" s="181">
        <v>0</v>
      </c>
      <c r="AA4655" s="181">
        <v>0</v>
      </c>
      <c r="AB4655" s="181">
        <v>1.8957346000000002</v>
      </c>
      <c r="AC4655" s="181">
        <v>0</v>
      </c>
      <c r="AD4655" s="181">
        <v>1.0828898</v>
      </c>
      <c r="AE4655">
        <v>0.51711018273946951</v>
      </c>
      <c r="AF4655">
        <v>1.6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2.4918989613039719</v>
      </c>
      <c r="AN4655">
        <v>0</v>
      </c>
      <c r="AO4655">
        <v>0</v>
      </c>
      <c r="AP4655">
        <v>0</v>
      </c>
      <c r="AQ4655">
        <v>2.4918990000000001</v>
      </c>
      <c r="AR4655">
        <v>0</v>
      </c>
      <c r="AS4655">
        <v>0</v>
      </c>
      <c r="AT4655">
        <v>176.75505000000001</v>
      </c>
      <c r="AU4655">
        <v>176.75504814466427</v>
      </c>
      <c r="AW4655" t="s">
        <v>9097</v>
      </c>
      <c r="AX4655" t="s">
        <v>9097</v>
      </c>
      <c r="AY4655" t="s">
        <v>9097</v>
      </c>
      <c r="AZ4655" t="s">
        <v>9097</v>
      </c>
      <c r="BA4655" t="s">
        <v>9097</v>
      </c>
      <c r="BB4655" t="s">
        <v>9097</v>
      </c>
      <c r="BC4655" t="s">
        <v>9097</v>
      </c>
      <c r="BD4655" t="s">
        <v>9097</v>
      </c>
      <c r="BE4655" t="s">
        <v>9097</v>
      </c>
      <c r="BF4655" t="s">
        <v>9097</v>
      </c>
      <c r="BG4655" t="s">
        <v>9097</v>
      </c>
      <c r="BH4655" t="s">
        <v>9097</v>
      </c>
      <c r="BI4655" t="s">
        <v>9097</v>
      </c>
      <c r="BJ4655" t="s">
        <v>9097</v>
      </c>
      <c r="BK4655" t="s">
        <v>9097</v>
      </c>
      <c r="BL4655" t="s">
        <v>9097</v>
      </c>
    </row>
    <row r="4656" spans="2:64" x14ac:dyDescent="0.25">
      <c r="B4656" s="80" t="s">
        <v>4935</v>
      </c>
      <c r="C4656" s="181">
        <v>1.4388325243494566</v>
      </c>
      <c r="D4656" s="181">
        <v>106.32292</v>
      </c>
      <c r="E4656" s="181">
        <v>0.80947866999999996</v>
      </c>
      <c r="F4656" s="181">
        <v>0</v>
      </c>
      <c r="G4656" s="181">
        <v>0</v>
      </c>
      <c r="H4656" s="181">
        <v>0</v>
      </c>
      <c r="I4656" s="181">
        <v>0</v>
      </c>
      <c r="J4656" s="181">
        <v>0</v>
      </c>
      <c r="K4656" s="181">
        <v>0</v>
      </c>
      <c r="L4656" s="181">
        <v>0</v>
      </c>
      <c r="M4656" s="181">
        <v>0</v>
      </c>
      <c r="N4656" s="181">
        <v>106.95228</v>
      </c>
      <c r="O4656" s="181">
        <v>0</v>
      </c>
      <c r="P4656" s="181">
        <v>0</v>
      </c>
      <c r="Q4656" s="181">
        <v>0</v>
      </c>
      <c r="R4656" s="181">
        <v>0</v>
      </c>
      <c r="S4656" s="181">
        <v>0</v>
      </c>
      <c r="T4656" s="181">
        <v>1.8957346000000002</v>
      </c>
      <c r="U4656" s="181">
        <v>0</v>
      </c>
      <c r="V4656" s="181">
        <v>0</v>
      </c>
      <c r="W4656" s="181">
        <v>0</v>
      </c>
      <c r="X4656" s="181">
        <v>0</v>
      </c>
      <c r="Y4656" s="181">
        <v>0</v>
      </c>
      <c r="Z4656" s="181">
        <v>0</v>
      </c>
      <c r="AA4656" s="181">
        <v>0</v>
      </c>
      <c r="AB4656" s="181">
        <v>1.8957346000000002</v>
      </c>
      <c r="AC4656" s="181">
        <v>0</v>
      </c>
      <c r="AD4656" s="181">
        <v>1.0740728000000002</v>
      </c>
      <c r="AE4656">
        <v>0.52592717122842281</v>
      </c>
      <c r="AF4656">
        <v>1.6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2.4927867907689745</v>
      </c>
      <c r="AN4656">
        <v>0</v>
      </c>
      <c r="AO4656">
        <v>0</v>
      </c>
      <c r="AP4656">
        <v>0</v>
      </c>
      <c r="AQ4656">
        <v>2.4927867999999997</v>
      </c>
      <c r="AR4656">
        <v>0</v>
      </c>
      <c r="AS4656">
        <v>0</v>
      </c>
      <c r="AT4656">
        <v>106.95228</v>
      </c>
      <c r="AU4656">
        <v>106.95227612001068</v>
      </c>
      <c r="AW4656" t="s">
        <v>9097</v>
      </c>
      <c r="AX4656" t="s">
        <v>9097</v>
      </c>
      <c r="AY4656" t="s">
        <v>9097</v>
      </c>
      <c r="AZ4656" t="s">
        <v>9097</v>
      </c>
      <c r="BA4656" t="s">
        <v>9097</v>
      </c>
      <c r="BB4656" t="s">
        <v>9097</v>
      </c>
      <c r="BC4656" t="s">
        <v>9097</v>
      </c>
      <c r="BD4656" t="s">
        <v>9097</v>
      </c>
      <c r="BE4656" t="s">
        <v>9097</v>
      </c>
      <c r="BF4656" t="s">
        <v>9097</v>
      </c>
      <c r="BG4656" t="s">
        <v>9097</v>
      </c>
      <c r="BH4656" t="s">
        <v>9097</v>
      </c>
      <c r="BI4656" t="s">
        <v>9097</v>
      </c>
      <c r="BJ4656" t="s">
        <v>9097</v>
      </c>
      <c r="BK4656" t="s">
        <v>9097</v>
      </c>
      <c r="BL4656" t="s">
        <v>9097</v>
      </c>
    </row>
    <row r="4657" spans="2:64" x14ac:dyDescent="0.25">
      <c r="B4657" s="80" t="s">
        <v>4936</v>
      </c>
      <c r="C4657" s="181">
        <v>1.5049315557693923</v>
      </c>
      <c r="D4657" s="181">
        <v>58.192004000000004</v>
      </c>
      <c r="E4657" s="181">
        <v>0.80947866999999996</v>
      </c>
      <c r="F4657" s="181">
        <v>0</v>
      </c>
      <c r="G4657" s="181">
        <v>0</v>
      </c>
      <c r="H4657" s="181">
        <v>0</v>
      </c>
      <c r="I4657" s="181">
        <v>0</v>
      </c>
      <c r="J4657" s="181">
        <v>0</v>
      </c>
      <c r="K4657" s="181">
        <v>0</v>
      </c>
      <c r="L4657" s="181">
        <v>0</v>
      </c>
      <c r="M4657" s="181">
        <v>0</v>
      </c>
      <c r="N4657" s="181">
        <v>58.887456999999998</v>
      </c>
      <c r="O4657" s="181">
        <v>0</v>
      </c>
      <c r="P4657" s="181">
        <v>0</v>
      </c>
      <c r="Q4657" s="181">
        <v>0</v>
      </c>
      <c r="R4657" s="181">
        <v>0</v>
      </c>
      <c r="S4657" s="181">
        <v>0</v>
      </c>
      <c r="T4657" s="181">
        <v>1.8957346000000002</v>
      </c>
      <c r="U4657" s="181">
        <v>0</v>
      </c>
      <c r="V4657" s="181">
        <v>0</v>
      </c>
      <c r="W4657" s="181">
        <v>0</v>
      </c>
      <c r="X4657" s="181">
        <v>0</v>
      </c>
      <c r="Y4657" s="181">
        <v>0</v>
      </c>
      <c r="Z4657" s="181">
        <v>0</v>
      </c>
      <c r="AA4657" s="181">
        <v>0</v>
      </c>
      <c r="AB4657" s="181">
        <v>1.8957346000000002</v>
      </c>
      <c r="AC4657" s="181">
        <v>0</v>
      </c>
      <c r="AD4657" s="181">
        <v>1.0492665000000001</v>
      </c>
      <c r="AE4657">
        <v>0.5507335216173872</v>
      </c>
      <c r="AF4657">
        <v>1.6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2.6789939027402347</v>
      </c>
      <c r="AN4657">
        <v>0</v>
      </c>
      <c r="AO4657">
        <v>0</v>
      </c>
      <c r="AP4657">
        <v>0</v>
      </c>
      <c r="AQ4657">
        <v>2.6789939</v>
      </c>
      <c r="AR4657">
        <v>0</v>
      </c>
      <c r="AS4657">
        <v>0</v>
      </c>
      <c r="AT4657">
        <v>58.887456999999998</v>
      </c>
      <c r="AU4657">
        <v>58.887457107557523</v>
      </c>
      <c r="AW4657" t="s">
        <v>9097</v>
      </c>
      <c r="AX4657" t="s">
        <v>9097</v>
      </c>
      <c r="AY4657" t="s">
        <v>9097</v>
      </c>
      <c r="AZ4657" t="s">
        <v>9097</v>
      </c>
      <c r="BA4657" t="s">
        <v>9097</v>
      </c>
      <c r="BB4657" t="s">
        <v>9097</v>
      </c>
      <c r="BC4657" t="s">
        <v>9097</v>
      </c>
      <c r="BD4657" t="s">
        <v>9097</v>
      </c>
      <c r="BE4657" t="s">
        <v>9097</v>
      </c>
      <c r="BF4657" t="s">
        <v>9097</v>
      </c>
      <c r="BG4657" t="s">
        <v>9097</v>
      </c>
      <c r="BH4657" t="s">
        <v>9097</v>
      </c>
      <c r="BI4657" t="s">
        <v>9097</v>
      </c>
      <c r="BJ4657" t="s">
        <v>9097</v>
      </c>
      <c r="BK4657" t="s">
        <v>9097</v>
      </c>
      <c r="BL4657" t="s">
        <v>9097</v>
      </c>
    </row>
    <row r="4658" spans="2:64" x14ac:dyDescent="0.25">
      <c r="B4658" s="80" t="s">
        <v>4937</v>
      </c>
      <c r="C4658" s="181">
        <v>1.6793747539245805</v>
      </c>
      <c r="D4658" s="181">
        <v>76.508399999999995</v>
      </c>
      <c r="E4658" s="181">
        <v>0.80947866999999996</v>
      </c>
      <c r="F4658" s="181">
        <v>0</v>
      </c>
      <c r="G4658" s="181">
        <v>0</v>
      </c>
      <c r="H4658" s="181">
        <v>0</v>
      </c>
      <c r="I4658" s="181">
        <v>0</v>
      </c>
      <c r="J4658" s="181">
        <v>0</v>
      </c>
      <c r="K4658" s="181">
        <v>0</v>
      </c>
      <c r="L4658" s="181">
        <v>0</v>
      </c>
      <c r="M4658" s="181">
        <v>0</v>
      </c>
      <c r="N4658" s="181">
        <v>77.378295999999992</v>
      </c>
      <c r="O4658" s="181">
        <v>0</v>
      </c>
      <c r="P4658" s="181">
        <v>0</v>
      </c>
      <c r="Q4658" s="181">
        <v>0</v>
      </c>
      <c r="R4658" s="181">
        <v>0</v>
      </c>
      <c r="S4658" s="181">
        <v>0</v>
      </c>
      <c r="T4658" s="181">
        <v>1.8957346000000002</v>
      </c>
      <c r="U4658" s="181">
        <v>0</v>
      </c>
      <c r="V4658" s="181">
        <v>0</v>
      </c>
      <c r="W4658" s="181">
        <v>0</v>
      </c>
      <c r="X4658" s="181">
        <v>0</v>
      </c>
      <c r="Y4658" s="181">
        <v>0</v>
      </c>
      <c r="Z4658" s="181">
        <v>0</v>
      </c>
      <c r="AA4658" s="181">
        <v>0</v>
      </c>
      <c r="AB4658" s="181">
        <v>1.8957346000000002</v>
      </c>
      <c r="AC4658" s="181">
        <v>0</v>
      </c>
      <c r="AD4658" s="181">
        <v>0.99131274000000003</v>
      </c>
      <c r="AE4658">
        <v>0.60868726040859045</v>
      </c>
      <c r="AF4658">
        <v>1.6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2.7939302315976957</v>
      </c>
      <c r="AN4658">
        <v>0</v>
      </c>
      <c r="AO4658">
        <v>0</v>
      </c>
      <c r="AP4658">
        <v>0</v>
      </c>
      <c r="AQ4658">
        <v>2.7939302000000001</v>
      </c>
      <c r="AR4658">
        <v>0</v>
      </c>
      <c r="AS4658">
        <v>0</v>
      </c>
      <c r="AT4658">
        <v>77.378295999999992</v>
      </c>
      <c r="AU4658">
        <v>77.37829633706319</v>
      </c>
      <c r="AW4658" t="s">
        <v>9097</v>
      </c>
      <c r="AX4658" t="s">
        <v>9097</v>
      </c>
      <c r="AY4658" t="s">
        <v>9097</v>
      </c>
      <c r="AZ4658" t="s">
        <v>9097</v>
      </c>
      <c r="BA4658" t="s">
        <v>9097</v>
      </c>
      <c r="BB4658" t="s">
        <v>9097</v>
      </c>
      <c r="BC4658" t="s">
        <v>9097</v>
      </c>
      <c r="BD4658" t="s">
        <v>9097</v>
      </c>
      <c r="BE4658" t="s">
        <v>9097</v>
      </c>
      <c r="BF4658" t="s">
        <v>9097</v>
      </c>
      <c r="BG4658" t="s">
        <v>9097</v>
      </c>
      <c r="BH4658" t="s">
        <v>9097</v>
      </c>
      <c r="BI4658" t="s">
        <v>9097</v>
      </c>
      <c r="BJ4658" t="s">
        <v>9097</v>
      </c>
      <c r="BK4658" t="s">
        <v>9097</v>
      </c>
      <c r="BL4658" t="s">
        <v>9097</v>
      </c>
    </row>
    <row r="4659" spans="2:64" x14ac:dyDescent="0.25">
      <c r="B4659" s="80" t="s">
        <v>4938</v>
      </c>
      <c r="C4659" s="181">
        <v>1.7536093058651689</v>
      </c>
      <c r="D4659" s="181">
        <v>80.99809599999999</v>
      </c>
      <c r="E4659" s="181">
        <v>0.80947866999999996</v>
      </c>
      <c r="F4659" s="181">
        <v>0</v>
      </c>
      <c r="G4659" s="181">
        <v>0</v>
      </c>
      <c r="H4659" s="181">
        <v>0</v>
      </c>
      <c r="I4659" s="181">
        <v>0</v>
      </c>
      <c r="J4659" s="181">
        <v>0</v>
      </c>
      <c r="K4659" s="181">
        <v>0</v>
      </c>
      <c r="L4659" s="181">
        <v>0</v>
      </c>
      <c r="M4659" s="181">
        <v>0</v>
      </c>
      <c r="N4659" s="181">
        <v>81.942227000000003</v>
      </c>
      <c r="O4659" s="181">
        <v>0</v>
      </c>
      <c r="P4659" s="181">
        <v>0</v>
      </c>
      <c r="Q4659" s="181">
        <v>0</v>
      </c>
      <c r="R4659" s="181">
        <v>0</v>
      </c>
      <c r="S4659" s="181">
        <v>0</v>
      </c>
      <c r="T4659" s="181">
        <v>1.8957346000000002</v>
      </c>
      <c r="U4659" s="181">
        <v>0</v>
      </c>
      <c r="V4659" s="181">
        <v>0</v>
      </c>
      <c r="W4659" s="181">
        <v>0</v>
      </c>
      <c r="X4659" s="181">
        <v>0</v>
      </c>
      <c r="Y4659" s="181">
        <v>0</v>
      </c>
      <c r="Z4659" s="181">
        <v>0</v>
      </c>
      <c r="AA4659" s="181">
        <v>0</v>
      </c>
      <c r="AB4659" s="181">
        <v>1.8957346000000002</v>
      </c>
      <c r="AC4659" s="181">
        <v>0</v>
      </c>
      <c r="AD4659" s="181">
        <v>0.96571826999999999</v>
      </c>
      <c r="AE4659">
        <v>0.63428172584333076</v>
      </c>
      <c r="AF4659">
        <v>1.6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2.8893229867995487</v>
      </c>
      <c r="AN4659">
        <v>0</v>
      </c>
      <c r="AO4659">
        <v>0</v>
      </c>
      <c r="AP4659">
        <v>0</v>
      </c>
      <c r="AQ4659">
        <v>2.8893230000000001</v>
      </c>
      <c r="AR4659">
        <v>0</v>
      </c>
      <c r="AS4659">
        <v>0</v>
      </c>
      <c r="AT4659">
        <v>81.942227000000003</v>
      </c>
      <c r="AU4659">
        <v>81.942226877448164</v>
      </c>
      <c r="AW4659" t="s">
        <v>9097</v>
      </c>
      <c r="AX4659" t="s">
        <v>9097</v>
      </c>
      <c r="AY4659" t="s">
        <v>9097</v>
      </c>
      <c r="AZ4659" t="s">
        <v>9097</v>
      </c>
      <c r="BA4659" t="s">
        <v>9097</v>
      </c>
      <c r="BB4659" t="s">
        <v>9097</v>
      </c>
      <c r="BC4659" t="s">
        <v>9097</v>
      </c>
      <c r="BD4659" t="s">
        <v>9097</v>
      </c>
      <c r="BE4659" t="s">
        <v>9097</v>
      </c>
      <c r="BF4659" t="s">
        <v>9097</v>
      </c>
      <c r="BG4659" t="s">
        <v>9097</v>
      </c>
      <c r="BH4659" t="s">
        <v>9097</v>
      </c>
      <c r="BI4659" t="s">
        <v>9097</v>
      </c>
      <c r="BJ4659" t="s">
        <v>9097</v>
      </c>
      <c r="BK4659" t="s">
        <v>9097</v>
      </c>
      <c r="BL4659" t="s">
        <v>9097</v>
      </c>
    </row>
    <row r="4660" spans="2:64" x14ac:dyDescent="0.25">
      <c r="B4660" s="80" t="s">
        <v>4939</v>
      </c>
      <c r="C4660" s="181">
        <v>1.7153133606598168</v>
      </c>
      <c r="D4660" s="181">
        <v>38.382690999999994</v>
      </c>
      <c r="E4660" s="181">
        <v>0.80947866999999996</v>
      </c>
      <c r="F4660" s="181">
        <v>0</v>
      </c>
      <c r="G4660" s="181">
        <v>0</v>
      </c>
      <c r="H4660" s="181">
        <v>0</v>
      </c>
      <c r="I4660" s="181">
        <v>0</v>
      </c>
      <c r="J4660" s="181">
        <v>0</v>
      </c>
      <c r="K4660" s="181">
        <v>0</v>
      </c>
      <c r="L4660" s="181">
        <v>0</v>
      </c>
      <c r="M4660" s="181">
        <v>0</v>
      </c>
      <c r="N4660" s="181">
        <v>39.288525</v>
      </c>
      <c r="O4660" s="181">
        <v>0</v>
      </c>
      <c r="P4660" s="181">
        <v>0</v>
      </c>
      <c r="Q4660" s="181">
        <v>0</v>
      </c>
      <c r="R4660" s="181">
        <v>0</v>
      </c>
      <c r="S4660" s="181">
        <v>0</v>
      </c>
      <c r="T4660" s="181">
        <v>1.8957346000000002</v>
      </c>
      <c r="U4660" s="181">
        <v>0</v>
      </c>
      <c r="V4660" s="181">
        <v>0</v>
      </c>
      <c r="W4660" s="181">
        <v>0</v>
      </c>
      <c r="X4660" s="181">
        <v>0</v>
      </c>
      <c r="Y4660" s="181">
        <v>0</v>
      </c>
      <c r="Z4660" s="181">
        <v>0</v>
      </c>
      <c r="AA4660" s="181">
        <v>0</v>
      </c>
      <c r="AB4660" s="181">
        <v>1.8957346000000002</v>
      </c>
      <c r="AC4660" s="181">
        <v>0</v>
      </c>
      <c r="AD4660" s="181">
        <v>0.96716663999999997</v>
      </c>
      <c r="AE4660">
        <v>0.63283335839235033</v>
      </c>
      <c r="AF4660">
        <v>1.6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3.1416768044478487</v>
      </c>
      <c r="AN4660">
        <v>0</v>
      </c>
      <c r="AO4660">
        <v>0</v>
      </c>
      <c r="AP4660">
        <v>0</v>
      </c>
      <c r="AQ4660">
        <v>3.1416767999999995</v>
      </c>
      <c r="AR4660">
        <v>0</v>
      </c>
      <c r="AS4660">
        <v>0</v>
      </c>
      <c r="AT4660">
        <v>39.288525</v>
      </c>
      <c r="AU4660">
        <v>39.288525441195056</v>
      </c>
      <c r="AW4660" t="s">
        <v>9097</v>
      </c>
      <c r="AX4660" t="s">
        <v>9097</v>
      </c>
      <c r="AY4660" t="s">
        <v>9097</v>
      </c>
      <c r="AZ4660" t="s">
        <v>9097</v>
      </c>
      <c r="BA4660" t="s">
        <v>9097</v>
      </c>
      <c r="BB4660" t="s">
        <v>9097</v>
      </c>
      <c r="BC4660" t="s">
        <v>9097</v>
      </c>
      <c r="BD4660" t="s">
        <v>9097</v>
      </c>
      <c r="BE4660" t="s">
        <v>9097</v>
      </c>
      <c r="BF4660" t="s">
        <v>9097</v>
      </c>
      <c r="BG4660" t="s">
        <v>9097</v>
      </c>
      <c r="BH4660" t="s">
        <v>9097</v>
      </c>
      <c r="BI4660" t="s">
        <v>9097</v>
      </c>
      <c r="BJ4660" t="s">
        <v>9097</v>
      </c>
      <c r="BK4660" t="s">
        <v>9097</v>
      </c>
      <c r="BL4660" t="s">
        <v>9097</v>
      </c>
    </row>
    <row r="4661" spans="2:64" x14ac:dyDescent="0.25">
      <c r="B4661" s="80" t="s">
        <v>4940</v>
      </c>
      <c r="C4661" s="181">
        <v>1.6529476698266343</v>
      </c>
      <c r="D4661" s="181">
        <v>20.568100000000001</v>
      </c>
      <c r="E4661" s="181">
        <v>0.80947866999999996</v>
      </c>
      <c r="F4661" s="181">
        <v>0</v>
      </c>
      <c r="G4661" s="181">
        <v>0</v>
      </c>
      <c r="H4661" s="181">
        <v>0</v>
      </c>
      <c r="I4661" s="181">
        <v>0</v>
      </c>
      <c r="J4661" s="181">
        <v>0</v>
      </c>
      <c r="K4661" s="181">
        <v>0</v>
      </c>
      <c r="L4661" s="181">
        <v>0</v>
      </c>
      <c r="M4661" s="181">
        <v>0</v>
      </c>
      <c r="N4661" s="181">
        <v>21.411569</v>
      </c>
      <c r="O4661" s="181">
        <v>0</v>
      </c>
      <c r="P4661" s="181">
        <v>0</v>
      </c>
      <c r="Q4661" s="181">
        <v>0</v>
      </c>
      <c r="R4661" s="181">
        <v>0</v>
      </c>
      <c r="S4661" s="181">
        <v>0</v>
      </c>
      <c r="T4661" s="181">
        <v>1.8957346000000002</v>
      </c>
      <c r="U4661" s="181">
        <v>0</v>
      </c>
      <c r="V4661" s="181">
        <v>0</v>
      </c>
      <c r="W4661" s="181">
        <v>0</v>
      </c>
      <c r="X4661" s="181">
        <v>0</v>
      </c>
      <c r="Y4661" s="181">
        <v>0</v>
      </c>
      <c r="Z4661" s="181">
        <v>0</v>
      </c>
      <c r="AA4661" s="181">
        <v>0</v>
      </c>
      <c r="AB4661" s="181">
        <v>1.8957346000000002</v>
      </c>
      <c r="AC4661" s="181">
        <v>0</v>
      </c>
      <c r="AD4661" s="181">
        <v>0.98808781000000001</v>
      </c>
      <c r="AE4661">
        <v>0.61191218702639782</v>
      </c>
      <c r="AF4661">
        <v>1.6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3.0130745912515469</v>
      </c>
      <c r="AN4661">
        <v>0</v>
      </c>
      <c r="AO4661">
        <v>0</v>
      </c>
      <c r="AP4661">
        <v>0</v>
      </c>
      <c r="AQ4661">
        <v>3.0130745999999999</v>
      </c>
      <c r="AR4661">
        <v>0</v>
      </c>
      <c r="AS4661">
        <v>0</v>
      </c>
      <c r="AT4661">
        <v>21.411569</v>
      </c>
      <c r="AU4661">
        <v>21.411569421708066</v>
      </c>
      <c r="AW4661" t="s">
        <v>9097</v>
      </c>
      <c r="AX4661" t="s">
        <v>9097</v>
      </c>
      <c r="AY4661" t="s">
        <v>9097</v>
      </c>
      <c r="AZ4661" t="s">
        <v>9097</v>
      </c>
      <c r="BA4661" t="s">
        <v>9097</v>
      </c>
      <c r="BB4661" t="s">
        <v>9097</v>
      </c>
      <c r="BC4661" t="s">
        <v>9097</v>
      </c>
      <c r="BD4661" t="s">
        <v>9097</v>
      </c>
      <c r="BE4661" t="s">
        <v>9097</v>
      </c>
      <c r="BF4661" t="s">
        <v>9097</v>
      </c>
      <c r="BG4661" t="s">
        <v>9097</v>
      </c>
      <c r="BH4661" t="s">
        <v>9097</v>
      </c>
      <c r="BI4661" t="s">
        <v>9097</v>
      </c>
      <c r="BJ4661" t="s">
        <v>9097</v>
      </c>
      <c r="BK4661" t="s">
        <v>9097</v>
      </c>
      <c r="BL4661" t="s">
        <v>9097</v>
      </c>
    </row>
    <row r="4662" spans="2:64" x14ac:dyDescent="0.25">
      <c r="B4662" s="80" t="s">
        <v>4941</v>
      </c>
      <c r="C4662" s="181">
        <v>1.3565446495911475</v>
      </c>
      <c r="D4662" s="181">
        <v>2.7765749</v>
      </c>
      <c r="E4662" s="181">
        <v>0.26003431999999999</v>
      </c>
      <c r="F4662" s="181">
        <v>0</v>
      </c>
      <c r="G4662" s="181">
        <v>0</v>
      </c>
      <c r="H4662" s="181">
        <v>0</v>
      </c>
      <c r="I4662" s="181">
        <v>0</v>
      </c>
      <c r="J4662" s="181">
        <v>0</v>
      </c>
      <c r="K4662" s="181">
        <v>0</v>
      </c>
      <c r="L4662" s="181">
        <v>0</v>
      </c>
      <c r="M4662" s="181">
        <v>0</v>
      </c>
      <c r="N4662" s="181">
        <v>3.8730852999999996</v>
      </c>
      <c r="O4662" s="181">
        <v>0</v>
      </c>
      <c r="P4662" s="181">
        <v>0</v>
      </c>
      <c r="Q4662" s="181">
        <v>0</v>
      </c>
      <c r="R4662" s="181">
        <v>0</v>
      </c>
      <c r="S4662" s="181">
        <v>0</v>
      </c>
      <c r="T4662" s="181">
        <v>0.60897968000000002</v>
      </c>
      <c r="U4662" s="181">
        <v>0</v>
      </c>
      <c r="V4662" s="181">
        <v>0</v>
      </c>
      <c r="W4662" s="181">
        <v>0</v>
      </c>
      <c r="X4662" s="181">
        <v>0</v>
      </c>
      <c r="Y4662" s="181">
        <v>0</v>
      </c>
      <c r="Z4662" s="181">
        <v>0</v>
      </c>
      <c r="AA4662" s="181">
        <v>0</v>
      </c>
      <c r="AB4662" s="181">
        <v>0.60897968000000002</v>
      </c>
      <c r="AC4662" s="181">
        <v>0</v>
      </c>
      <c r="AD4662" s="181">
        <v>0</v>
      </c>
      <c r="AE4662">
        <v>0.51397884839397268</v>
      </c>
      <c r="AF4662">
        <v>0.51397884999999999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2.6603406753108594</v>
      </c>
      <c r="AN4662">
        <v>0</v>
      </c>
      <c r="AO4662">
        <v>0</v>
      </c>
      <c r="AP4662">
        <v>0</v>
      </c>
      <c r="AQ4662">
        <v>2.6603407000000003</v>
      </c>
      <c r="AR4662">
        <v>0</v>
      </c>
      <c r="AS4662">
        <v>0</v>
      </c>
      <c r="AT4662">
        <v>3.8730852999999996</v>
      </c>
      <c r="AU4662">
        <v>3.8730852738427854</v>
      </c>
      <c r="AW4662" t="s">
        <v>9097</v>
      </c>
      <c r="AX4662" t="s">
        <v>9097</v>
      </c>
      <c r="AY4662" t="s">
        <v>9097</v>
      </c>
      <c r="AZ4662" t="s">
        <v>9097</v>
      </c>
      <c r="BA4662" t="s">
        <v>9097</v>
      </c>
      <c r="BB4662" t="s">
        <v>9097</v>
      </c>
      <c r="BC4662" t="s">
        <v>9097</v>
      </c>
      <c r="BD4662" t="s">
        <v>9097</v>
      </c>
      <c r="BE4662" t="s">
        <v>9097</v>
      </c>
      <c r="BF4662" t="s">
        <v>9097</v>
      </c>
      <c r="BG4662" t="s">
        <v>9097</v>
      </c>
      <c r="BH4662" t="s">
        <v>9097</v>
      </c>
      <c r="BI4662" t="s">
        <v>9097</v>
      </c>
      <c r="BJ4662" t="s">
        <v>9097</v>
      </c>
      <c r="BK4662" t="s">
        <v>9097</v>
      </c>
      <c r="BL4662" t="s">
        <v>9097</v>
      </c>
    </row>
    <row r="4663" spans="2:64" x14ac:dyDescent="0.25">
      <c r="B4663" s="80" t="s">
        <v>4942</v>
      </c>
      <c r="C4663" s="181">
        <v>1.0936844698479431</v>
      </c>
      <c r="D4663" s="181">
        <v>0</v>
      </c>
      <c r="E4663" s="181">
        <v>0.20347862</v>
      </c>
      <c r="F4663" s="181">
        <v>0</v>
      </c>
      <c r="G4663" s="181">
        <v>0</v>
      </c>
      <c r="H4663" s="181">
        <v>0</v>
      </c>
      <c r="I4663" s="181">
        <v>0</v>
      </c>
      <c r="J4663" s="181">
        <v>0</v>
      </c>
      <c r="K4663" s="181">
        <v>0</v>
      </c>
      <c r="L4663" s="181">
        <v>0</v>
      </c>
      <c r="M4663" s="181">
        <v>0.89020584999999997</v>
      </c>
      <c r="N4663" s="181">
        <v>0</v>
      </c>
      <c r="O4663" s="181">
        <v>0</v>
      </c>
      <c r="P4663" s="181">
        <v>0</v>
      </c>
      <c r="Q4663" s="181">
        <v>0</v>
      </c>
      <c r="R4663" s="181">
        <v>0</v>
      </c>
      <c r="S4663" s="181">
        <v>0</v>
      </c>
      <c r="T4663" s="181">
        <v>0.47653073000000001</v>
      </c>
      <c r="U4663" s="181">
        <v>0</v>
      </c>
      <c r="V4663" s="181">
        <v>0</v>
      </c>
      <c r="W4663" s="181">
        <v>0</v>
      </c>
      <c r="X4663" s="181">
        <v>0</v>
      </c>
      <c r="Y4663" s="181">
        <v>0</v>
      </c>
      <c r="Z4663" s="181">
        <v>0</v>
      </c>
      <c r="AA4663" s="181">
        <v>0</v>
      </c>
      <c r="AB4663" s="181">
        <v>0.47653073000000001</v>
      </c>
      <c r="AC4663" s="181">
        <v>0</v>
      </c>
      <c r="AD4663" s="181">
        <v>0</v>
      </c>
      <c r="AE4663">
        <v>0.40219193614856708</v>
      </c>
      <c r="AF4663">
        <v>0.40219194000000003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1.8637150778187688</v>
      </c>
      <c r="AN4663">
        <v>0</v>
      </c>
      <c r="AO4663">
        <v>0</v>
      </c>
      <c r="AP4663">
        <v>0</v>
      </c>
      <c r="AQ4663">
        <v>1.8637151000000001</v>
      </c>
      <c r="AR4663">
        <v>0</v>
      </c>
      <c r="AS4663">
        <v>0</v>
      </c>
      <c r="AT4663">
        <v>0</v>
      </c>
      <c r="AU4663">
        <v>0</v>
      </c>
      <c r="AW4663" t="s">
        <v>9097</v>
      </c>
      <c r="AX4663" t="s">
        <v>9097</v>
      </c>
      <c r="AY4663" t="s">
        <v>9097</v>
      </c>
      <c r="AZ4663" t="s">
        <v>9097</v>
      </c>
      <c r="BA4663" t="s">
        <v>9097</v>
      </c>
      <c r="BB4663" t="s">
        <v>9097</v>
      </c>
      <c r="BC4663" t="s">
        <v>9097</v>
      </c>
      <c r="BD4663" t="s">
        <v>9097</v>
      </c>
      <c r="BE4663" t="s">
        <v>9097</v>
      </c>
      <c r="BF4663" t="s">
        <v>9097</v>
      </c>
      <c r="BG4663" t="s">
        <v>9097</v>
      </c>
      <c r="BH4663" t="s">
        <v>9097</v>
      </c>
      <c r="BI4663" t="s">
        <v>9097</v>
      </c>
      <c r="BJ4663" t="s">
        <v>9097</v>
      </c>
      <c r="BK4663" t="s">
        <v>9097</v>
      </c>
      <c r="BL4663" t="s">
        <v>9097</v>
      </c>
    </row>
    <row r="4664" spans="2:64" x14ac:dyDescent="0.25">
      <c r="B4664" s="80" t="s">
        <v>4943</v>
      </c>
      <c r="C4664" s="181">
        <v>1.3078661892000012</v>
      </c>
      <c r="D4664" s="181">
        <v>0</v>
      </c>
      <c r="E4664" s="181">
        <v>0.22926878000000001</v>
      </c>
      <c r="F4664" s="181">
        <v>0</v>
      </c>
      <c r="G4664" s="181">
        <v>0</v>
      </c>
      <c r="H4664" s="181">
        <v>0</v>
      </c>
      <c r="I4664" s="181">
        <v>0</v>
      </c>
      <c r="J4664" s="181">
        <v>0</v>
      </c>
      <c r="K4664" s="181">
        <v>0</v>
      </c>
      <c r="L4664" s="181">
        <v>0</v>
      </c>
      <c r="M4664" s="181">
        <v>1.0785973999999998</v>
      </c>
      <c r="N4664" s="181">
        <v>0</v>
      </c>
      <c r="O4664" s="181">
        <v>0</v>
      </c>
      <c r="P4664" s="181">
        <v>0</v>
      </c>
      <c r="Q4664" s="181">
        <v>0</v>
      </c>
      <c r="R4664" s="181">
        <v>0</v>
      </c>
      <c r="S4664" s="181">
        <v>0</v>
      </c>
      <c r="T4664" s="181">
        <v>0.53692923999999997</v>
      </c>
      <c r="U4664" s="181">
        <v>0</v>
      </c>
      <c r="V4664" s="181">
        <v>0</v>
      </c>
      <c r="W4664" s="181">
        <v>0</v>
      </c>
      <c r="X4664" s="181">
        <v>0</v>
      </c>
      <c r="Y4664" s="181">
        <v>0</v>
      </c>
      <c r="Z4664" s="181">
        <v>0</v>
      </c>
      <c r="AA4664" s="181">
        <v>0</v>
      </c>
      <c r="AB4664" s="181">
        <v>0.53692923999999997</v>
      </c>
      <c r="AC4664" s="181">
        <v>0</v>
      </c>
      <c r="AD4664" s="181">
        <v>0</v>
      </c>
      <c r="AE4664">
        <v>0.45316827671260201</v>
      </c>
      <c r="AF4664">
        <v>0.45316827999999998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1.6155255295007709</v>
      </c>
      <c r="AN4664">
        <v>0</v>
      </c>
      <c r="AO4664">
        <v>0</v>
      </c>
      <c r="AP4664">
        <v>0</v>
      </c>
      <c r="AQ4664">
        <v>1.6155254999999999</v>
      </c>
      <c r="AR4664">
        <v>0</v>
      </c>
      <c r="AS4664">
        <v>0</v>
      </c>
      <c r="AT4664">
        <v>0</v>
      </c>
      <c r="AU4664">
        <v>0</v>
      </c>
      <c r="AW4664" t="s">
        <v>9097</v>
      </c>
      <c r="AX4664" t="s">
        <v>9097</v>
      </c>
      <c r="AY4664" t="s">
        <v>9097</v>
      </c>
      <c r="AZ4664" t="s">
        <v>9097</v>
      </c>
      <c r="BA4664" t="s">
        <v>9097</v>
      </c>
      <c r="BB4664" t="s">
        <v>9097</v>
      </c>
      <c r="BC4664" t="s">
        <v>9097</v>
      </c>
      <c r="BD4664" t="s">
        <v>9097</v>
      </c>
      <c r="BE4664" t="s">
        <v>9097</v>
      </c>
      <c r="BF4664" t="s">
        <v>9097</v>
      </c>
      <c r="BG4664" t="s">
        <v>9097</v>
      </c>
      <c r="BH4664" t="s">
        <v>9097</v>
      </c>
      <c r="BI4664" t="s">
        <v>9097</v>
      </c>
      <c r="BJ4664" t="s">
        <v>9097</v>
      </c>
      <c r="BK4664" t="s">
        <v>9097</v>
      </c>
      <c r="BL4664" t="s">
        <v>9097</v>
      </c>
    </row>
    <row r="4665" spans="2:64" x14ac:dyDescent="0.25">
      <c r="B4665" s="80" t="s">
        <v>4944</v>
      </c>
      <c r="C4665" s="181">
        <v>1.3256602383540153</v>
      </c>
      <c r="D4665" s="181">
        <v>3.5848063999999997</v>
      </c>
      <c r="E4665" s="181">
        <v>0.23310774000000001</v>
      </c>
      <c r="F4665" s="181">
        <v>0</v>
      </c>
      <c r="G4665" s="181">
        <v>0</v>
      </c>
      <c r="H4665" s="181">
        <v>0</v>
      </c>
      <c r="I4665" s="181">
        <v>0</v>
      </c>
      <c r="J4665" s="181">
        <v>0</v>
      </c>
      <c r="K4665" s="181">
        <v>0</v>
      </c>
      <c r="L4665" s="181">
        <v>0</v>
      </c>
      <c r="M4665" s="181">
        <v>0</v>
      </c>
      <c r="N4665" s="181">
        <v>4.6773589000000007</v>
      </c>
      <c r="O4665" s="181">
        <v>0</v>
      </c>
      <c r="P4665" s="181">
        <v>0</v>
      </c>
      <c r="Q4665" s="181">
        <v>0</v>
      </c>
      <c r="R4665" s="181">
        <v>0</v>
      </c>
      <c r="S4665" s="181">
        <v>0</v>
      </c>
      <c r="T4665" s="181">
        <v>0.54591975999999998</v>
      </c>
      <c r="U4665" s="181">
        <v>0</v>
      </c>
      <c r="V4665" s="181">
        <v>0</v>
      </c>
      <c r="W4665" s="181">
        <v>0</v>
      </c>
      <c r="X4665" s="181">
        <v>0</v>
      </c>
      <c r="Y4665" s="181">
        <v>0</v>
      </c>
      <c r="Z4665" s="181">
        <v>0</v>
      </c>
      <c r="AA4665" s="181">
        <v>0</v>
      </c>
      <c r="AB4665" s="181">
        <v>0.54591975999999998</v>
      </c>
      <c r="AC4665" s="181">
        <v>0</v>
      </c>
      <c r="AD4665" s="181">
        <v>0</v>
      </c>
      <c r="AE4665">
        <v>0.4607562774332789</v>
      </c>
      <c r="AF4665">
        <v>0.46075628000000002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1.6385886021398313</v>
      </c>
      <c r="AN4665">
        <v>0</v>
      </c>
      <c r="AO4665">
        <v>0</v>
      </c>
      <c r="AP4665">
        <v>0</v>
      </c>
      <c r="AQ4665">
        <v>1.6385886000000003</v>
      </c>
      <c r="AR4665">
        <v>0</v>
      </c>
      <c r="AS4665">
        <v>0</v>
      </c>
      <c r="AT4665">
        <v>4.6773589000000007</v>
      </c>
      <c r="AU4665">
        <v>4.677358911648672</v>
      </c>
      <c r="AW4665" t="s">
        <v>9097</v>
      </c>
      <c r="AX4665" t="s">
        <v>9097</v>
      </c>
      <c r="AY4665" t="s">
        <v>9097</v>
      </c>
      <c r="AZ4665" t="s">
        <v>9097</v>
      </c>
      <c r="BA4665" t="s">
        <v>9097</v>
      </c>
      <c r="BB4665" t="s">
        <v>9097</v>
      </c>
      <c r="BC4665" t="s">
        <v>9097</v>
      </c>
      <c r="BD4665" t="s">
        <v>9097</v>
      </c>
      <c r="BE4665" t="s">
        <v>9097</v>
      </c>
      <c r="BF4665" t="s">
        <v>9097</v>
      </c>
      <c r="BG4665" t="s">
        <v>9097</v>
      </c>
      <c r="BH4665" t="s">
        <v>9097</v>
      </c>
      <c r="BI4665" t="s">
        <v>9097</v>
      </c>
      <c r="BJ4665" t="s">
        <v>9097</v>
      </c>
      <c r="BK4665" t="s">
        <v>9097</v>
      </c>
      <c r="BL4665" t="s">
        <v>9097</v>
      </c>
    </row>
    <row r="4666" spans="2:64" x14ac:dyDescent="0.25">
      <c r="B4666" s="80" t="s">
        <v>4945</v>
      </c>
      <c r="C4666" s="181">
        <v>1.4061120609333393</v>
      </c>
      <c r="D4666" s="181">
        <v>13.118627999999999</v>
      </c>
      <c r="E4666" s="181">
        <v>0.24304055999999999</v>
      </c>
      <c r="F4666" s="181">
        <v>0</v>
      </c>
      <c r="G4666" s="181">
        <v>0</v>
      </c>
      <c r="H4666" s="181">
        <v>0</v>
      </c>
      <c r="I4666" s="181">
        <v>0</v>
      </c>
      <c r="J4666" s="181">
        <v>0</v>
      </c>
      <c r="K4666" s="181">
        <v>0</v>
      </c>
      <c r="L4666" s="181">
        <v>0</v>
      </c>
      <c r="M4666" s="181">
        <v>0</v>
      </c>
      <c r="N4666" s="181">
        <v>14.281700000000001</v>
      </c>
      <c r="O4666" s="181">
        <v>0</v>
      </c>
      <c r="P4666" s="181">
        <v>0</v>
      </c>
      <c r="Q4666" s="181">
        <v>0</v>
      </c>
      <c r="R4666" s="181">
        <v>0</v>
      </c>
      <c r="S4666" s="181">
        <v>0</v>
      </c>
      <c r="T4666" s="181">
        <v>0.56918164000000004</v>
      </c>
      <c r="U4666" s="181">
        <v>0</v>
      </c>
      <c r="V4666" s="181">
        <v>0</v>
      </c>
      <c r="W4666" s="181">
        <v>0</v>
      </c>
      <c r="X4666" s="181">
        <v>0</v>
      </c>
      <c r="Y4666" s="181">
        <v>0</v>
      </c>
      <c r="Z4666" s="181">
        <v>0</v>
      </c>
      <c r="AA4666" s="181">
        <v>0</v>
      </c>
      <c r="AB4666" s="181">
        <v>0.56918164000000004</v>
      </c>
      <c r="AC4666" s="181">
        <v>0</v>
      </c>
      <c r="AD4666" s="181">
        <v>0</v>
      </c>
      <c r="AE4666">
        <v>0.48038930625170462</v>
      </c>
      <c r="AF4666">
        <v>0.48038931000000001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1.5372881330457255</v>
      </c>
      <c r="AN4666">
        <v>0</v>
      </c>
      <c r="AO4666">
        <v>0</v>
      </c>
      <c r="AP4666">
        <v>0</v>
      </c>
      <c r="AQ4666">
        <v>1.5372881</v>
      </c>
      <c r="AR4666">
        <v>0</v>
      </c>
      <c r="AS4666">
        <v>0</v>
      </c>
      <c r="AT4666">
        <v>14.281700000000001</v>
      </c>
      <c r="AU4666">
        <v>14.281699740267033</v>
      </c>
      <c r="AW4666" t="s">
        <v>9097</v>
      </c>
      <c r="AX4666" t="s">
        <v>9097</v>
      </c>
      <c r="AY4666" t="s">
        <v>9097</v>
      </c>
      <c r="AZ4666" t="s">
        <v>9097</v>
      </c>
      <c r="BA4666" t="s">
        <v>9097</v>
      </c>
      <c r="BB4666" t="s">
        <v>9097</v>
      </c>
      <c r="BC4666" t="s">
        <v>9097</v>
      </c>
      <c r="BD4666" t="s">
        <v>9097</v>
      </c>
      <c r="BE4666" t="s">
        <v>9097</v>
      </c>
      <c r="BF4666" t="s">
        <v>9097</v>
      </c>
      <c r="BG4666" t="s">
        <v>9097</v>
      </c>
      <c r="BH4666" t="s">
        <v>9097</v>
      </c>
      <c r="BI4666" t="s">
        <v>9097</v>
      </c>
      <c r="BJ4666" t="s">
        <v>9097</v>
      </c>
      <c r="BK4666" t="s">
        <v>9097</v>
      </c>
      <c r="BL4666" t="s">
        <v>9097</v>
      </c>
    </row>
    <row r="4667" spans="2:64" x14ac:dyDescent="0.25">
      <c r="B4667" s="80" t="s">
        <v>4946</v>
      </c>
      <c r="C4667" s="181">
        <v>1.7125937153513158</v>
      </c>
      <c r="D4667" s="181">
        <v>17.768571999999999</v>
      </c>
      <c r="E4667" s="181">
        <v>0.29343661999999998</v>
      </c>
      <c r="F4667" s="181">
        <v>0</v>
      </c>
      <c r="G4667" s="181">
        <v>0</v>
      </c>
      <c r="H4667" s="181">
        <v>0</v>
      </c>
      <c r="I4667" s="181">
        <v>0</v>
      </c>
      <c r="J4667" s="181">
        <v>0</v>
      </c>
      <c r="K4667" s="181">
        <v>0</v>
      </c>
      <c r="L4667" s="181">
        <v>0</v>
      </c>
      <c r="M4667" s="181">
        <v>0</v>
      </c>
      <c r="N4667" s="181">
        <v>19.187729000000001</v>
      </c>
      <c r="O4667" s="181">
        <v>0</v>
      </c>
      <c r="P4667" s="181">
        <v>0</v>
      </c>
      <c r="Q4667" s="181">
        <v>0</v>
      </c>
      <c r="R4667" s="181">
        <v>0</v>
      </c>
      <c r="S4667" s="181">
        <v>0</v>
      </c>
      <c r="T4667" s="181">
        <v>0.68720519999999996</v>
      </c>
      <c r="U4667" s="181">
        <v>0</v>
      </c>
      <c r="V4667" s="181">
        <v>0</v>
      </c>
      <c r="W4667" s="181">
        <v>0</v>
      </c>
      <c r="X4667" s="181">
        <v>0</v>
      </c>
      <c r="Y4667" s="181">
        <v>0</v>
      </c>
      <c r="Z4667" s="181">
        <v>0</v>
      </c>
      <c r="AA4667" s="181">
        <v>0</v>
      </c>
      <c r="AB4667" s="181">
        <v>0.68720519999999996</v>
      </c>
      <c r="AC4667" s="181">
        <v>0</v>
      </c>
      <c r="AD4667" s="181">
        <v>0</v>
      </c>
      <c r="AE4667">
        <v>0.58000119140519557</v>
      </c>
      <c r="AF4667">
        <v>0.58000119000000006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1.7285989035002662</v>
      </c>
      <c r="AN4667">
        <v>0</v>
      </c>
      <c r="AO4667">
        <v>0</v>
      </c>
      <c r="AP4667">
        <v>0</v>
      </c>
      <c r="AQ4667">
        <v>1.7285988999999997</v>
      </c>
      <c r="AR4667">
        <v>0</v>
      </c>
      <c r="AS4667">
        <v>0</v>
      </c>
      <c r="AT4667">
        <v>19.187729000000001</v>
      </c>
      <c r="AU4667">
        <v>19.187728636612519</v>
      </c>
      <c r="AW4667" t="s">
        <v>9097</v>
      </c>
      <c r="AX4667" t="s">
        <v>9097</v>
      </c>
      <c r="AY4667" t="s">
        <v>9097</v>
      </c>
      <c r="AZ4667" t="s">
        <v>9097</v>
      </c>
      <c r="BA4667" t="s">
        <v>9097</v>
      </c>
      <c r="BB4667" t="s">
        <v>9097</v>
      </c>
      <c r="BC4667" t="s">
        <v>9097</v>
      </c>
      <c r="BD4667" t="s">
        <v>9097</v>
      </c>
      <c r="BE4667" t="s">
        <v>9097</v>
      </c>
      <c r="BF4667" t="s">
        <v>9097</v>
      </c>
      <c r="BG4667" t="s">
        <v>9097</v>
      </c>
      <c r="BH4667" t="s">
        <v>9097</v>
      </c>
      <c r="BI4667" t="s">
        <v>9097</v>
      </c>
      <c r="BJ4667" t="s">
        <v>9097</v>
      </c>
      <c r="BK4667" t="s">
        <v>9097</v>
      </c>
      <c r="BL4667" t="s">
        <v>9097</v>
      </c>
    </row>
    <row r="4668" spans="2:64" x14ac:dyDescent="0.25">
      <c r="B4668" s="80" t="s">
        <v>4947</v>
      </c>
      <c r="C4668" s="181">
        <v>2.3350775514482565</v>
      </c>
      <c r="D4668" s="181">
        <v>22.721679999999999</v>
      </c>
      <c r="E4668" s="181">
        <v>0.80947866999999996</v>
      </c>
      <c r="F4668" s="181">
        <v>0</v>
      </c>
      <c r="G4668" s="181">
        <v>0</v>
      </c>
      <c r="H4668" s="181">
        <v>0</v>
      </c>
      <c r="I4668" s="181">
        <v>0</v>
      </c>
      <c r="J4668" s="181">
        <v>0</v>
      </c>
      <c r="K4668" s="181">
        <v>0</v>
      </c>
      <c r="L4668" s="181">
        <v>0</v>
      </c>
      <c r="M4668" s="181">
        <v>0</v>
      </c>
      <c r="N4668" s="181">
        <v>24.247279000000002</v>
      </c>
      <c r="O4668" s="181">
        <v>0</v>
      </c>
      <c r="P4668" s="181">
        <v>0</v>
      </c>
      <c r="Q4668" s="181">
        <v>0</v>
      </c>
      <c r="R4668" s="181">
        <v>0</v>
      </c>
      <c r="S4668" s="181">
        <v>0</v>
      </c>
      <c r="T4668" s="181">
        <v>1.8957346000000002</v>
      </c>
      <c r="U4668" s="181">
        <v>0</v>
      </c>
      <c r="V4668" s="181">
        <v>0</v>
      </c>
      <c r="W4668" s="181">
        <v>0</v>
      </c>
      <c r="X4668" s="181">
        <v>0</v>
      </c>
      <c r="Y4668" s="181">
        <v>0</v>
      </c>
      <c r="Z4668" s="181">
        <v>0</v>
      </c>
      <c r="AA4668" s="181">
        <v>0</v>
      </c>
      <c r="AB4668" s="181">
        <v>1.8957346000000002</v>
      </c>
      <c r="AC4668" s="181">
        <v>0</v>
      </c>
      <c r="AD4668" s="181">
        <v>0.79609331999999999</v>
      </c>
      <c r="AE4668">
        <v>0.80390668483910854</v>
      </c>
      <c r="AF4668">
        <v>1.6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2.8200844694485063</v>
      </c>
      <c r="AN4668">
        <v>0</v>
      </c>
      <c r="AO4668">
        <v>0</v>
      </c>
      <c r="AP4668">
        <v>0</v>
      </c>
      <c r="AQ4668">
        <v>2.8200845000000001</v>
      </c>
      <c r="AR4668">
        <v>0</v>
      </c>
      <c r="AS4668">
        <v>0</v>
      </c>
      <c r="AT4668">
        <v>24.247279000000002</v>
      </c>
      <c r="AU4668">
        <v>24.247278703300715</v>
      </c>
      <c r="AW4668" t="s">
        <v>9097</v>
      </c>
      <c r="AX4668" t="s">
        <v>9097</v>
      </c>
      <c r="AY4668" t="s">
        <v>9097</v>
      </c>
      <c r="AZ4668" t="s">
        <v>9097</v>
      </c>
      <c r="BA4668" t="s">
        <v>9097</v>
      </c>
      <c r="BB4668" t="s">
        <v>9097</v>
      </c>
      <c r="BC4668" t="s">
        <v>9097</v>
      </c>
      <c r="BD4668" t="s">
        <v>9097</v>
      </c>
      <c r="BE4668" t="s">
        <v>9097</v>
      </c>
      <c r="BF4668" t="s">
        <v>9097</v>
      </c>
      <c r="BG4668" t="s">
        <v>9097</v>
      </c>
      <c r="BH4668" t="s">
        <v>9097</v>
      </c>
      <c r="BI4668" t="s">
        <v>9097</v>
      </c>
      <c r="BJ4668" t="s">
        <v>9097</v>
      </c>
      <c r="BK4668" t="s">
        <v>9097</v>
      </c>
      <c r="BL4668" t="s">
        <v>9097</v>
      </c>
    </row>
    <row r="4669" spans="2:64" x14ac:dyDescent="0.25">
      <c r="B4669" s="80" t="s">
        <v>4948</v>
      </c>
      <c r="C4669" s="181">
        <v>3.1945753360661948</v>
      </c>
      <c r="D4669" s="181">
        <v>17.605495000000001</v>
      </c>
      <c r="E4669" s="181">
        <v>0.80947866999999996</v>
      </c>
      <c r="F4669" s="181">
        <v>0</v>
      </c>
      <c r="G4669" s="181">
        <v>0</v>
      </c>
      <c r="H4669" s="181">
        <v>0</v>
      </c>
      <c r="I4669" s="181">
        <v>0</v>
      </c>
      <c r="J4669" s="181">
        <v>0</v>
      </c>
      <c r="K4669" s="181">
        <v>0</v>
      </c>
      <c r="L4669" s="181">
        <v>0</v>
      </c>
      <c r="M4669" s="181">
        <v>0</v>
      </c>
      <c r="N4669" s="181">
        <v>19.990592000000003</v>
      </c>
      <c r="O4669" s="181">
        <v>0</v>
      </c>
      <c r="P4669" s="181">
        <v>0</v>
      </c>
      <c r="Q4669" s="181">
        <v>0</v>
      </c>
      <c r="R4669" s="181">
        <v>0</v>
      </c>
      <c r="S4669" s="181">
        <v>0</v>
      </c>
      <c r="T4669" s="181">
        <v>1.8957346000000002</v>
      </c>
      <c r="U4669" s="181">
        <v>0</v>
      </c>
      <c r="V4669" s="181">
        <v>0</v>
      </c>
      <c r="W4669" s="181">
        <v>0</v>
      </c>
      <c r="X4669" s="181">
        <v>0</v>
      </c>
      <c r="Y4669" s="181">
        <v>0</v>
      </c>
      <c r="Z4669" s="181">
        <v>0</v>
      </c>
      <c r="AA4669" s="181">
        <v>0</v>
      </c>
      <c r="AB4669" s="181">
        <v>1.8957346000000002</v>
      </c>
      <c r="AC4669" s="181">
        <v>0</v>
      </c>
      <c r="AD4669" s="181">
        <v>0.49523513000000002</v>
      </c>
      <c r="AE4669">
        <v>1.1047648655139912</v>
      </c>
      <c r="AF4669">
        <v>1.6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4.3351145606894192</v>
      </c>
      <c r="AN4669">
        <v>0</v>
      </c>
      <c r="AO4669">
        <v>0</v>
      </c>
      <c r="AP4669">
        <v>0</v>
      </c>
      <c r="AQ4669">
        <v>4.3351145999999989</v>
      </c>
      <c r="AR4669">
        <v>0</v>
      </c>
      <c r="AS4669">
        <v>0</v>
      </c>
      <c r="AT4669">
        <v>19.990592000000003</v>
      </c>
      <c r="AU4669">
        <v>19.990591974953318</v>
      </c>
      <c r="AW4669" t="s">
        <v>9097</v>
      </c>
      <c r="AX4669" t="s">
        <v>9097</v>
      </c>
      <c r="AY4669" t="s">
        <v>9097</v>
      </c>
      <c r="AZ4669" t="s">
        <v>9097</v>
      </c>
      <c r="BA4669" t="s">
        <v>9097</v>
      </c>
      <c r="BB4669" t="s">
        <v>9097</v>
      </c>
      <c r="BC4669" t="s">
        <v>9097</v>
      </c>
      <c r="BD4669" t="s">
        <v>9097</v>
      </c>
      <c r="BE4669" t="s">
        <v>9097</v>
      </c>
      <c r="BF4669" t="s">
        <v>9097</v>
      </c>
      <c r="BG4669" t="s">
        <v>9097</v>
      </c>
      <c r="BH4669" t="s">
        <v>9097</v>
      </c>
      <c r="BI4669" t="s">
        <v>9097</v>
      </c>
      <c r="BJ4669" t="s">
        <v>9097</v>
      </c>
      <c r="BK4669" t="s">
        <v>9097</v>
      </c>
      <c r="BL4669" t="s">
        <v>9097</v>
      </c>
    </row>
    <row r="4670" spans="2:64" x14ac:dyDescent="0.25">
      <c r="B4670" s="80" t="s">
        <v>4949</v>
      </c>
      <c r="C4670" s="181">
        <v>3.4260318381679622</v>
      </c>
      <c r="D4670" s="181">
        <v>1.8843714</v>
      </c>
      <c r="E4670" s="181">
        <v>0.80947866999999996</v>
      </c>
      <c r="F4670" s="181">
        <v>0.73199999999999998</v>
      </c>
      <c r="G4670" s="181">
        <v>0</v>
      </c>
      <c r="H4670" s="181">
        <v>0</v>
      </c>
      <c r="I4670" s="181">
        <v>0</v>
      </c>
      <c r="J4670" s="181">
        <v>0</v>
      </c>
      <c r="K4670" s="181">
        <v>0</v>
      </c>
      <c r="L4670" s="181">
        <v>0</v>
      </c>
      <c r="M4670" s="181">
        <v>0</v>
      </c>
      <c r="N4670" s="181">
        <v>3.7689246000000001</v>
      </c>
      <c r="O4670" s="181">
        <v>0</v>
      </c>
      <c r="P4670" s="181">
        <v>0</v>
      </c>
      <c r="Q4670" s="181">
        <v>0</v>
      </c>
      <c r="R4670" s="181">
        <v>0</v>
      </c>
      <c r="S4670" s="181">
        <v>0</v>
      </c>
      <c r="T4670" s="181">
        <v>1.8957346000000002</v>
      </c>
      <c r="U4670" s="181">
        <v>1.8074074</v>
      </c>
      <c r="V4670" s="181">
        <v>0</v>
      </c>
      <c r="W4670" s="181">
        <v>0</v>
      </c>
      <c r="X4670" s="181">
        <v>0</v>
      </c>
      <c r="Y4670" s="181">
        <v>0</v>
      </c>
      <c r="Z4670" s="181">
        <v>0</v>
      </c>
      <c r="AA4670" s="181">
        <v>0</v>
      </c>
      <c r="AB4670" s="181">
        <v>3.7031419999999997</v>
      </c>
      <c r="AC4670" s="181">
        <v>0</v>
      </c>
      <c r="AD4670" s="181">
        <v>1.1799781</v>
      </c>
      <c r="AE4670">
        <v>1.1953996327964949</v>
      </c>
      <c r="AF4670">
        <v>1.6</v>
      </c>
      <c r="AG4670">
        <v>0.77537778000000002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4.8883862321189602</v>
      </c>
      <c r="AN4670">
        <v>0</v>
      </c>
      <c r="AO4670">
        <v>0</v>
      </c>
      <c r="AP4670">
        <v>0</v>
      </c>
      <c r="AQ4670">
        <v>4.8883862000000002</v>
      </c>
      <c r="AR4670">
        <v>0</v>
      </c>
      <c r="AS4670">
        <v>0</v>
      </c>
      <c r="AT4670">
        <v>3.7689246000000001</v>
      </c>
      <c r="AU4670">
        <v>3.7689245847782447</v>
      </c>
      <c r="AW4670" t="s">
        <v>9097</v>
      </c>
      <c r="AX4670" t="s">
        <v>9097</v>
      </c>
      <c r="AY4670" t="s">
        <v>9097</v>
      </c>
      <c r="AZ4670" t="s">
        <v>9097</v>
      </c>
      <c r="BA4670" t="s">
        <v>9097</v>
      </c>
      <c r="BB4670" t="s">
        <v>9097</v>
      </c>
      <c r="BC4670" t="s">
        <v>9097</v>
      </c>
      <c r="BD4670" t="s">
        <v>9097</v>
      </c>
      <c r="BE4670" t="s">
        <v>9097</v>
      </c>
      <c r="BF4670" t="s">
        <v>9097</v>
      </c>
      <c r="BG4670" t="s">
        <v>9097</v>
      </c>
      <c r="BH4670" t="s">
        <v>9097</v>
      </c>
      <c r="BI4670" t="s">
        <v>9097</v>
      </c>
      <c r="BJ4670" t="s">
        <v>9097</v>
      </c>
      <c r="BK4670" t="s">
        <v>9097</v>
      </c>
      <c r="BL4670" t="s">
        <v>9097</v>
      </c>
    </row>
    <row r="4671" spans="2:64" x14ac:dyDescent="0.25">
      <c r="B4671" s="80" t="s">
        <v>4950</v>
      </c>
      <c r="C4671" s="181">
        <v>3.0271771924005271</v>
      </c>
      <c r="D4671" s="181">
        <v>0</v>
      </c>
      <c r="E4671" s="181">
        <v>0.80947866999999996</v>
      </c>
      <c r="F4671" s="181">
        <v>0.73199999999999998</v>
      </c>
      <c r="G4671" s="181">
        <v>0</v>
      </c>
      <c r="H4671" s="181">
        <v>0</v>
      </c>
      <c r="I4671" s="181">
        <v>0</v>
      </c>
      <c r="J4671" s="181">
        <v>0</v>
      </c>
      <c r="K4671" s="181">
        <v>0</v>
      </c>
      <c r="L4671" s="181">
        <v>0</v>
      </c>
      <c r="M4671" s="181">
        <v>1.4856985</v>
      </c>
      <c r="N4671" s="181">
        <v>0</v>
      </c>
      <c r="O4671" s="181">
        <v>0</v>
      </c>
      <c r="P4671" s="181">
        <v>0</v>
      </c>
      <c r="Q4671" s="181">
        <v>0</v>
      </c>
      <c r="R4671" s="181">
        <v>0</v>
      </c>
      <c r="S4671" s="181">
        <v>0</v>
      </c>
      <c r="T4671" s="181">
        <v>1.8957346000000002</v>
      </c>
      <c r="U4671" s="181">
        <v>1.8074074</v>
      </c>
      <c r="V4671" s="181">
        <v>0</v>
      </c>
      <c r="W4671" s="181">
        <v>0</v>
      </c>
      <c r="X4671" s="181">
        <v>0</v>
      </c>
      <c r="Y4671" s="181">
        <v>0</v>
      </c>
      <c r="Z4671" s="181">
        <v>0</v>
      </c>
      <c r="AA4671" s="181">
        <v>0</v>
      </c>
      <c r="AB4671" s="181">
        <v>3.7031419999999997</v>
      </c>
      <c r="AC4671" s="181">
        <v>0</v>
      </c>
      <c r="AD4671" s="181">
        <v>1.2910687999999999</v>
      </c>
      <c r="AE4671">
        <v>1.0843089961392391</v>
      </c>
      <c r="AF4671">
        <v>1.6</v>
      </c>
      <c r="AG4671">
        <v>0.77537778000000002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4.7906887087602383</v>
      </c>
      <c r="AN4671">
        <v>0</v>
      </c>
      <c r="AO4671">
        <v>0</v>
      </c>
      <c r="AP4671">
        <v>0</v>
      </c>
      <c r="AQ4671">
        <v>4.7906887000000005</v>
      </c>
      <c r="AR4671">
        <v>0</v>
      </c>
      <c r="AS4671">
        <v>0</v>
      </c>
      <c r="AT4671">
        <v>0</v>
      </c>
      <c r="AU4671">
        <v>0</v>
      </c>
      <c r="AW4671" t="s">
        <v>9097</v>
      </c>
      <c r="AX4671" t="s">
        <v>9097</v>
      </c>
      <c r="AY4671" t="s">
        <v>9097</v>
      </c>
      <c r="AZ4671" t="s">
        <v>9097</v>
      </c>
      <c r="BA4671" t="s">
        <v>9097</v>
      </c>
      <c r="BB4671" t="s">
        <v>9097</v>
      </c>
      <c r="BC4671" t="s">
        <v>9097</v>
      </c>
      <c r="BD4671" t="s">
        <v>9097</v>
      </c>
      <c r="BE4671" t="s">
        <v>9097</v>
      </c>
      <c r="BF4671" t="s">
        <v>9097</v>
      </c>
      <c r="BG4671" t="s">
        <v>9097</v>
      </c>
      <c r="BH4671" t="s">
        <v>9097</v>
      </c>
      <c r="BI4671" t="s">
        <v>9097</v>
      </c>
      <c r="BJ4671" t="s">
        <v>9097</v>
      </c>
      <c r="BK4671" t="s">
        <v>9097</v>
      </c>
      <c r="BL4671" t="s">
        <v>9097</v>
      </c>
    </row>
    <row r="4672" spans="2:64" x14ac:dyDescent="0.25">
      <c r="B4672" s="80" t="s">
        <v>4951</v>
      </c>
      <c r="C4672" s="181">
        <v>2.7324312513762985</v>
      </c>
      <c r="D4672" s="181">
        <v>0</v>
      </c>
      <c r="E4672" s="181">
        <v>0.80947866999999996</v>
      </c>
      <c r="F4672" s="181">
        <v>0.73199999999999998</v>
      </c>
      <c r="G4672" s="181">
        <v>0</v>
      </c>
      <c r="H4672" s="181">
        <v>0</v>
      </c>
      <c r="I4672" s="181">
        <v>0</v>
      </c>
      <c r="J4672" s="181">
        <v>0</v>
      </c>
      <c r="K4672" s="181">
        <v>0</v>
      </c>
      <c r="L4672" s="181">
        <v>0</v>
      </c>
      <c r="M4672" s="181">
        <v>1.1909526000000001</v>
      </c>
      <c r="N4672" s="181">
        <v>0</v>
      </c>
      <c r="O4672" s="181">
        <v>0</v>
      </c>
      <c r="P4672" s="181">
        <v>0</v>
      </c>
      <c r="Q4672" s="181">
        <v>0</v>
      </c>
      <c r="R4672" s="181">
        <v>0</v>
      </c>
      <c r="S4672" s="181">
        <v>0</v>
      </c>
      <c r="T4672" s="181">
        <v>1.8957346000000002</v>
      </c>
      <c r="U4672" s="181">
        <v>1.8074074</v>
      </c>
      <c r="V4672" s="181">
        <v>0</v>
      </c>
      <c r="W4672" s="181">
        <v>0</v>
      </c>
      <c r="X4672" s="181">
        <v>0</v>
      </c>
      <c r="Y4672" s="181">
        <v>0</v>
      </c>
      <c r="Z4672" s="181">
        <v>0</v>
      </c>
      <c r="AA4672" s="181">
        <v>0</v>
      </c>
      <c r="AB4672" s="181">
        <v>3.7031419999999997</v>
      </c>
      <c r="AC4672" s="181">
        <v>0</v>
      </c>
      <c r="AD4672" s="181">
        <v>1.4004099999999999</v>
      </c>
      <c r="AE4672">
        <v>0.97496772949122024</v>
      </c>
      <c r="AF4672">
        <v>1.6</v>
      </c>
      <c r="AG4672">
        <v>0.77537778000000002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4.2318113610190666</v>
      </c>
      <c r="AN4672">
        <v>0</v>
      </c>
      <c r="AO4672">
        <v>0</v>
      </c>
      <c r="AP4672">
        <v>0</v>
      </c>
      <c r="AQ4672">
        <v>4.2318113999999998</v>
      </c>
      <c r="AR4672">
        <v>0</v>
      </c>
      <c r="AS4672">
        <v>0</v>
      </c>
      <c r="AT4672">
        <v>0</v>
      </c>
      <c r="AU4672">
        <v>0</v>
      </c>
      <c r="AW4672" t="s">
        <v>9097</v>
      </c>
      <c r="AX4672" t="s">
        <v>9097</v>
      </c>
      <c r="AY4672" t="s">
        <v>9097</v>
      </c>
      <c r="AZ4672" t="s">
        <v>9097</v>
      </c>
      <c r="BA4672" t="s">
        <v>9097</v>
      </c>
      <c r="BB4672" t="s">
        <v>9097</v>
      </c>
      <c r="BC4672" t="s">
        <v>9097</v>
      </c>
      <c r="BD4672" t="s">
        <v>9097</v>
      </c>
      <c r="BE4672" t="s">
        <v>9097</v>
      </c>
      <c r="BF4672" t="s">
        <v>9097</v>
      </c>
      <c r="BG4672" t="s">
        <v>9097</v>
      </c>
      <c r="BH4672" t="s">
        <v>9097</v>
      </c>
      <c r="BI4672" t="s">
        <v>9097</v>
      </c>
      <c r="BJ4672" t="s">
        <v>9097</v>
      </c>
      <c r="BK4672" t="s">
        <v>9097</v>
      </c>
      <c r="BL4672" t="s">
        <v>9097</v>
      </c>
    </row>
    <row r="4673" spans="2:64" x14ac:dyDescent="0.25">
      <c r="B4673" s="80" t="s">
        <v>4952</v>
      </c>
      <c r="C4673" s="181">
        <v>2.6154165976323558</v>
      </c>
      <c r="D4673" s="181">
        <v>0</v>
      </c>
      <c r="E4673" s="181">
        <v>0.80947866999999996</v>
      </c>
      <c r="F4673" s="181">
        <v>0.73199999999999998</v>
      </c>
      <c r="G4673" s="181">
        <v>0</v>
      </c>
      <c r="H4673" s="181">
        <v>0</v>
      </c>
      <c r="I4673" s="181">
        <v>0</v>
      </c>
      <c r="J4673" s="181">
        <v>0</v>
      </c>
      <c r="K4673" s="181">
        <v>0</v>
      </c>
      <c r="L4673" s="181">
        <v>0</v>
      </c>
      <c r="M4673" s="181">
        <v>1.0739379</v>
      </c>
      <c r="N4673" s="181">
        <v>0</v>
      </c>
      <c r="O4673" s="181">
        <v>0</v>
      </c>
      <c r="P4673" s="181">
        <v>0</v>
      </c>
      <c r="Q4673" s="181">
        <v>0</v>
      </c>
      <c r="R4673" s="181">
        <v>0</v>
      </c>
      <c r="S4673" s="181">
        <v>0</v>
      </c>
      <c r="T4673" s="181">
        <v>1.8957346000000002</v>
      </c>
      <c r="U4673" s="181">
        <v>1.8074074</v>
      </c>
      <c r="V4673" s="181">
        <v>0</v>
      </c>
      <c r="W4673" s="181">
        <v>0</v>
      </c>
      <c r="X4673" s="181">
        <v>0</v>
      </c>
      <c r="Y4673" s="181">
        <v>0</v>
      </c>
      <c r="Z4673" s="181">
        <v>0</v>
      </c>
      <c r="AA4673" s="181">
        <v>0</v>
      </c>
      <c r="AB4673" s="181">
        <v>3.7031419999999997</v>
      </c>
      <c r="AC4673" s="181">
        <v>0</v>
      </c>
      <c r="AD4673" s="181">
        <v>1.4382141000000002</v>
      </c>
      <c r="AE4673">
        <v>0.93716368570205122</v>
      </c>
      <c r="AF4673">
        <v>1.6</v>
      </c>
      <c r="AG4673">
        <v>0.77537778000000002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4.1588587538573165</v>
      </c>
      <c r="AN4673">
        <v>0</v>
      </c>
      <c r="AO4673">
        <v>0</v>
      </c>
      <c r="AP4673">
        <v>0</v>
      </c>
      <c r="AQ4673">
        <v>4.1588588</v>
      </c>
      <c r="AR4673">
        <v>0</v>
      </c>
      <c r="AS4673">
        <v>0</v>
      </c>
      <c r="AT4673">
        <v>0</v>
      </c>
      <c r="AU4673">
        <v>0</v>
      </c>
      <c r="AW4673" t="s">
        <v>9097</v>
      </c>
      <c r="AX4673" t="s">
        <v>9097</v>
      </c>
      <c r="AY4673" t="s">
        <v>9097</v>
      </c>
      <c r="AZ4673" t="s">
        <v>9097</v>
      </c>
      <c r="BA4673" t="s">
        <v>9097</v>
      </c>
      <c r="BB4673" t="s">
        <v>9097</v>
      </c>
      <c r="BC4673" t="s">
        <v>9097</v>
      </c>
      <c r="BD4673" t="s">
        <v>9097</v>
      </c>
      <c r="BE4673" t="s">
        <v>9097</v>
      </c>
      <c r="BF4673" t="s">
        <v>9097</v>
      </c>
      <c r="BG4673" t="s">
        <v>9097</v>
      </c>
      <c r="BH4673" t="s">
        <v>9097</v>
      </c>
      <c r="BI4673" t="s">
        <v>9097</v>
      </c>
      <c r="BJ4673" t="s">
        <v>9097</v>
      </c>
      <c r="BK4673" t="s">
        <v>9097</v>
      </c>
      <c r="BL4673" t="s">
        <v>9097</v>
      </c>
    </row>
    <row r="4674" spans="2:64" x14ac:dyDescent="0.25">
      <c r="B4674" s="80" t="s">
        <v>4953</v>
      </c>
      <c r="C4674" s="181">
        <v>2.3700179626061781</v>
      </c>
      <c r="D4674" s="181">
        <v>0</v>
      </c>
      <c r="E4674" s="181">
        <v>0.80947866999999996</v>
      </c>
      <c r="F4674" s="181">
        <v>0</v>
      </c>
      <c r="G4674" s="181">
        <v>0</v>
      </c>
      <c r="H4674" s="181">
        <v>0</v>
      </c>
      <c r="I4674" s="181">
        <v>0</v>
      </c>
      <c r="J4674" s="181">
        <v>0</v>
      </c>
      <c r="K4674" s="181">
        <v>0</v>
      </c>
      <c r="L4674" s="181">
        <v>0</v>
      </c>
      <c r="M4674" s="181">
        <v>1.5605393000000001</v>
      </c>
      <c r="N4674" s="181">
        <v>0</v>
      </c>
      <c r="O4674" s="181">
        <v>0</v>
      </c>
      <c r="P4674" s="181">
        <v>0</v>
      </c>
      <c r="Q4674" s="181">
        <v>0</v>
      </c>
      <c r="R4674" s="181">
        <v>0</v>
      </c>
      <c r="S4674" s="181">
        <v>0</v>
      </c>
      <c r="T4674" s="181">
        <v>1.8957346000000002</v>
      </c>
      <c r="U4674" s="181">
        <v>0</v>
      </c>
      <c r="V4674" s="181">
        <v>0</v>
      </c>
      <c r="W4674" s="181">
        <v>0</v>
      </c>
      <c r="X4674" s="181">
        <v>0</v>
      </c>
      <c r="Y4674" s="181">
        <v>0</v>
      </c>
      <c r="Z4674" s="181">
        <v>0</v>
      </c>
      <c r="AA4674" s="181">
        <v>0</v>
      </c>
      <c r="AB4674" s="181">
        <v>1.8957346000000002</v>
      </c>
      <c r="AC4674" s="181">
        <v>0</v>
      </c>
      <c r="AD4674" s="181">
        <v>0.74671396000000001</v>
      </c>
      <c r="AE4674">
        <v>0.85328604356430882</v>
      </c>
      <c r="AF4674">
        <v>1.6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3.8469478309141767</v>
      </c>
      <c r="AN4674">
        <v>0</v>
      </c>
      <c r="AO4674">
        <v>0</v>
      </c>
      <c r="AP4674">
        <v>0</v>
      </c>
      <c r="AQ4674">
        <v>3.8469477999999997</v>
      </c>
      <c r="AR4674">
        <v>0</v>
      </c>
      <c r="AS4674">
        <v>0</v>
      </c>
      <c r="AT4674">
        <v>0</v>
      </c>
      <c r="AU4674">
        <v>0</v>
      </c>
      <c r="AW4674" t="s">
        <v>9097</v>
      </c>
      <c r="AX4674" t="s">
        <v>9097</v>
      </c>
      <c r="AY4674" t="s">
        <v>9097</v>
      </c>
      <c r="AZ4674" t="s">
        <v>9097</v>
      </c>
      <c r="BA4674" t="s">
        <v>9097</v>
      </c>
      <c r="BB4674" t="s">
        <v>9097</v>
      </c>
      <c r="BC4674" t="s">
        <v>9097</v>
      </c>
      <c r="BD4674" t="s">
        <v>9097</v>
      </c>
      <c r="BE4674" t="s">
        <v>9097</v>
      </c>
      <c r="BF4674" t="s">
        <v>9097</v>
      </c>
      <c r="BG4674" t="s">
        <v>9097</v>
      </c>
      <c r="BH4674" t="s">
        <v>9097</v>
      </c>
      <c r="BI4674" t="s">
        <v>9097</v>
      </c>
      <c r="BJ4674" t="s">
        <v>9097</v>
      </c>
      <c r="BK4674" t="s">
        <v>9097</v>
      </c>
      <c r="BL4674" t="s">
        <v>9097</v>
      </c>
    </row>
    <row r="4675" spans="2:64" x14ac:dyDescent="0.25">
      <c r="B4675" s="80" t="s">
        <v>4954</v>
      </c>
      <c r="C4675" s="181">
        <v>2.305549783655787</v>
      </c>
      <c r="D4675" s="181">
        <v>8.0170032000000013</v>
      </c>
      <c r="E4675" s="181">
        <v>0.80947866999999996</v>
      </c>
      <c r="F4675" s="181">
        <v>0</v>
      </c>
      <c r="G4675" s="181">
        <v>0</v>
      </c>
      <c r="H4675" s="181">
        <v>0</v>
      </c>
      <c r="I4675" s="181">
        <v>0</v>
      </c>
      <c r="J4675" s="181">
        <v>0</v>
      </c>
      <c r="K4675" s="181">
        <v>0</v>
      </c>
      <c r="L4675" s="181">
        <v>0</v>
      </c>
      <c r="M4675" s="181">
        <v>0</v>
      </c>
      <c r="N4675" s="181">
        <v>9.5130742999999995</v>
      </c>
      <c r="O4675" s="181">
        <v>0</v>
      </c>
      <c r="P4675" s="181">
        <v>0</v>
      </c>
      <c r="Q4675" s="181">
        <v>0</v>
      </c>
      <c r="R4675" s="181">
        <v>0</v>
      </c>
      <c r="S4675" s="181">
        <v>0</v>
      </c>
      <c r="T4675" s="181">
        <v>1.8957346000000002</v>
      </c>
      <c r="U4675" s="181">
        <v>0</v>
      </c>
      <c r="V4675" s="181">
        <v>0</v>
      </c>
      <c r="W4675" s="181">
        <v>0</v>
      </c>
      <c r="X4675" s="181">
        <v>0</v>
      </c>
      <c r="Y4675" s="181">
        <v>0</v>
      </c>
      <c r="Z4675" s="181">
        <v>0</v>
      </c>
      <c r="AA4675" s="181">
        <v>0</v>
      </c>
      <c r="AB4675" s="181">
        <v>1.8957346000000002</v>
      </c>
      <c r="AC4675" s="181">
        <v>0</v>
      </c>
      <c r="AD4675" s="181">
        <v>0.77525356000000001</v>
      </c>
      <c r="AE4675">
        <v>0.82474643646364687</v>
      </c>
      <c r="AF4675">
        <v>1.6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3.6312130312810087</v>
      </c>
      <c r="AN4675">
        <v>0</v>
      </c>
      <c r="AO4675">
        <v>0</v>
      </c>
      <c r="AP4675">
        <v>0</v>
      </c>
      <c r="AQ4675">
        <v>3.6312129999999998</v>
      </c>
      <c r="AR4675">
        <v>0</v>
      </c>
      <c r="AS4675">
        <v>0</v>
      </c>
      <c r="AT4675">
        <v>9.5130742999999995</v>
      </c>
      <c r="AU4675">
        <v>9.5130743060917933</v>
      </c>
      <c r="AW4675" t="s">
        <v>9097</v>
      </c>
      <c r="AX4675" t="s">
        <v>9097</v>
      </c>
      <c r="AY4675" t="s">
        <v>9097</v>
      </c>
      <c r="AZ4675" t="s">
        <v>9097</v>
      </c>
      <c r="BA4675" t="s">
        <v>9097</v>
      </c>
      <c r="BB4675" t="s">
        <v>9097</v>
      </c>
      <c r="BC4675" t="s">
        <v>9097</v>
      </c>
      <c r="BD4675" t="s">
        <v>9097</v>
      </c>
      <c r="BE4675" t="s">
        <v>9097</v>
      </c>
      <c r="BF4675" t="s">
        <v>9097</v>
      </c>
      <c r="BG4675" t="s">
        <v>9097</v>
      </c>
      <c r="BH4675" t="s">
        <v>9097</v>
      </c>
      <c r="BI4675" t="s">
        <v>9097</v>
      </c>
      <c r="BJ4675" t="s">
        <v>9097</v>
      </c>
      <c r="BK4675" t="s">
        <v>9097</v>
      </c>
      <c r="BL4675" t="s">
        <v>9097</v>
      </c>
    </row>
    <row r="4676" spans="2:64" x14ac:dyDescent="0.25">
      <c r="B4676" s="80" t="s">
        <v>4955</v>
      </c>
      <c r="C4676" s="181">
        <v>2.1006475682529717</v>
      </c>
      <c r="D4676" s="181">
        <v>65.209085000000002</v>
      </c>
      <c r="E4676" s="181">
        <v>0.80947866999999996</v>
      </c>
      <c r="F4676" s="181">
        <v>0</v>
      </c>
      <c r="G4676" s="181">
        <v>0</v>
      </c>
      <c r="H4676" s="181">
        <v>0</v>
      </c>
      <c r="I4676" s="181">
        <v>0</v>
      </c>
      <c r="J4676" s="181">
        <v>0</v>
      </c>
      <c r="K4676" s="181">
        <v>0</v>
      </c>
      <c r="L4676" s="181">
        <v>0</v>
      </c>
      <c r="M4676" s="181">
        <v>0</v>
      </c>
      <c r="N4676" s="181">
        <v>66.500253999999998</v>
      </c>
      <c r="O4676" s="181">
        <v>0</v>
      </c>
      <c r="P4676" s="181">
        <v>0</v>
      </c>
      <c r="Q4676" s="181">
        <v>0</v>
      </c>
      <c r="R4676" s="181">
        <v>0</v>
      </c>
      <c r="S4676" s="181">
        <v>0</v>
      </c>
      <c r="T4676" s="181">
        <v>1.8957346000000002</v>
      </c>
      <c r="U4676" s="181">
        <v>0</v>
      </c>
      <c r="V4676" s="181">
        <v>0</v>
      </c>
      <c r="W4676" s="181">
        <v>0</v>
      </c>
      <c r="X4676" s="181">
        <v>0</v>
      </c>
      <c r="Y4676" s="181">
        <v>0</v>
      </c>
      <c r="Z4676" s="181">
        <v>0</v>
      </c>
      <c r="AA4676" s="181">
        <v>0</v>
      </c>
      <c r="AB4676" s="181">
        <v>1.8957346000000002</v>
      </c>
      <c r="AC4676" s="181">
        <v>0</v>
      </c>
      <c r="AD4676" s="181">
        <v>0.83825495000000005</v>
      </c>
      <c r="AE4676">
        <v>0.76174504722570169</v>
      </c>
      <c r="AF4676">
        <v>1.6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3.576197744330007</v>
      </c>
      <c r="AN4676">
        <v>0</v>
      </c>
      <c r="AO4676">
        <v>0</v>
      </c>
      <c r="AP4676">
        <v>0</v>
      </c>
      <c r="AQ4676">
        <v>3.5761976999999998</v>
      </c>
      <c r="AR4676">
        <v>0</v>
      </c>
      <c r="AS4676">
        <v>0</v>
      </c>
      <c r="AT4676">
        <v>66.500253999999998</v>
      </c>
      <c r="AU4676">
        <v>66.50025362011597</v>
      </c>
      <c r="AW4676" t="s">
        <v>9097</v>
      </c>
      <c r="AX4676" t="s">
        <v>9097</v>
      </c>
      <c r="AY4676" t="s">
        <v>9097</v>
      </c>
      <c r="AZ4676" t="s">
        <v>9097</v>
      </c>
      <c r="BA4676" t="s">
        <v>9097</v>
      </c>
      <c r="BB4676" t="s">
        <v>9097</v>
      </c>
      <c r="BC4676" t="s">
        <v>9097</v>
      </c>
      <c r="BD4676" t="s">
        <v>9097</v>
      </c>
      <c r="BE4676" t="s">
        <v>9097</v>
      </c>
      <c r="BF4676" t="s">
        <v>9097</v>
      </c>
      <c r="BG4676" t="s">
        <v>9097</v>
      </c>
      <c r="BH4676" t="s">
        <v>9097</v>
      </c>
      <c r="BI4676" t="s">
        <v>9097</v>
      </c>
      <c r="BJ4676" t="s">
        <v>9097</v>
      </c>
      <c r="BK4676" t="s">
        <v>9097</v>
      </c>
      <c r="BL4676" t="s">
        <v>9097</v>
      </c>
    </row>
    <row r="4677" spans="2:64" x14ac:dyDescent="0.25">
      <c r="B4677" s="80" t="s">
        <v>4956</v>
      </c>
      <c r="C4677" s="181">
        <v>1.9408794488523815</v>
      </c>
      <c r="D4677" s="181">
        <v>0</v>
      </c>
      <c r="E4677" s="181">
        <v>0.80947866999999996</v>
      </c>
      <c r="F4677" s="181">
        <v>0</v>
      </c>
      <c r="G4677" s="181">
        <v>0</v>
      </c>
      <c r="H4677" s="181">
        <v>0</v>
      </c>
      <c r="I4677" s="181">
        <v>0</v>
      </c>
      <c r="J4677" s="181">
        <v>0</v>
      </c>
      <c r="K4677" s="181">
        <v>0</v>
      </c>
      <c r="L4677" s="181">
        <v>0</v>
      </c>
      <c r="M4677" s="181">
        <v>1.1314008</v>
      </c>
      <c r="N4677" s="181">
        <v>0</v>
      </c>
      <c r="O4677" s="181">
        <v>0</v>
      </c>
      <c r="P4677" s="181">
        <v>0</v>
      </c>
      <c r="Q4677" s="181">
        <v>0</v>
      </c>
      <c r="R4677" s="181">
        <v>0</v>
      </c>
      <c r="S4677" s="181">
        <v>0</v>
      </c>
      <c r="T4677" s="181">
        <v>1.8957346000000002</v>
      </c>
      <c r="U4677" s="181">
        <v>0</v>
      </c>
      <c r="V4677" s="181">
        <v>0</v>
      </c>
      <c r="W4677" s="181">
        <v>0</v>
      </c>
      <c r="X4677" s="181">
        <v>0</v>
      </c>
      <c r="Y4677" s="181">
        <v>0</v>
      </c>
      <c r="Z4677" s="181">
        <v>0</v>
      </c>
      <c r="AA4677" s="181">
        <v>0</v>
      </c>
      <c r="AB4677" s="181">
        <v>1.8957346000000002</v>
      </c>
      <c r="AC4677" s="181">
        <v>0</v>
      </c>
      <c r="AD4677" s="181">
        <v>0.89704667999999999</v>
      </c>
      <c r="AE4677">
        <v>0.70295331529799143</v>
      </c>
      <c r="AF4677">
        <v>1.6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3.2503535556844376</v>
      </c>
      <c r="AN4677">
        <v>0</v>
      </c>
      <c r="AO4677">
        <v>0</v>
      </c>
      <c r="AP4677">
        <v>0</v>
      </c>
      <c r="AQ4677">
        <v>3.2503536</v>
      </c>
      <c r="AR4677">
        <v>0</v>
      </c>
      <c r="AS4677">
        <v>0</v>
      </c>
      <c r="AT4677">
        <v>0</v>
      </c>
      <c r="AU4677">
        <v>0</v>
      </c>
      <c r="AW4677" t="s">
        <v>9097</v>
      </c>
      <c r="AX4677" t="s">
        <v>9097</v>
      </c>
      <c r="AY4677" t="s">
        <v>9097</v>
      </c>
      <c r="AZ4677" t="s">
        <v>9097</v>
      </c>
      <c r="BA4677" t="s">
        <v>9097</v>
      </c>
      <c r="BB4677" t="s">
        <v>9097</v>
      </c>
      <c r="BC4677" t="s">
        <v>9097</v>
      </c>
      <c r="BD4677" t="s">
        <v>9097</v>
      </c>
      <c r="BE4677" t="s">
        <v>9097</v>
      </c>
      <c r="BF4677" t="s">
        <v>9097</v>
      </c>
      <c r="BG4677" t="s">
        <v>9097</v>
      </c>
      <c r="BH4677" t="s">
        <v>9097</v>
      </c>
      <c r="BI4677" t="s">
        <v>9097</v>
      </c>
      <c r="BJ4677" t="s">
        <v>9097</v>
      </c>
      <c r="BK4677" t="s">
        <v>9097</v>
      </c>
      <c r="BL4677" t="s">
        <v>9097</v>
      </c>
    </row>
    <row r="4678" spans="2:64" x14ac:dyDescent="0.25">
      <c r="B4678" s="80" t="s">
        <v>4957</v>
      </c>
      <c r="C4678" s="181">
        <v>1.8438676471436295</v>
      </c>
      <c r="D4678" s="181">
        <v>0.21715107</v>
      </c>
      <c r="E4678" s="181">
        <v>0.80947866999999996</v>
      </c>
      <c r="F4678" s="181">
        <v>0</v>
      </c>
      <c r="G4678" s="181">
        <v>0</v>
      </c>
      <c r="H4678" s="181">
        <v>0</v>
      </c>
      <c r="I4678" s="181">
        <v>0</v>
      </c>
      <c r="J4678" s="181">
        <v>0</v>
      </c>
      <c r="K4678" s="181">
        <v>0</v>
      </c>
      <c r="L4678" s="181">
        <v>0</v>
      </c>
      <c r="M4678" s="181">
        <v>0</v>
      </c>
      <c r="N4678" s="181">
        <v>1.2515399999999999</v>
      </c>
      <c r="O4678" s="181">
        <v>0</v>
      </c>
      <c r="P4678" s="181">
        <v>0</v>
      </c>
      <c r="Q4678" s="181">
        <v>0</v>
      </c>
      <c r="R4678" s="181">
        <v>0</v>
      </c>
      <c r="S4678" s="181">
        <v>0</v>
      </c>
      <c r="T4678" s="181">
        <v>1.8957346000000002</v>
      </c>
      <c r="U4678" s="181">
        <v>0</v>
      </c>
      <c r="V4678" s="181">
        <v>0</v>
      </c>
      <c r="W4678" s="181">
        <v>0</v>
      </c>
      <c r="X4678" s="181">
        <v>0</v>
      </c>
      <c r="Y4678" s="181">
        <v>0</v>
      </c>
      <c r="Z4678" s="181">
        <v>0</v>
      </c>
      <c r="AA4678" s="181">
        <v>0</v>
      </c>
      <c r="AB4678" s="181">
        <v>1.8957346000000002</v>
      </c>
      <c r="AC4678" s="181">
        <v>0</v>
      </c>
      <c r="AD4678" s="181">
        <v>0.92723120000000003</v>
      </c>
      <c r="AE4678">
        <v>0.67276880378792336</v>
      </c>
      <c r="AF4678">
        <v>1.6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3.2074306540129696</v>
      </c>
      <c r="AN4678">
        <v>0</v>
      </c>
      <c r="AO4678">
        <v>0</v>
      </c>
      <c r="AP4678">
        <v>0</v>
      </c>
      <c r="AQ4678">
        <v>3.2074307000000002</v>
      </c>
      <c r="AR4678">
        <v>0</v>
      </c>
      <c r="AS4678">
        <v>0</v>
      </c>
      <c r="AT4678">
        <v>1.2515399999999999</v>
      </c>
      <c r="AU4678">
        <v>1.251540039591728</v>
      </c>
      <c r="AW4678" t="s">
        <v>9097</v>
      </c>
      <c r="AX4678" t="s">
        <v>9097</v>
      </c>
      <c r="AY4678" t="s">
        <v>9097</v>
      </c>
      <c r="AZ4678" t="s">
        <v>9097</v>
      </c>
      <c r="BA4678" t="s">
        <v>9097</v>
      </c>
      <c r="BB4678" t="s">
        <v>9097</v>
      </c>
      <c r="BC4678" t="s">
        <v>9097</v>
      </c>
      <c r="BD4678" t="s">
        <v>9097</v>
      </c>
      <c r="BE4678" t="s">
        <v>9097</v>
      </c>
      <c r="BF4678" t="s">
        <v>9097</v>
      </c>
      <c r="BG4678" t="s">
        <v>9097</v>
      </c>
      <c r="BH4678" t="s">
        <v>9097</v>
      </c>
      <c r="BI4678" t="s">
        <v>9097</v>
      </c>
      <c r="BJ4678" t="s">
        <v>9097</v>
      </c>
      <c r="BK4678" t="s">
        <v>9097</v>
      </c>
      <c r="BL4678" t="s">
        <v>9097</v>
      </c>
    </row>
    <row r="4679" spans="2:64" x14ac:dyDescent="0.25">
      <c r="B4679" s="80" t="s">
        <v>4958</v>
      </c>
      <c r="C4679" s="181">
        <v>1.7382657555967964</v>
      </c>
      <c r="D4679" s="181">
        <v>1.9810637</v>
      </c>
      <c r="E4679" s="181">
        <v>0.80947866999999996</v>
      </c>
      <c r="F4679" s="181">
        <v>0</v>
      </c>
      <c r="G4679" s="181">
        <v>0</v>
      </c>
      <c r="H4679" s="181">
        <v>0</v>
      </c>
      <c r="I4679" s="181">
        <v>0</v>
      </c>
      <c r="J4679" s="181">
        <v>0</v>
      </c>
      <c r="K4679" s="181">
        <v>0</v>
      </c>
      <c r="L4679" s="181">
        <v>0</v>
      </c>
      <c r="M4679" s="181">
        <v>0</v>
      </c>
      <c r="N4679" s="181">
        <v>2.9098507000000002</v>
      </c>
      <c r="O4679" s="181">
        <v>0</v>
      </c>
      <c r="P4679" s="181">
        <v>0</v>
      </c>
      <c r="Q4679" s="181">
        <v>0</v>
      </c>
      <c r="R4679" s="181">
        <v>0</v>
      </c>
      <c r="S4679" s="181">
        <v>0</v>
      </c>
      <c r="T4679" s="181">
        <v>1.8957346000000002</v>
      </c>
      <c r="U4679" s="181">
        <v>0</v>
      </c>
      <c r="V4679" s="181">
        <v>0</v>
      </c>
      <c r="W4679" s="181">
        <v>0</v>
      </c>
      <c r="X4679" s="181">
        <v>0</v>
      </c>
      <c r="Y4679" s="181">
        <v>0</v>
      </c>
      <c r="Z4679" s="181">
        <v>0</v>
      </c>
      <c r="AA4679" s="181">
        <v>0</v>
      </c>
      <c r="AB4679" s="181">
        <v>1.8957346000000002</v>
      </c>
      <c r="AC4679" s="181">
        <v>0</v>
      </c>
      <c r="AD4679" s="181">
        <v>0.96585239999999994</v>
      </c>
      <c r="AE4679">
        <v>0.63414759735339843</v>
      </c>
      <c r="AF4679">
        <v>1.6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3.0409450215099887</v>
      </c>
      <c r="AN4679">
        <v>0</v>
      </c>
      <c r="AO4679">
        <v>0</v>
      </c>
      <c r="AP4679">
        <v>0</v>
      </c>
      <c r="AQ4679">
        <v>3.0409450000000002</v>
      </c>
      <c r="AR4679">
        <v>0</v>
      </c>
      <c r="AS4679">
        <v>0</v>
      </c>
      <c r="AT4679">
        <v>2.9098507000000002</v>
      </c>
      <c r="AU4679">
        <v>2.9098507391859827</v>
      </c>
      <c r="AW4679" t="s">
        <v>9097</v>
      </c>
      <c r="AX4679" t="s">
        <v>9097</v>
      </c>
      <c r="AY4679" t="s">
        <v>9097</v>
      </c>
      <c r="AZ4679" t="s">
        <v>9097</v>
      </c>
      <c r="BA4679" t="s">
        <v>9097</v>
      </c>
      <c r="BB4679" t="s">
        <v>9097</v>
      </c>
      <c r="BC4679" t="s">
        <v>9097</v>
      </c>
      <c r="BD4679" t="s">
        <v>9097</v>
      </c>
      <c r="BE4679" t="s">
        <v>9097</v>
      </c>
      <c r="BF4679" t="s">
        <v>9097</v>
      </c>
      <c r="BG4679" t="s">
        <v>9097</v>
      </c>
      <c r="BH4679" t="s">
        <v>9097</v>
      </c>
      <c r="BI4679" t="s">
        <v>9097</v>
      </c>
      <c r="BJ4679" t="s">
        <v>9097</v>
      </c>
      <c r="BK4679" t="s">
        <v>9097</v>
      </c>
      <c r="BL4679" t="s">
        <v>9097</v>
      </c>
    </row>
    <row r="4680" spans="2:64" x14ac:dyDescent="0.25">
      <c r="B4680" s="80" t="s">
        <v>4959</v>
      </c>
      <c r="C4680" s="181">
        <v>1.7881457524380169</v>
      </c>
      <c r="D4680" s="181">
        <v>0</v>
      </c>
      <c r="E4680" s="181">
        <v>0.80947866999999996</v>
      </c>
      <c r="F4680" s="181">
        <v>0</v>
      </c>
      <c r="G4680" s="181">
        <v>0</v>
      </c>
      <c r="H4680" s="181">
        <v>0</v>
      </c>
      <c r="I4680" s="181">
        <v>0</v>
      </c>
      <c r="J4680" s="181">
        <v>0</v>
      </c>
      <c r="K4680" s="181">
        <v>0</v>
      </c>
      <c r="L4680" s="181">
        <v>0</v>
      </c>
      <c r="M4680" s="181">
        <v>0.97866708000000002</v>
      </c>
      <c r="N4680" s="181">
        <v>0</v>
      </c>
      <c r="O4680" s="181">
        <v>0</v>
      </c>
      <c r="P4680" s="181">
        <v>0</v>
      </c>
      <c r="Q4680" s="181">
        <v>0</v>
      </c>
      <c r="R4680" s="181">
        <v>0</v>
      </c>
      <c r="S4680" s="181">
        <v>0</v>
      </c>
      <c r="T4680" s="181">
        <v>1.8957346000000002</v>
      </c>
      <c r="U4680" s="181">
        <v>0</v>
      </c>
      <c r="V4680" s="181">
        <v>0</v>
      </c>
      <c r="W4680" s="181">
        <v>0</v>
      </c>
      <c r="X4680" s="181">
        <v>0</v>
      </c>
      <c r="Y4680" s="181">
        <v>0</v>
      </c>
      <c r="Z4680" s="181">
        <v>0</v>
      </c>
      <c r="AA4680" s="181">
        <v>0</v>
      </c>
      <c r="AB4680" s="181">
        <v>1.8957346000000002</v>
      </c>
      <c r="AC4680" s="181">
        <v>0</v>
      </c>
      <c r="AD4680" s="181">
        <v>0.95061121000000004</v>
      </c>
      <c r="AE4680">
        <v>0.64938878649399789</v>
      </c>
      <c r="AF4680">
        <v>1.6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3.1094136502801035</v>
      </c>
      <c r="AN4680">
        <v>0</v>
      </c>
      <c r="AO4680">
        <v>0</v>
      </c>
      <c r="AP4680">
        <v>0</v>
      </c>
      <c r="AQ4680">
        <v>3.1094137000000002</v>
      </c>
      <c r="AR4680">
        <v>0</v>
      </c>
      <c r="AS4680">
        <v>0</v>
      </c>
      <c r="AT4680">
        <v>0</v>
      </c>
      <c r="AU4680">
        <v>0</v>
      </c>
      <c r="AW4680" t="s">
        <v>9097</v>
      </c>
      <c r="AX4680" t="s">
        <v>9097</v>
      </c>
      <c r="AY4680" t="s">
        <v>9097</v>
      </c>
      <c r="AZ4680" t="s">
        <v>9097</v>
      </c>
      <c r="BA4680" t="s">
        <v>9097</v>
      </c>
      <c r="BB4680" t="s">
        <v>9097</v>
      </c>
      <c r="BC4680" t="s">
        <v>9097</v>
      </c>
      <c r="BD4680" t="s">
        <v>9097</v>
      </c>
      <c r="BE4680" t="s">
        <v>9097</v>
      </c>
      <c r="BF4680" t="s">
        <v>9097</v>
      </c>
      <c r="BG4680" t="s">
        <v>9097</v>
      </c>
      <c r="BH4680" t="s">
        <v>9097</v>
      </c>
      <c r="BI4680" t="s">
        <v>9097</v>
      </c>
      <c r="BJ4680" t="s">
        <v>9097</v>
      </c>
      <c r="BK4680" t="s">
        <v>9097</v>
      </c>
      <c r="BL4680" t="s">
        <v>9097</v>
      </c>
    </row>
    <row r="4681" spans="2:64" x14ac:dyDescent="0.25">
      <c r="B4681" s="80" t="s">
        <v>4960</v>
      </c>
      <c r="C4681" s="181">
        <v>1.8679373521434628</v>
      </c>
      <c r="D4681" s="181">
        <v>0</v>
      </c>
      <c r="E4681" s="181">
        <v>0.80947866999999996</v>
      </c>
      <c r="F4681" s="181">
        <v>0</v>
      </c>
      <c r="G4681" s="181">
        <v>0</v>
      </c>
      <c r="H4681" s="181">
        <v>0</v>
      </c>
      <c r="I4681" s="181">
        <v>0</v>
      </c>
      <c r="J4681" s="181">
        <v>0</v>
      </c>
      <c r="K4681" s="181">
        <v>0</v>
      </c>
      <c r="L4681" s="181">
        <v>0</v>
      </c>
      <c r="M4681" s="181">
        <v>1.0584586999999999</v>
      </c>
      <c r="N4681" s="181">
        <v>0</v>
      </c>
      <c r="O4681" s="181">
        <v>0</v>
      </c>
      <c r="P4681" s="181">
        <v>0</v>
      </c>
      <c r="Q4681" s="181">
        <v>0</v>
      </c>
      <c r="R4681" s="181">
        <v>0</v>
      </c>
      <c r="S4681" s="181">
        <v>0</v>
      </c>
      <c r="T4681" s="181">
        <v>1.8957346000000002</v>
      </c>
      <c r="U4681" s="181">
        <v>0</v>
      </c>
      <c r="V4681" s="181">
        <v>0</v>
      </c>
      <c r="W4681" s="181">
        <v>0</v>
      </c>
      <c r="X4681" s="181">
        <v>0</v>
      </c>
      <c r="Y4681" s="181">
        <v>0</v>
      </c>
      <c r="Z4681" s="181">
        <v>0</v>
      </c>
      <c r="AA4681" s="181">
        <v>0</v>
      </c>
      <c r="AB4681" s="181">
        <v>1.8957346000000002</v>
      </c>
      <c r="AC4681" s="181">
        <v>0</v>
      </c>
      <c r="AD4681" s="181">
        <v>0.92241430000000002</v>
      </c>
      <c r="AE4681">
        <v>0.67758569567229587</v>
      </c>
      <c r="AF4681">
        <v>1.6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3.2601237300135697</v>
      </c>
      <c r="AN4681">
        <v>0</v>
      </c>
      <c r="AO4681">
        <v>0</v>
      </c>
      <c r="AP4681">
        <v>0</v>
      </c>
      <c r="AQ4681">
        <v>3.2601237000000003</v>
      </c>
      <c r="AR4681">
        <v>0</v>
      </c>
      <c r="AS4681">
        <v>0</v>
      </c>
      <c r="AT4681">
        <v>0</v>
      </c>
      <c r="AU4681">
        <v>0</v>
      </c>
      <c r="AW4681" t="s">
        <v>9097</v>
      </c>
      <c r="AX4681" t="s">
        <v>9097</v>
      </c>
      <c r="AY4681" t="s">
        <v>9097</v>
      </c>
      <c r="AZ4681" t="s">
        <v>9097</v>
      </c>
      <c r="BA4681" t="s">
        <v>9097</v>
      </c>
      <c r="BB4681" t="s">
        <v>9097</v>
      </c>
      <c r="BC4681" t="s">
        <v>9097</v>
      </c>
      <c r="BD4681" t="s">
        <v>9097</v>
      </c>
      <c r="BE4681" t="s">
        <v>9097</v>
      </c>
      <c r="BF4681" t="s">
        <v>9097</v>
      </c>
      <c r="BG4681" t="s">
        <v>9097</v>
      </c>
      <c r="BH4681" t="s">
        <v>9097</v>
      </c>
      <c r="BI4681" t="s">
        <v>9097</v>
      </c>
      <c r="BJ4681" t="s">
        <v>9097</v>
      </c>
      <c r="BK4681" t="s">
        <v>9097</v>
      </c>
      <c r="BL4681" t="s">
        <v>9097</v>
      </c>
    </row>
    <row r="4682" spans="2:64" x14ac:dyDescent="0.25">
      <c r="B4682" s="80" t="s">
        <v>4961</v>
      </c>
      <c r="C4682" s="181">
        <v>2.0301574431488034</v>
      </c>
      <c r="D4682" s="181">
        <v>0</v>
      </c>
      <c r="E4682" s="181">
        <v>0.80947866999999996</v>
      </c>
      <c r="F4682" s="181">
        <v>0</v>
      </c>
      <c r="G4682" s="181">
        <v>0</v>
      </c>
      <c r="H4682" s="181">
        <v>0</v>
      </c>
      <c r="I4682" s="181">
        <v>0</v>
      </c>
      <c r="J4682" s="181">
        <v>0</v>
      </c>
      <c r="K4682" s="181">
        <v>0</v>
      </c>
      <c r="L4682" s="181">
        <v>0</v>
      </c>
      <c r="M4682" s="181">
        <v>1.2206788</v>
      </c>
      <c r="N4682" s="181">
        <v>0</v>
      </c>
      <c r="O4682" s="181">
        <v>0</v>
      </c>
      <c r="P4682" s="181">
        <v>0</v>
      </c>
      <c r="Q4682" s="181">
        <v>0</v>
      </c>
      <c r="R4682" s="181">
        <v>0</v>
      </c>
      <c r="S4682" s="181">
        <v>0</v>
      </c>
      <c r="T4682" s="181">
        <v>1.8957346000000002</v>
      </c>
      <c r="U4682" s="181">
        <v>0</v>
      </c>
      <c r="V4682" s="181">
        <v>0</v>
      </c>
      <c r="W4682" s="181">
        <v>0</v>
      </c>
      <c r="X4682" s="181">
        <v>0</v>
      </c>
      <c r="Y4682" s="181">
        <v>0</v>
      </c>
      <c r="Z4682" s="181">
        <v>0</v>
      </c>
      <c r="AA4682" s="181">
        <v>0</v>
      </c>
      <c r="AB4682" s="181">
        <v>1.8957346000000002</v>
      </c>
      <c r="AC4682" s="181">
        <v>0</v>
      </c>
      <c r="AD4682" s="181">
        <v>0.86402309999999993</v>
      </c>
      <c r="AE4682">
        <v>0.73597689996893512</v>
      </c>
      <c r="AF4682">
        <v>1.6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3.5176597333981965</v>
      </c>
      <c r="AN4682">
        <v>0</v>
      </c>
      <c r="AO4682">
        <v>0</v>
      </c>
      <c r="AP4682">
        <v>0</v>
      </c>
      <c r="AQ4682">
        <v>3.5176597000000003</v>
      </c>
      <c r="AR4682">
        <v>0</v>
      </c>
      <c r="AS4682">
        <v>0</v>
      </c>
      <c r="AT4682">
        <v>0</v>
      </c>
      <c r="AU4682">
        <v>0</v>
      </c>
      <c r="AW4682" t="s">
        <v>9097</v>
      </c>
      <c r="AX4682" t="s">
        <v>9097</v>
      </c>
      <c r="AY4682" t="s">
        <v>9097</v>
      </c>
      <c r="AZ4682" t="s">
        <v>9097</v>
      </c>
      <c r="BA4682" t="s">
        <v>9097</v>
      </c>
      <c r="BB4682" t="s">
        <v>9097</v>
      </c>
      <c r="BC4682" t="s">
        <v>9097</v>
      </c>
      <c r="BD4682" t="s">
        <v>9097</v>
      </c>
      <c r="BE4682" t="s">
        <v>9097</v>
      </c>
      <c r="BF4682" t="s">
        <v>9097</v>
      </c>
      <c r="BG4682" t="s">
        <v>9097</v>
      </c>
      <c r="BH4682" t="s">
        <v>9097</v>
      </c>
      <c r="BI4682" t="s">
        <v>9097</v>
      </c>
      <c r="BJ4682" t="s">
        <v>9097</v>
      </c>
      <c r="BK4682" t="s">
        <v>9097</v>
      </c>
      <c r="BL4682" t="s">
        <v>9097</v>
      </c>
    </row>
    <row r="4683" spans="2:64" x14ac:dyDescent="0.25">
      <c r="B4683" s="80" t="s">
        <v>4962</v>
      </c>
      <c r="C4683" s="181">
        <v>2.1407105970753242</v>
      </c>
      <c r="D4683" s="181">
        <v>0</v>
      </c>
      <c r="E4683" s="181">
        <v>0.80947866999999996</v>
      </c>
      <c r="F4683" s="181">
        <v>0</v>
      </c>
      <c r="G4683" s="181">
        <v>0</v>
      </c>
      <c r="H4683" s="181">
        <v>0</v>
      </c>
      <c r="I4683" s="181">
        <v>0</v>
      </c>
      <c r="J4683" s="181">
        <v>0</v>
      </c>
      <c r="K4683" s="181">
        <v>0</v>
      </c>
      <c r="L4683" s="181">
        <v>0</v>
      </c>
      <c r="M4683" s="181">
        <v>1.3312318999999999</v>
      </c>
      <c r="N4683" s="181">
        <v>0</v>
      </c>
      <c r="O4683" s="181">
        <v>0</v>
      </c>
      <c r="P4683" s="181">
        <v>0</v>
      </c>
      <c r="Q4683" s="181">
        <v>0</v>
      </c>
      <c r="R4683" s="181">
        <v>0</v>
      </c>
      <c r="S4683" s="181">
        <v>0</v>
      </c>
      <c r="T4683" s="181">
        <v>1.8957346000000002</v>
      </c>
      <c r="U4683" s="181">
        <v>0</v>
      </c>
      <c r="V4683" s="181">
        <v>0</v>
      </c>
      <c r="W4683" s="181">
        <v>0</v>
      </c>
      <c r="X4683" s="181">
        <v>0</v>
      </c>
      <c r="Y4683" s="181">
        <v>0</v>
      </c>
      <c r="Z4683" s="181">
        <v>0</v>
      </c>
      <c r="AA4683" s="181">
        <v>0</v>
      </c>
      <c r="AB4683" s="181">
        <v>1.8957346000000002</v>
      </c>
      <c r="AC4683" s="181">
        <v>0</v>
      </c>
      <c r="AD4683" s="181">
        <v>0.82280737999999998</v>
      </c>
      <c r="AE4683">
        <v>0.77719261728790445</v>
      </c>
      <c r="AF4683">
        <v>1.6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3.7715927910474392</v>
      </c>
      <c r="AN4683">
        <v>0</v>
      </c>
      <c r="AO4683">
        <v>0</v>
      </c>
      <c r="AP4683">
        <v>0</v>
      </c>
      <c r="AQ4683">
        <v>3.7715928000000001</v>
      </c>
      <c r="AR4683">
        <v>0</v>
      </c>
      <c r="AS4683">
        <v>0</v>
      </c>
      <c r="AT4683">
        <v>0</v>
      </c>
      <c r="AU4683">
        <v>0</v>
      </c>
      <c r="AW4683" t="s">
        <v>9097</v>
      </c>
      <c r="AX4683" t="s">
        <v>9097</v>
      </c>
      <c r="AY4683" t="s">
        <v>9097</v>
      </c>
      <c r="AZ4683" t="s">
        <v>9097</v>
      </c>
      <c r="BA4683" t="s">
        <v>9097</v>
      </c>
      <c r="BB4683" t="s">
        <v>9097</v>
      </c>
      <c r="BC4683" t="s">
        <v>9097</v>
      </c>
      <c r="BD4683" t="s">
        <v>9097</v>
      </c>
      <c r="BE4683" t="s">
        <v>9097</v>
      </c>
      <c r="BF4683" t="s">
        <v>9097</v>
      </c>
      <c r="BG4683" t="s">
        <v>9097</v>
      </c>
      <c r="BH4683" t="s">
        <v>9097</v>
      </c>
      <c r="BI4683" t="s">
        <v>9097</v>
      </c>
      <c r="BJ4683" t="s">
        <v>9097</v>
      </c>
      <c r="BK4683" t="s">
        <v>9097</v>
      </c>
      <c r="BL4683" t="s">
        <v>9097</v>
      </c>
    </row>
    <row r="4684" spans="2:64" x14ac:dyDescent="0.25">
      <c r="B4684" s="80" t="s">
        <v>4963</v>
      </c>
      <c r="C4684" s="181">
        <v>2.1347135337854097</v>
      </c>
      <c r="D4684" s="181">
        <v>1.7983770000000001</v>
      </c>
      <c r="E4684" s="181">
        <v>0.80947866999999996</v>
      </c>
      <c r="F4684" s="181">
        <v>0</v>
      </c>
      <c r="G4684" s="181">
        <v>0</v>
      </c>
      <c r="H4684" s="181">
        <v>0</v>
      </c>
      <c r="I4684" s="181">
        <v>0</v>
      </c>
      <c r="J4684" s="181">
        <v>0</v>
      </c>
      <c r="K4684" s="181">
        <v>0</v>
      </c>
      <c r="L4684" s="181">
        <v>0</v>
      </c>
      <c r="M4684" s="181">
        <v>0</v>
      </c>
      <c r="N4684" s="181">
        <v>3.1236117999999999</v>
      </c>
      <c r="O4684" s="181">
        <v>0</v>
      </c>
      <c r="P4684" s="181">
        <v>0</v>
      </c>
      <c r="Q4684" s="181">
        <v>0</v>
      </c>
      <c r="R4684" s="181">
        <v>0</v>
      </c>
      <c r="S4684" s="181">
        <v>0</v>
      </c>
      <c r="T4684" s="181">
        <v>1.8957346000000002</v>
      </c>
      <c r="U4684" s="181">
        <v>0</v>
      </c>
      <c r="V4684" s="181">
        <v>0</v>
      </c>
      <c r="W4684" s="181">
        <v>0</v>
      </c>
      <c r="X4684" s="181">
        <v>0</v>
      </c>
      <c r="Y4684" s="181">
        <v>0</v>
      </c>
      <c r="Z4684" s="181">
        <v>0</v>
      </c>
      <c r="AA4684" s="181">
        <v>0</v>
      </c>
      <c r="AB4684" s="181">
        <v>1.8957346000000002</v>
      </c>
      <c r="AC4684" s="181">
        <v>0</v>
      </c>
      <c r="AD4684" s="181">
        <v>0.81697361999999996</v>
      </c>
      <c r="AE4684">
        <v>0.78302637795670371</v>
      </c>
      <c r="AF4684">
        <v>1.6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3.9625024527290482</v>
      </c>
      <c r="AN4684">
        <v>0</v>
      </c>
      <c r="AO4684">
        <v>0</v>
      </c>
      <c r="AP4684">
        <v>0</v>
      </c>
      <c r="AQ4684">
        <v>3.9625025000000003</v>
      </c>
      <c r="AR4684">
        <v>0</v>
      </c>
      <c r="AS4684">
        <v>0</v>
      </c>
      <c r="AT4684">
        <v>3.1236117999999999</v>
      </c>
      <c r="AU4684">
        <v>3.1236118438232685</v>
      </c>
      <c r="AW4684" t="s">
        <v>9097</v>
      </c>
      <c r="AX4684" t="s">
        <v>9097</v>
      </c>
      <c r="AY4684" t="s">
        <v>9097</v>
      </c>
      <c r="AZ4684" t="s">
        <v>9097</v>
      </c>
      <c r="BA4684" t="s">
        <v>9097</v>
      </c>
      <c r="BB4684" t="s">
        <v>9097</v>
      </c>
      <c r="BC4684" t="s">
        <v>9097</v>
      </c>
      <c r="BD4684" t="s">
        <v>9097</v>
      </c>
      <c r="BE4684" t="s">
        <v>9097</v>
      </c>
      <c r="BF4684" t="s">
        <v>9097</v>
      </c>
      <c r="BG4684" t="s">
        <v>9097</v>
      </c>
      <c r="BH4684" t="s">
        <v>9097</v>
      </c>
      <c r="BI4684" t="s">
        <v>9097</v>
      </c>
      <c r="BJ4684" t="s">
        <v>9097</v>
      </c>
      <c r="BK4684" t="s">
        <v>9097</v>
      </c>
      <c r="BL4684" t="s">
        <v>9097</v>
      </c>
    </row>
    <row r="4685" spans="2:64" x14ac:dyDescent="0.25">
      <c r="B4685" s="80" t="s">
        <v>4964</v>
      </c>
      <c r="C4685" s="181">
        <v>2.0080520179372257</v>
      </c>
      <c r="D4685" s="181">
        <v>24.207547000000002</v>
      </c>
      <c r="E4685" s="181">
        <v>0.37730130000000001</v>
      </c>
      <c r="F4685" s="181">
        <v>0</v>
      </c>
      <c r="G4685" s="181">
        <v>0</v>
      </c>
      <c r="H4685" s="181">
        <v>0</v>
      </c>
      <c r="I4685" s="181">
        <v>0</v>
      </c>
      <c r="J4685" s="181">
        <v>0</v>
      </c>
      <c r="K4685" s="181">
        <v>0</v>
      </c>
      <c r="L4685" s="181">
        <v>0</v>
      </c>
      <c r="M4685" s="181">
        <v>0</v>
      </c>
      <c r="N4685" s="181">
        <v>25.838298000000002</v>
      </c>
      <c r="O4685" s="181">
        <v>0</v>
      </c>
      <c r="P4685" s="181">
        <v>0</v>
      </c>
      <c r="Q4685" s="181">
        <v>0</v>
      </c>
      <c r="R4685" s="181">
        <v>0</v>
      </c>
      <c r="S4685" s="181">
        <v>0</v>
      </c>
      <c r="T4685" s="181">
        <v>0.88360961000000005</v>
      </c>
      <c r="U4685" s="181">
        <v>0</v>
      </c>
      <c r="V4685" s="181">
        <v>0</v>
      </c>
      <c r="W4685" s="181">
        <v>0</v>
      </c>
      <c r="X4685" s="181">
        <v>0</v>
      </c>
      <c r="Y4685" s="181">
        <v>0</v>
      </c>
      <c r="Z4685" s="181">
        <v>0</v>
      </c>
      <c r="AA4685" s="181">
        <v>0</v>
      </c>
      <c r="AB4685" s="181">
        <v>0.88360961000000005</v>
      </c>
      <c r="AC4685" s="181">
        <v>0</v>
      </c>
      <c r="AD4685" s="181">
        <v>0</v>
      </c>
      <c r="AE4685">
        <v>0.74576651180377895</v>
      </c>
      <c r="AF4685">
        <v>0.74576651000000005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3.8810604060231584</v>
      </c>
      <c r="AN4685">
        <v>0</v>
      </c>
      <c r="AO4685">
        <v>0</v>
      </c>
      <c r="AP4685">
        <v>0</v>
      </c>
      <c r="AQ4685">
        <v>3.8810604</v>
      </c>
      <c r="AR4685">
        <v>0</v>
      </c>
      <c r="AS4685">
        <v>0</v>
      </c>
      <c r="AT4685">
        <v>25.838298000000002</v>
      </c>
      <c r="AU4685">
        <v>25.838297971274944</v>
      </c>
      <c r="AW4685" t="s">
        <v>9097</v>
      </c>
      <c r="AX4685" t="s">
        <v>9097</v>
      </c>
      <c r="AY4685" t="s">
        <v>9097</v>
      </c>
      <c r="AZ4685" t="s">
        <v>9097</v>
      </c>
      <c r="BA4685" t="s">
        <v>9097</v>
      </c>
      <c r="BB4685" t="s">
        <v>9097</v>
      </c>
      <c r="BC4685" t="s">
        <v>9097</v>
      </c>
      <c r="BD4685" t="s">
        <v>9097</v>
      </c>
      <c r="BE4685" t="s">
        <v>9097</v>
      </c>
      <c r="BF4685" t="s">
        <v>9097</v>
      </c>
      <c r="BG4685" t="s">
        <v>9097</v>
      </c>
      <c r="BH4685" t="s">
        <v>9097</v>
      </c>
      <c r="BI4685" t="s">
        <v>9097</v>
      </c>
      <c r="BJ4685" t="s">
        <v>9097</v>
      </c>
      <c r="BK4685" t="s">
        <v>9097</v>
      </c>
      <c r="BL4685" t="s">
        <v>9097</v>
      </c>
    </row>
    <row r="4686" spans="2:64" x14ac:dyDescent="0.25">
      <c r="B4686" s="80" t="s">
        <v>4965</v>
      </c>
      <c r="C4686" s="181">
        <v>1.6318006629859183</v>
      </c>
      <c r="D4686" s="181">
        <v>34.677203999999996</v>
      </c>
      <c r="E4686" s="181">
        <v>0.31070805000000001</v>
      </c>
      <c r="F4686" s="181">
        <v>0</v>
      </c>
      <c r="G4686" s="181">
        <v>0</v>
      </c>
      <c r="H4686" s="181">
        <v>0</v>
      </c>
      <c r="I4686" s="181">
        <v>0</v>
      </c>
      <c r="J4686" s="181">
        <v>0</v>
      </c>
      <c r="K4686" s="181">
        <v>0</v>
      </c>
      <c r="L4686" s="181">
        <v>0</v>
      </c>
      <c r="M4686" s="181">
        <v>0</v>
      </c>
      <c r="N4686" s="181">
        <v>35.998296999999994</v>
      </c>
      <c r="O4686" s="181">
        <v>0</v>
      </c>
      <c r="P4686" s="181">
        <v>0</v>
      </c>
      <c r="Q4686" s="181">
        <v>0</v>
      </c>
      <c r="R4686" s="181">
        <v>0</v>
      </c>
      <c r="S4686" s="181">
        <v>0</v>
      </c>
      <c r="T4686" s="181">
        <v>0.72765352000000005</v>
      </c>
      <c r="U4686" s="181">
        <v>0</v>
      </c>
      <c r="V4686" s="181">
        <v>0</v>
      </c>
      <c r="W4686" s="181">
        <v>0</v>
      </c>
      <c r="X4686" s="181">
        <v>0</v>
      </c>
      <c r="Y4686" s="181">
        <v>0</v>
      </c>
      <c r="Z4686" s="181">
        <v>0</v>
      </c>
      <c r="AA4686" s="181">
        <v>0</v>
      </c>
      <c r="AB4686" s="181">
        <v>0.72765352000000005</v>
      </c>
      <c r="AC4686" s="181">
        <v>0</v>
      </c>
      <c r="AD4686" s="181">
        <v>0</v>
      </c>
      <c r="AE4686">
        <v>0.61413957470884706</v>
      </c>
      <c r="AF4686">
        <v>0.61413956999999997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3.2590808472039563</v>
      </c>
      <c r="AN4686">
        <v>0</v>
      </c>
      <c r="AO4686">
        <v>0</v>
      </c>
      <c r="AP4686">
        <v>0</v>
      </c>
      <c r="AQ4686">
        <v>3.2590807999999996</v>
      </c>
      <c r="AR4686">
        <v>0</v>
      </c>
      <c r="AS4686">
        <v>0</v>
      </c>
      <c r="AT4686">
        <v>35.998296999999994</v>
      </c>
      <c r="AU4686">
        <v>35.998296789138948</v>
      </c>
      <c r="AW4686" t="s">
        <v>9097</v>
      </c>
      <c r="AX4686" t="s">
        <v>9097</v>
      </c>
      <c r="AY4686" t="s">
        <v>9097</v>
      </c>
      <c r="AZ4686" t="s">
        <v>9097</v>
      </c>
      <c r="BA4686" t="s">
        <v>9097</v>
      </c>
      <c r="BB4686" t="s">
        <v>9097</v>
      </c>
      <c r="BC4686" t="s">
        <v>9097</v>
      </c>
      <c r="BD4686" t="s">
        <v>9097</v>
      </c>
      <c r="BE4686" t="s">
        <v>9097</v>
      </c>
      <c r="BF4686" t="s">
        <v>9097</v>
      </c>
      <c r="BG4686" t="s">
        <v>9097</v>
      </c>
      <c r="BH4686" t="s">
        <v>9097</v>
      </c>
      <c r="BI4686" t="s">
        <v>9097</v>
      </c>
      <c r="BJ4686" t="s">
        <v>9097</v>
      </c>
      <c r="BK4686" t="s">
        <v>9097</v>
      </c>
      <c r="BL4686" t="s">
        <v>9097</v>
      </c>
    </row>
    <row r="4687" spans="2:64" x14ac:dyDescent="0.25">
      <c r="B4687" s="80" t="s">
        <v>4966</v>
      </c>
      <c r="C4687" s="181">
        <v>1.3076805134346705</v>
      </c>
      <c r="D4687" s="181">
        <v>32.403917999999997</v>
      </c>
      <c r="E4687" s="181">
        <v>0.24075970999999999</v>
      </c>
      <c r="F4687" s="181">
        <v>0</v>
      </c>
      <c r="G4687" s="181">
        <v>0</v>
      </c>
      <c r="H4687" s="181">
        <v>0</v>
      </c>
      <c r="I4687" s="181">
        <v>0</v>
      </c>
      <c r="J4687" s="181">
        <v>0</v>
      </c>
      <c r="K4687" s="181">
        <v>0</v>
      </c>
      <c r="L4687" s="181">
        <v>0</v>
      </c>
      <c r="M4687" s="181">
        <v>0</v>
      </c>
      <c r="N4687" s="181">
        <v>33.470838999999998</v>
      </c>
      <c r="O4687" s="181">
        <v>0</v>
      </c>
      <c r="P4687" s="181">
        <v>0</v>
      </c>
      <c r="Q4687" s="181">
        <v>0</v>
      </c>
      <c r="R4687" s="181">
        <v>0</v>
      </c>
      <c r="S4687" s="181">
        <v>0</v>
      </c>
      <c r="T4687" s="181">
        <v>0.56384005999999998</v>
      </c>
      <c r="U4687" s="181">
        <v>0</v>
      </c>
      <c r="V4687" s="181">
        <v>0</v>
      </c>
      <c r="W4687" s="181">
        <v>0</v>
      </c>
      <c r="X4687" s="181">
        <v>0</v>
      </c>
      <c r="Y4687" s="181">
        <v>0</v>
      </c>
      <c r="Z4687" s="181">
        <v>0</v>
      </c>
      <c r="AA4687" s="181">
        <v>0</v>
      </c>
      <c r="AB4687" s="181">
        <v>0.56384005999999998</v>
      </c>
      <c r="AC4687" s="181">
        <v>0</v>
      </c>
      <c r="AD4687" s="181">
        <v>0</v>
      </c>
      <c r="AE4687">
        <v>0.47588101164604663</v>
      </c>
      <c r="AF4687">
        <v>0.47588100999999999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2.238384714332033</v>
      </c>
      <c r="AN4687">
        <v>0</v>
      </c>
      <c r="AO4687">
        <v>0</v>
      </c>
      <c r="AP4687">
        <v>0</v>
      </c>
      <c r="AQ4687">
        <v>2.2383847000000001</v>
      </c>
      <c r="AR4687">
        <v>0</v>
      </c>
      <c r="AS4687">
        <v>0</v>
      </c>
      <c r="AT4687">
        <v>33.470838999999998</v>
      </c>
      <c r="AU4687">
        <v>33.470838676344641</v>
      </c>
      <c r="AW4687" t="s">
        <v>9097</v>
      </c>
      <c r="AX4687" t="s">
        <v>9097</v>
      </c>
      <c r="AY4687" t="s">
        <v>9097</v>
      </c>
      <c r="AZ4687" t="s">
        <v>9097</v>
      </c>
      <c r="BA4687" t="s">
        <v>9097</v>
      </c>
      <c r="BB4687" t="s">
        <v>9097</v>
      </c>
      <c r="BC4687" t="s">
        <v>9097</v>
      </c>
      <c r="BD4687" t="s">
        <v>9097</v>
      </c>
      <c r="BE4687" t="s">
        <v>9097</v>
      </c>
      <c r="BF4687" t="s">
        <v>9097</v>
      </c>
      <c r="BG4687" t="s">
        <v>9097</v>
      </c>
      <c r="BH4687" t="s">
        <v>9097</v>
      </c>
      <c r="BI4687" t="s">
        <v>9097</v>
      </c>
      <c r="BJ4687" t="s">
        <v>9097</v>
      </c>
      <c r="BK4687" t="s">
        <v>9097</v>
      </c>
      <c r="BL4687" t="s">
        <v>9097</v>
      </c>
    </row>
    <row r="4688" spans="2:64" x14ac:dyDescent="0.25">
      <c r="B4688" s="80" t="s">
        <v>4967</v>
      </c>
      <c r="C4688" s="181">
        <v>1.6591690015733165</v>
      </c>
      <c r="D4688" s="181">
        <v>50.358015999999999</v>
      </c>
      <c r="E4688" s="181">
        <v>0.29119463000000001</v>
      </c>
      <c r="F4688" s="181">
        <v>0</v>
      </c>
      <c r="G4688" s="181">
        <v>0</v>
      </c>
      <c r="H4688" s="181">
        <v>0</v>
      </c>
      <c r="I4688" s="181">
        <v>0</v>
      </c>
      <c r="J4688" s="181">
        <v>0</v>
      </c>
      <c r="K4688" s="181">
        <v>0</v>
      </c>
      <c r="L4688" s="181">
        <v>0</v>
      </c>
      <c r="M4688" s="181">
        <v>0</v>
      </c>
      <c r="N4688" s="181">
        <v>51.725990000000003</v>
      </c>
      <c r="O4688" s="181">
        <v>0</v>
      </c>
      <c r="P4688" s="181">
        <v>0</v>
      </c>
      <c r="Q4688" s="181">
        <v>0</v>
      </c>
      <c r="R4688" s="181">
        <v>0</v>
      </c>
      <c r="S4688" s="181">
        <v>0</v>
      </c>
      <c r="T4688" s="181">
        <v>0.68195463000000001</v>
      </c>
      <c r="U4688" s="181">
        <v>0</v>
      </c>
      <c r="V4688" s="181">
        <v>0</v>
      </c>
      <c r="W4688" s="181">
        <v>0</v>
      </c>
      <c r="X4688" s="181">
        <v>0</v>
      </c>
      <c r="Y4688" s="181">
        <v>0</v>
      </c>
      <c r="Z4688" s="181">
        <v>0</v>
      </c>
      <c r="AA4688" s="181">
        <v>0</v>
      </c>
      <c r="AB4688" s="181">
        <v>0.68195463000000001</v>
      </c>
      <c r="AC4688" s="181">
        <v>0</v>
      </c>
      <c r="AD4688" s="181">
        <v>0</v>
      </c>
      <c r="AE4688">
        <v>0.57556970881088809</v>
      </c>
      <c r="AF4688">
        <v>0.57556971000000001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2.1420396349051307</v>
      </c>
      <c r="AN4688">
        <v>0</v>
      </c>
      <c r="AO4688">
        <v>0</v>
      </c>
      <c r="AP4688">
        <v>0</v>
      </c>
      <c r="AQ4688">
        <v>2.1420395999999999</v>
      </c>
      <c r="AR4688">
        <v>0</v>
      </c>
      <c r="AS4688">
        <v>0</v>
      </c>
      <c r="AT4688">
        <v>51.725990000000003</v>
      </c>
      <c r="AU4688">
        <v>51.725990004065679</v>
      </c>
      <c r="AW4688" t="s">
        <v>9097</v>
      </c>
      <c r="AX4688" t="s">
        <v>9097</v>
      </c>
      <c r="AY4688" t="s">
        <v>9097</v>
      </c>
      <c r="AZ4688" t="s">
        <v>9097</v>
      </c>
      <c r="BA4688" t="s">
        <v>9097</v>
      </c>
      <c r="BB4688" t="s">
        <v>9097</v>
      </c>
      <c r="BC4688" t="s">
        <v>9097</v>
      </c>
      <c r="BD4688" t="s">
        <v>9097</v>
      </c>
      <c r="BE4688" t="s">
        <v>9097</v>
      </c>
      <c r="BF4688" t="s">
        <v>9097</v>
      </c>
      <c r="BG4688" t="s">
        <v>9097</v>
      </c>
      <c r="BH4688" t="s">
        <v>9097</v>
      </c>
      <c r="BI4688" t="s">
        <v>9097</v>
      </c>
      <c r="BJ4688" t="s">
        <v>9097</v>
      </c>
      <c r="BK4688" t="s">
        <v>9097</v>
      </c>
      <c r="BL4688" t="s">
        <v>9097</v>
      </c>
    </row>
    <row r="4689" spans="2:64" x14ac:dyDescent="0.25">
      <c r="B4689" s="80" t="s">
        <v>4968</v>
      </c>
      <c r="C4689" s="181">
        <v>1.6818158694609926</v>
      </c>
      <c r="D4689" s="181">
        <v>71.991640000000004</v>
      </c>
      <c r="E4689" s="181">
        <v>0.29611183000000002</v>
      </c>
      <c r="F4689" s="181">
        <v>0</v>
      </c>
      <c r="G4689" s="181">
        <v>0</v>
      </c>
      <c r="H4689" s="181">
        <v>0</v>
      </c>
      <c r="I4689" s="181">
        <v>0</v>
      </c>
      <c r="J4689" s="181">
        <v>0</v>
      </c>
      <c r="K4689" s="181">
        <v>0</v>
      </c>
      <c r="L4689" s="181">
        <v>0</v>
      </c>
      <c r="M4689" s="181">
        <v>0</v>
      </c>
      <c r="N4689" s="181">
        <v>73.377343999999994</v>
      </c>
      <c r="O4689" s="181">
        <v>0</v>
      </c>
      <c r="P4689" s="181">
        <v>0</v>
      </c>
      <c r="Q4689" s="181">
        <v>0</v>
      </c>
      <c r="R4689" s="181">
        <v>0</v>
      </c>
      <c r="S4689" s="181">
        <v>0</v>
      </c>
      <c r="T4689" s="181">
        <v>0.69347031999999997</v>
      </c>
      <c r="U4689" s="181">
        <v>0</v>
      </c>
      <c r="V4689" s="181">
        <v>0</v>
      </c>
      <c r="W4689" s="181">
        <v>0</v>
      </c>
      <c r="X4689" s="181">
        <v>0</v>
      </c>
      <c r="Y4689" s="181">
        <v>0</v>
      </c>
      <c r="Z4689" s="181">
        <v>0</v>
      </c>
      <c r="AA4689" s="181">
        <v>0</v>
      </c>
      <c r="AB4689" s="181">
        <v>0.69347031999999997</v>
      </c>
      <c r="AC4689" s="181">
        <v>0</v>
      </c>
      <c r="AD4689" s="181">
        <v>0</v>
      </c>
      <c r="AE4689">
        <v>0.58528895351955978</v>
      </c>
      <c r="AF4689">
        <v>0.58528895000000003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2.1729625284454577</v>
      </c>
      <c r="AN4689">
        <v>0</v>
      </c>
      <c r="AO4689">
        <v>0</v>
      </c>
      <c r="AP4689">
        <v>0</v>
      </c>
      <c r="AQ4689">
        <v>2.1729625000000001</v>
      </c>
      <c r="AR4689">
        <v>0</v>
      </c>
      <c r="AS4689">
        <v>0</v>
      </c>
      <c r="AT4689">
        <v>73.377343999999994</v>
      </c>
      <c r="AU4689">
        <v>73.377343910039954</v>
      </c>
      <c r="AW4689" t="s">
        <v>9097</v>
      </c>
      <c r="AX4689" t="s">
        <v>9097</v>
      </c>
      <c r="AY4689" t="s">
        <v>9097</v>
      </c>
      <c r="AZ4689" t="s">
        <v>9097</v>
      </c>
      <c r="BA4689" t="s">
        <v>9097</v>
      </c>
      <c r="BB4689" t="s">
        <v>9097</v>
      </c>
      <c r="BC4689" t="s">
        <v>9097</v>
      </c>
      <c r="BD4689" t="s">
        <v>9097</v>
      </c>
      <c r="BE4689" t="s">
        <v>9097</v>
      </c>
      <c r="BF4689" t="s">
        <v>9097</v>
      </c>
      <c r="BG4689" t="s">
        <v>9097</v>
      </c>
      <c r="BH4689" t="s">
        <v>9097</v>
      </c>
      <c r="BI4689" t="s">
        <v>9097</v>
      </c>
      <c r="BJ4689" t="s">
        <v>9097</v>
      </c>
      <c r="BK4689" t="s">
        <v>9097</v>
      </c>
      <c r="BL4689" t="s">
        <v>9097</v>
      </c>
    </row>
    <row r="4690" spans="2:64" x14ac:dyDescent="0.25">
      <c r="B4690" s="80" t="s">
        <v>4969</v>
      </c>
      <c r="C4690" s="181">
        <v>1.7799390163266748</v>
      </c>
      <c r="D4690" s="181">
        <v>100.10646</v>
      </c>
      <c r="E4690" s="181">
        <v>0.30807046999999999</v>
      </c>
      <c r="F4690" s="181">
        <v>0</v>
      </c>
      <c r="G4690" s="181">
        <v>0</v>
      </c>
      <c r="H4690" s="181">
        <v>0</v>
      </c>
      <c r="I4690" s="181">
        <v>0</v>
      </c>
      <c r="J4690" s="181">
        <v>0</v>
      </c>
      <c r="K4690" s="181">
        <v>0</v>
      </c>
      <c r="L4690" s="181">
        <v>0</v>
      </c>
      <c r="M4690" s="181">
        <v>0</v>
      </c>
      <c r="N4690" s="181">
        <v>101.57833000000001</v>
      </c>
      <c r="O4690" s="181">
        <v>0</v>
      </c>
      <c r="P4690" s="181">
        <v>0</v>
      </c>
      <c r="Q4690" s="181">
        <v>0</v>
      </c>
      <c r="R4690" s="181">
        <v>0</v>
      </c>
      <c r="S4690" s="181">
        <v>0</v>
      </c>
      <c r="T4690" s="181">
        <v>0.72147650000000008</v>
      </c>
      <c r="U4690" s="181">
        <v>0</v>
      </c>
      <c r="V4690" s="181">
        <v>0</v>
      </c>
      <c r="W4690" s="181">
        <v>0</v>
      </c>
      <c r="X4690" s="181">
        <v>0</v>
      </c>
      <c r="Y4690" s="181">
        <v>0</v>
      </c>
      <c r="Z4690" s="181">
        <v>0</v>
      </c>
      <c r="AA4690" s="181">
        <v>0</v>
      </c>
      <c r="AB4690" s="181">
        <v>0.72147650000000008</v>
      </c>
      <c r="AC4690" s="181">
        <v>0</v>
      </c>
      <c r="AD4690" s="181">
        <v>0</v>
      </c>
      <c r="AE4690">
        <v>0.60892616837875335</v>
      </c>
      <c r="AF4690">
        <v>0.60892617000000004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2.0391086600465127</v>
      </c>
      <c r="AN4690">
        <v>0</v>
      </c>
      <c r="AO4690">
        <v>0</v>
      </c>
      <c r="AP4690">
        <v>0</v>
      </c>
      <c r="AQ4690">
        <v>2.0391086999999999</v>
      </c>
      <c r="AR4690">
        <v>0</v>
      </c>
      <c r="AS4690">
        <v>0</v>
      </c>
      <c r="AT4690">
        <v>101.57833000000001</v>
      </c>
      <c r="AU4690">
        <v>101.5783300082834</v>
      </c>
      <c r="AW4690" t="s">
        <v>9097</v>
      </c>
      <c r="AX4690" t="s">
        <v>9097</v>
      </c>
      <c r="AY4690" t="s">
        <v>9097</v>
      </c>
      <c r="AZ4690" t="s">
        <v>9097</v>
      </c>
      <c r="BA4690" t="s">
        <v>9097</v>
      </c>
      <c r="BB4690" t="s">
        <v>9097</v>
      </c>
      <c r="BC4690" t="s">
        <v>9097</v>
      </c>
      <c r="BD4690" t="s">
        <v>9097</v>
      </c>
      <c r="BE4690" t="s">
        <v>9097</v>
      </c>
      <c r="BF4690" t="s">
        <v>9097</v>
      </c>
      <c r="BG4690" t="s">
        <v>9097</v>
      </c>
      <c r="BH4690" t="s">
        <v>9097</v>
      </c>
      <c r="BI4690" t="s">
        <v>9097</v>
      </c>
      <c r="BJ4690" t="s">
        <v>9097</v>
      </c>
      <c r="BK4690" t="s">
        <v>9097</v>
      </c>
      <c r="BL4690" t="s">
        <v>9097</v>
      </c>
    </row>
    <row r="4691" spans="2:64" x14ac:dyDescent="0.25">
      <c r="B4691" s="80" t="s">
        <v>4970</v>
      </c>
      <c r="C4691" s="181">
        <v>2.1652217845357566</v>
      </c>
      <c r="D4691" s="181">
        <v>138.19919999999999</v>
      </c>
      <c r="E4691" s="181">
        <v>0.37151327000000001</v>
      </c>
      <c r="F4691" s="181">
        <v>0</v>
      </c>
      <c r="G4691" s="181">
        <v>0</v>
      </c>
      <c r="H4691" s="181">
        <v>0</v>
      </c>
      <c r="I4691" s="181">
        <v>0</v>
      </c>
      <c r="J4691" s="181">
        <v>0</v>
      </c>
      <c r="K4691" s="181">
        <v>0</v>
      </c>
      <c r="L4691" s="181">
        <v>0</v>
      </c>
      <c r="M4691" s="181">
        <v>0</v>
      </c>
      <c r="N4691" s="181">
        <v>139.99291000000002</v>
      </c>
      <c r="O4691" s="181">
        <v>0</v>
      </c>
      <c r="P4691" s="181">
        <v>0</v>
      </c>
      <c r="Q4691" s="181">
        <v>0</v>
      </c>
      <c r="R4691" s="181">
        <v>0</v>
      </c>
      <c r="S4691" s="181">
        <v>0</v>
      </c>
      <c r="T4691" s="181">
        <v>0.87005451</v>
      </c>
      <c r="U4691" s="181">
        <v>0</v>
      </c>
      <c r="V4691" s="181">
        <v>0</v>
      </c>
      <c r="W4691" s="181">
        <v>0</v>
      </c>
      <c r="X4691" s="181">
        <v>0</v>
      </c>
      <c r="Y4691" s="181">
        <v>0</v>
      </c>
      <c r="Z4691" s="181">
        <v>0</v>
      </c>
      <c r="AA4691" s="181">
        <v>0</v>
      </c>
      <c r="AB4691" s="181">
        <v>0.87005451</v>
      </c>
      <c r="AC4691" s="181">
        <v>0</v>
      </c>
      <c r="AD4691" s="181">
        <v>0</v>
      </c>
      <c r="AE4691">
        <v>0.73432600418379612</v>
      </c>
      <c r="AF4691">
        <v>0.73432600000000003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2.2942201885299949</v>
      </c>
      <c r="AN4691">
        <v>0</v>
      </c>
      <c r="AO4691">
        <v>0</v>
      </c>
      <c r="AP4691">
        <v>0</v>
      </c>
      <c r="AQ4691">
        <v>2.2942202000000003</v>
      </c>
      <c r="AR4691">
        <v>0</v>
      </c>
      <c r="AS4691">
        <v>0</v>
      </c>
      <c r="AT4691">
        <v>139.99291000000002</v>
      </c>
      <c r="AU4691">
        <v>139.99290629902748</v>
      </c>
      <c r="AW4691" t="s">
        <v>9097</v>
      </c>
      <c r="AX4691" t="s">
        <v>9097</v>
      </c>
      <c r="AY4691" t="s">
        <v>9097</v>
      </c>
      <c r="AZ4691" t="s">
        <v>9097</v>
      </c>
      <c r="BA4691" t="s">
        <v>9097</v>
      </c>
      <c r="BB4691" t="s">
        <v>9097</v>
      </c>
      <c r="BC4691" t="s">
        <v>9097</v>
      </c>
      <c r="BD4691" t="s">
        <v>9097</v>
      </c>
      <c r="BE4691" t="s">
        <v>9097</v>
      </c>
      <c r="BF4691" t="s">
        <v>9097</v>
      </c>
      <c r="BG4691" t="s">
        <v>9097</v>
      </c>
      <c r="BH4691" t="s">
        <v>9097</v>
      </c>
      <c r="BI4691" t="s">
        <v>9097</v>
      </c>
      <c r="BJ4691" t="s">
        <v>9097</v>
      </c>
      <c r="BK4691" t="s">
        <v>9097</v>
      </c>
      <c r="BL4691" t="s">
        <v>9097</v>
      </c>
    </row>
    <row r="4692" spans="2:64" x14ac:dyDescent="0.25">
      <c r="B4692" s="80" t="s">
        <v>4971</v>
      </c>
      <c r="C4692" s="181">
        <v>2.9616343073452716</v>
      </c>
      <c r="D4692" s="181">
        <v>144.05163000000002</v>
      </c>
      <c r="E4692" s="181">
        <v>0.51639228000000004</v>
      </c>
      <c r="F4692" s="181">
        <v>0</v>
      </c>
      <c r="G4692" s="181">
        <v>0</v>
      </c>
      <c r="H4692" s="181">
        <v>0</v>
      </c>
      <c r="I4692" s="181">
        <v>0</v>
      </c>
      <c r="J4692" s="181">
        <v>0</v>
      </c>
      <c r="K4692" s="181">
        <v>0</v>
      </c>
      <c r="L4692" s="181">
        <v>0</v>
      </c>
      <c r="M4692" s="181">
        <v>0</v>
      </c>
      <c r="N4692" s="181">
        <v>146.49687</v>
      </c>
      <c r="O4692" s="181">
        <v>0</v>
      </c>
      <c r="P4692" s="181">
        <v>0</v>
      </c>
      <c r="Q4692" s="181">
        <v>0</v>
      </c>
      <c r="R4692" s="181">
        <v>0</v>
      </c>
      <c r="S4692" s="181">
        <v>0</v>
      </c>
      <c r="T4692" s="181">
        <v>1.2093496000000001</v>
      </c>
      <c r="U4692" s="181">
        <v>0</v>
      </c>
      <c r="V4692" s="181">
        <v>0</v>
      </c>
      <c r="W4692" s="181">
        <v>0</v>
      </c>
      <c r="X4692" s="181">
        <v>0</v>
      </c>
      <c r="Y4692" s="181">
        <v>0</v>
      </c>
      <c r="Z4692" s="181">
        <v>0</v>
      </c>
      <c r="AA4692" s="181">
        <v>0</v>
      </c>
      <c r="AB4692" s="181">
        <v>1.2093496000000001</v>
      </c>
      <c r="AC4692" s="181">
        <v>0</v>
      </c>
      <c r="AD4692" s="181">
        <v>0</v>
      </c>
      <c r="AE4692">
        <v>1.0206910567312808</v>
      </c>
      <c r="AF4692">
        <v>1.0206911000000001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3.743311059824991</v>
      </c>
      <c r="AN4692">
        <v>0</v>
      </c>
      <c r="AO4692">
        <v>0</v>
      </c>
      <c r="AP4692">
        <v>0</v>
      </c>
      <c r="AQ4692">
        <v>3.7433111000000006</v>
      </c>
      <c r="AR4692">
        <v>0</v>
      </c>
      <c r="AS4692">
        <v>0</v>
      </c>
      <c r="AT4692">
        <v>146.49687</v>
      </c>
      <c r="AU4692">
        <v>146.49687164979568</v>
      </c>
      <c r="AW4692" t="s">
        <v>9097</v>
      </c>
      <c r="AX4692" t="s">
        <v>9097</v>
      </c>
      <c r="AY4692" t="s">
        <v>9097</v>
      </c>
      <c r="AZ4692" t="s">
        <v>9097</v>
      </c>
      <c r="BA4692" t="s">
        <v>9097</v>
      </c>
      <c r="BB4692" t="s">
        <v>9097</v>
      </c>
      <c r="BC4692" t="s">
        <v>9097</v>
      </c>
      <c r="BD4692" t="s">
        <v>9097</v>
      </c>
      <c r="BE4692" t="s">
        <v>9097</v>
      </c>
      <c r="BF4692" t="s">
        <v>9097</v>
      </c>
      <c r="BG4692" t="s">
        <v>9097</v>
      </c>
      <c r="BH4692" t="s">
        <v>9097</v>
      </c>
      <c r="BI4692" t="s">
        <v>9097</v>
      </c>
      <c r="BJ4692" t="s">
        <v>9097</v>
      </c>
      <c r="BK4692" t="s">
        <v>9097</v>
      </c>
      <c r="BL4692" t="s">
        <v>9097</v>
      </c>
    </row>
    <row r="4693" spans="2:64" x14ac:dyDescent="0.25">
      <c r="B4693" s="80" t="s">
        <v>4972</v>
      </c>
      <c r="C4693" s="181">
        <v>4.0625560702596815</v>
      </c>
      <c r="D4693" s="181">
        <v>133.35914</v>
      </c>
      <c r="E4693" s="181">
        <v>0.80947866999999996</v>
      </c>
      <c r="F4693" s="181">
        <v>0</v>
      </c>
      <c r="G4693" s="181">
        <v>0</v>
      </c>
      <c r="H4693" s="181">
        <v>0</v>
      </c>
      <c r="I4693" s="181">
        <v>0</v>
      </c>
      <c r="J4693" s="181">
        <v>0</v>
      </c>
      <c r="K4693" s="181">
        <v>0</v>
      </c>
      <c r="L4693" s="181">
        <v>0</v>
      </c>
      <c r="M4693" s="181">
        <v>0</v>
      </c>
      <c r="N4693" s="181">
        <v>136.61222000000001</v>
      </c>
      <c r="O4693" s="181">
        <v>0</v>
      </c>
      <c r="P4693" s="181">
        <v>0</v>
      </c>
      <c r="Q4693" s="181">
        <v>0</v>
      </c>
      <c r="R4693" s="181">
        <v>0</v>
      </c>
      <c r="S4693" s="181">
        <v>0</v>
      </c>
      <c r="T4693" s="181">
        <v>1.8957346000000002</v>
      </c>
      <c r="U4693" s="181">
        <v>0</v>
      </c>
      <c r="V4693" s="181">
        <v>0</v>
      </c>
      <c r="W4693" s="181">
        <v>0</v>
      </c>
      <c r="X4693" s="181">
        <v>0</v>
      </c>
      <c r="Y4693" s="181">
        <v>0</v>
      </c>
      <c r="Z4693" s="181">
        <v>0</v>
      </c>
      <c r="AA4693" s="181">
        <v>0</v>
      </c>
      <c r="AB4693" s="181">
        <v>1.8957346000000002</v>
      </c>
      <c r="AC4693" s="181">
        <v>0</v>
      </c>
      <c r="AD4693" s="181">
        <v>0.19441486999999999</v>
      </c>
      <c r="AE4693">
        <v>1.4055851330494291</v>
      </c>
      <c r="AF4693">
        <v>1.6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5.7621045042928554</v>
      </c>
      <c r="AN4693">
        <v>0</v>
      </c>
      <c r="AO4693">
        <v>0</v>
      </c>
      <c r="AP4693">
        <v>0</v>
      </c>
      <c r="AQ4693">
        <v>5.7621044999999995</v>
      </c>
      <c r="AR4693">
        <v>0</v>
      </c>
      <c r="AS4693">
        <v>0</v>
      </c>
      <c r="AT4693">
        <v>136.61222000000001</v>
      </c>
      <c r="AU4693">
        <v>136.61221701489021</v>
      </c>
      <c r="AW4693" t="s">
        <v>9097</v>
      </c>
      <c r="AX4693" t="s">
        <v>9097</v>
      </c>
      <c r="AY4693" t="s">
        <v>9097</v>
      </c>
      <c r="AZ4693" t="s">
        <v>9097</v>
      </c>
      <c r="BA4693" t="s">
        <v>9097</v>
      </c>
      <c r="BB4693" t="s">
        <v>9097</v>
      </c>
      <c r="BC4693" t="s">
        <v>9097</v>
      </c>
      <c r="BD4693" t="s">
        <v>9097</v>
      </c>
      <c r="BE4693" t="s">
        <v>9097</v>
      </c>
      <c r="BF4693" t="s">
        <v>9097</v>
      </c>
      <c r="BG4693" t="s">
        <v>9097</v>
      </c>
      <c r="BH4693" t="s">
        <v>9097</v>
      </c>
      <c r="BI4693" t="s">
        <v>9097</v>
      </c>
      <c r="BJ4693" t="s">
        <v>9097</v>
      </c>
      <c r="BK4693" t="s">
        <v>9097</v>
      </c>
      <c r="BL4693" t="s">
        <v>9097</v>
      </c>
    </row>
    <row r="4694" spans="2:64" x14ac:dyDescent="0.25">
      <c r="B4694" s="80" t="s">
        <v>4973</v>
      </c>
      <c r="C4694" s="181">
        <v>4.3621408470016938</v>
      </c>
      <c r="D4694" s="181">
        <v>156.93576000000002</v>
      </c>
      <c r="E4694" s="181">
        <v>0.80947866999999996</v>
      </c>
      <c r="F4694" s="181">
        <v>0</v>
      </c>
      <c r="G4694" s="181">
        <v>0</v>
      </c>
      <c r="H4694" s="181">
        <v>0</v>
      </c>
      <c r="I4694" s="181">
        <v>0</v>
      </c>
      <c r="J4694" s="181">
        <v>0</v>
      </c>
      <c r="K4694" s="181">
        <v>0</v>
      </c>
      <c r="L4694" s="181">
        <v>0</v>
      </c>
      <c r="M4694" s="181">
        <v>0</v>
      </c>
      <c r="N4694" s="181">
        <v>160.48841999999999</v>
      </c>
      <c r="O4694" s="181">
        <v>0</v>
      </c>
      <c r="P4694" s="181">
        <v>0</v>
      </c>
      <c r="Q4694" s="181">
        <v>0</v>
      </c>
      <c r="R4694" s="181">
        <v>0</v>
      </c>
      <c r="S4694" s="181">
        <v>0</v>
      </c>
      <c r="T4694" s="181">
        <v>1.8957346000000002</v>
      </c>
      <c r="U4694" s="181">
        <v>0</v>
      </c>
      <c r="V4694" s="181">
        <v>0</v>
      </c>
      <c r="W4694" s="181">
        <v>0</v>
      </c>
      <c r="X4694" s="181">
        <v>0</v>
      </c>
      <c r="Y4694" s="181">
        <v>0</v>
      </c>
      <c r="Z4694" s="181">
        <v>0</v>
      </c>
      <c r="AA4694" s="181">
        <v>0</v>
      </c>
      <c r="AB4694" s="181">
        <v>1.8957346000000002</v>
      </c>
      <c r="AC4694" s="181">
        <v>0</v>
      </c>
      <c r="AD4694" s="181">
        <v>7.7413724000000003E-2</v>
      </c>
      <c r="AE4694">
        <v>1.5225862755346942</v>
      </c>
      <c r="AF4694">
        <v>1.6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6.4998033861411155</v>
      </c>
      <c r="AN4694">
        <v>0</v>
      </c>
      <c r="AO4694">
        <v>0</v>
      </c>
      <c r="AP4694">
        <v>0</v>
      </c>
      <c r="AQ4694">
        <v>6.4998034000000011</v>
      </c>
      <c r="AR4694">
        <v>0</v>
      </c>
      <c r="AS4694">
        <v>0</v>
      </c>
      <c r="AT4694">
        <v>160.48841999999999</v>
      </c>
      <c r="AU4694">
        <v>160.48841906775758</v>
      </c>
      <c r="AW4694" t="s">
        <v>9097</v>
      </c>
      <c r="AX4694" t="s">
        <v>9097</v>
      </c>
      <c r="AY4694" t="s">
        <v>9097</v>
      </c>
      <c r="AZ4694" t="s">
        <v>9097</v>
      </c>
      <c r="BA4694" t="s">
        <v>9097</v>
      </c>
      <c r="BB4694" t="s">
        <v>9097</v>
      </c>
      <c r="BC4694" t="s">
        <v>9097</v>
      </c>
      <c r="BD4694" t="s">
        <v>9097</v>
      </c>
      <c r="BE4694" t="s">
        <v>9097</v>
      </c>
      <c r="BF4694" t="s">
        <v>9097</v>
      </c>
      <c r="BG4694" t="s">
        <v>9097</v>
      </c>
      <c r="BH4694" t="s">
        <v>9097</v>
      </c>
      <c r="BI4694" t="s">
        <v>9097</v>
      </c>
      <c r="BJ4694" t="s">
        <v>9097</v>
      </c>
      <c r="BK4694" t="s">
        <v>9097</v>
      </c>
      <c r="BL4694" t="s">
        <v>9097</v>
      </c>
    </row>
    <row r="4695" spans="2:64" x14ac:dyDescent="0.25">
      <c r="B4695" s="80" t="s">
        <v>4974</v>
      </c>
      <c r="C4695" s="181">
        <v>3.8638936612881256</v>
      </c>
      <c r="D4695" s="181">
        <v>155.60534999999999</v>
      </c>
      <c r="E4695" s="181">
        <v>0.80947866999999996</v>
      </c>
      <c r="F4695" s="181">
        <v>0</v>
      </c>
      <c r="G4695" s="181">
        <v>0</v>
      </c>
      <c r="H4695" s="181">
        <v>0</v>
      </c>
      <c r="I4695" s="181">
        <v>0</v>
      </c>
      <c r="J4695" s="181">
        <v>0</v>
      </c>
      <c r="K4695" s="181">
        <v>0</v>
      </c>
      <c r="L4695" s="181">
        <v>0</v>
      </c>
      <c r="M4695" s="181">
        <v>0</v>
      </c>
      <c r="N4695" s="181">
        <v>158.65976000000001</v>
      </c>
      <c r="O4695" s="181">
        <v>0</v>
      </c>
      <c r="P4695" s="181">
        <v>0</v>
      </c>
      <c r="Q4695" s="181">
        <v>0</v>
      </c>
      <c r="R4695" s="181">
        <v>0</v>
      </c>
      <c r="S4695" s="181">
        <v>0</v>
      </c>
      <c r="T4695" s="181">
        <v>1.8957346000000002</v>
      </c>
      <c r="U4695" s="181">
        <v>0</v>
      </c>
      <c r="V4695" s="181">
        <v>0</v>
      </c>
      <c r="W4695" s="181">
        <v>0</v>
      </c>
      <c r="X4695" s="181">
        <v>0</v>
      </c>
      <c r="Y4695" s="181">
        <v>0</v>
      </c>
      <c r="Z4695" s="181">
        <v>0</v>
      </c>
      <c r="AA4695" s="181">
        <v>0</v>
      </c>
      <c r="AB4695" s="181">
        <v>1.8957346000000002</v>
      </c>
      <c r="AC4695" s="181">
        <v>0</v>
      </c>
      <c r="AD4695" s="181">
        <v>0.21549276000000001</v>
      </c>
      <c r="AE4695">
        <v>1.3845072413852708</v>
      </c>
      <c r="AF4695">
        <v>1.6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6.3692949779856036</v>
      </c>
      <c r="AN4695">
        <v>0</v>
      </c>
      <c r="AO4695">
        <v>0</v>
      </c>
      <c r="AP4695">
        <v>0</v>
      </c>
      <c r="AQ4695">
        <v>6.3692950000000002</v>
      </c>
      <c r="AR4695">
        <v>0</v>
      </c>
      <c r="AS4695">
        <v>0</v>
      </c>
      <c r="AT4695">
        <v>158.65976000000001</v>
      </c>
      <c r="AU4695">
        <v>158.65976433991563</v>
      </c>
      <c r="AW4695" t="s">
        <v>9097</v>
      </c>
      <c r="AX4695" t="s">
        <v>9097</v>
      </c>
      <c r="AY4695" t="s">
        <v>9097</v>
      </c>
      <c r="AZ4695" t="s">
        <v>9097</v>
      </c>
      <c r="BA4695" t="s">
        <v>9097</v>
      </c>
      <c r="BB4695" t="s">
        <v>9097</v>
      </c>
      <c r="BC4695" t="s">
        <v>9097</v>
      </c>
      <c r="BD4695" t="s">
        <v>9097</v>
      </c>
      <c r="BE4695" t="s">
        <v>9097</v>
      </c>
      <c r="BF4695" t="s">
        <v>9097</v>
      </c>
      <c r="BG4695" t="s">
        <v>9097</v>
      </c>
      <c r="BH4695" t="s">
        <v>9097</v>
      </c>
      <c r="BI4695" t="s">
        <v>9097</v>
      </c>
      <c r="BJ4695" t="s">
        <v>9097</v>
      </c>
      <c r="BK4695" t="s">
        <v>9097</v>
      </c>
      <c r="BL4695" t="s">
        <v>9097</v>
      </c>
    </row>
    <row r="4696" spans="2:64" x14ac:dyDescent="0.25">
      <c r="B4696" s="80" t="s">
        <v>4975</v>
      </c>
      <c r="C4696" s="181">
        <v>3.4854331563661654</v>
      </c>
      <c r="D4696" s="181">
        <v>152.4452</v>
      </c>
      <c r="E4696" s="181">
        <v>0.80947866999999996</v>
      </c>
      <c r="F4696" s="181">
        <v>0</v>
      </c>
      <c r="G4696" s="181">
        <v>0</v>
      </c>
      <c r="H4696" s="181">
        <v>0</v>
      </c>
      <c r="I4696" s="181">
        <v>0</v>
      </c>
      <c r="J4696" s="181">
        <v>0</v>
      </c>
      <c r="K4696" s="181">
        <v>0</v>
      </c>
      <c r="L4696" s="181">
        <v>0</v>
      </c>
      <c r="M4696" s="181">
        <v>0</v>
      </c>
      <c r="N4696" s="181">
        <v>155.12116</v>
      </c>
      <c r="O4696" s="181">
        <v>0</v>
      </c>
      <c r="P4696" s="181">
        <v>0</v>
      </c>
      <c r="Q4696" s="181">
        <v>0</v>
      </c>
      <c r="R4696" s="181">
        <v>0</v>
      </c>
      <c r="S4696" s="181">
        <v>0</v>
      </c>
      <c r="T4696" s="181">
        <v>1.8957346000000002</v>
      </c>
      <c r="U4696" s="181">
        <v>0</v>
      </c>
      <c r="V4696" s="181">
        <v>0</v>
      </c>
      <c r="W4696" s="181">
        <v>0</v>
      </c>
      <c r="X4696" s="181">
        <v>0</v>
      </c>
      <c r="Y4696" s="181">
        <v>0</v>
      </c>
      <c r="Z4696" s="181">
        <v>0</v>
      </c>
      <c r="AA4696" s="181">
        <v>0</v>
      </c>
      <c r="AB4696" s="181">
        <v>1.8957346000000002</v>
      </c>
      <c r="AC4696" s="181">
        <v>0</v>
      </c>
      <c r="AD4696" s="181">
        <v>0.35580684000000001</v>
      </c>
      <c r="AE4696">
        <v>1.244193157727425</v>
      </c>
      <c r="AF4696">
        <v>1.6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5.6239259862817788</v>
      </c>
      <c r="AN4696">
        <v>0</v>
      </c>
      <c r="AO4696">
        <v>0</v>
      </c>
      <c r="AP4696">
        <v>0</v>
      </c>
      <c r="AQ4696">
        <v>5.623926</v>
      </c>
      <c r="AR4696">
        <v>0</v>
      </c>
      <c r="AS4696">
        <v>0</v>
      </c>
      <c r="AT4696">
        <v>155.12116</v>
      </c>
      <c r="AU4696">
        <v>155.12115508585228</v>
      </c>
      <c r="AW4696" t="s">
        <v>9097</v>
      </c>
      <c r="AX4696" t="s">
        <v>9097</v>
      </c>
      <c r="AY4696" t="s">
        <v>9097</v>
      </c>
      <c r="AZ4696" t="s">
        <v>9097</v>
      </c>
      <c r="BA4696" t="s">
        <v>9097</v>
      </c>
      <c r="BB4696" t="s">
        <v>9097</v>
      </c>
      <c r="BC4696" t="s">
        <v>9097</v>
      </c>
      <c r="BD4696" t="s">
        <v>9097</v>
      </c>
      <c r="BE4696" t="s">
        <v>9097</v>
      </c>
      <c r="BF4696" t="s">
        <v>9097</v>
      </c>
      <c r="BG4696" t="s">
        <v>9097</v>
      </c>
      <c r="BH4696" t="s">
        <v>9097</v>
      </c>
      <c r="BI4696" t="s">
        <v>9097</v>
      </c>
      <c r="BJ4696" t="s">
        <v>9097</v>
      </c>
      <c r="BK4696" t="s">
        <v>9097</v>
      </c>
      <c r="BL4696" t="s">
        <v>9097</v>
      </c>
    </row>
    <row r="4697" spans="2:64" x14ac:dyDescent="0.25">
      <c r="B4697" s="80" t="s">
        <v>4976</v>
      </c>
      <c r="C4697" s="181">
        <v>3.3383813565223881</v>
      </c>
      <c r="D4697" s="181">
        <v>242.46562999999998</v>
      </c>
      <c r="E4697" s="181">
        <v>0.80947866999999996</v>
      </c>
      <c r="F4697" s="181">
        <v>0</v>
      </c>
      <c r="G4697" s="181">
        <v>0</v>
      </c>
      <c r="H4697" s="181">
        <v>0</v>
      </c>
      <c r="I4697" s="181">
        <v>0</v>
      </c>
      <c r="J4697" s="181">
        <v>0</v>
      </c>
      <c r="K4697" s="181">
        <v>0</v>
      </c>
      <c r="L4697" s="181">
        <v>0</v>
      </c>
      <c r="M4697" s="181">
        <v>0</v>
      </c>
      <c r="N4697" s="181">
        <v>244.99454</v>
      </c>
      <c r="O4697" s="181">
        <v>0</v>
      </c>
      <c r="P4697" s="181">
        <v>0</v>
      </c>
      <c r="Q4697" s="181">
        <v>0</v>
      </c>
      <c r="R4697" s="181">
        <v>0</v>
      </c>
      <c r="S4697" s="181">
        <v>0</v>
      </c>
      <c r="T4697" s="181">
        <v>1.8957346000000002</v>
      </c>
      <c r="U4697" s="181">
        <v>0</v>
      </c>
      <c r="V4697" s="181">
        <v>0</v>
      </c>
      <c r="W4697" s="181">
        <v>0</v>
      </c>
      <c r="X4697" s="181">
        <v>0</v>
      </c>
      <c r="Y4697" s="181">
        <v>0</v>
      </c>
      <c r="Z4697" s="181">
        <v>0</v>
      </c>
      <c r="AA4697" s="181">
        <v>0</v>
      </c>
      <c r="AB4697" s="181">
        <v>1.8957346000000002</v>
      </c>
      <c r="AC4697" s="181">
        <v>0</v>
      </c>
      <c r="AD4697" s="181">
        <v>0.40337308999999999</v>
      </c>
      <c r="AE4697">
        <v>1.1966269051379781</v>
      </c>
      <c r="AF4697">
        <v>1.6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5.5269585695560046</v>
      </c>
      <c r="AN4697">
        <v>0</v>
      </c>
      <c r="AO4697">
        <v>0</v>
      </c>
      <c r="AP4697">
        <v>0</v>
      </c>
      <c r="AQ4697">
        <v>5.5269585999999995</v>
      </c>
      <c r="AR4697">
        <v>0</v>
      </c>
      <c r="AS4697">
        <v>0</v>
      </c>
      <c r="AT4697">
        <v>244.99454</v>
      </c>
      <c r="AU4697">
        <v>244.99453679250263</v>
      </c>
      <c r="AW4697" t="s">
        <v>9097</v>
      </c>
      <c r="AX4697" t="s">
        <v>9097</v>
      </c>
      <c r="AY4697" t="s">
        <v>9097</v>
      </c>
      <c r="AZ4697" t="s">
        <v>9097</v>
      </c>
      <c r="BA4697" t="s">
        <v>9097</v>
      </c>
      <c r="BB4697" t="s">
        <v>9097</v>
      </c>
      <c r="BC4697" t="s">
        <v>9097</v>
      </c>
      <c r="BD4697" t="s">
        <v>9097</v>
      </c>
      <c r="BE4697" t="s">
        <v>9097</v>
      </c>
      <c r="BF4697" t="s">
        <v>9097</v>
      </c>
      <c r="BG4697" t="s">
        <v>9097</v>
      </c>
      <c r="BH4697" t="s">
        <v>9097</v>
      </c>
      <c r="BI4697" t="s">
        <v>9097</v>
      </c>
      <c r="BJ4697" t="s">
        <v>9097</v>
      </c>
      <c r="BK4697" t="s">
        <v>9097</v>
      </c>
      <c r="BL4697" t="s">
        <v>9097</v>
      </c>
    </row>
    <row r="4698" spans="2:64" x14ac:dyDescent="0.25">
      <c r="B4698" s="80" t="s">
        <v>4977</v>
      </c>
      <c r="C4698" s="181">
        <v>3.0265723103582149</v>
      </c>
      <c r="D4698" s="181">
        <v>380.27485999999999</v>
      </c>
      <c r="E4698" s="181">
        <v>0.55146770000000001</v>
      </c>
      <c r="F4698" s="181">
        <v>0</v>
      </c>
      <c r="G4698" s="181">
        <v>0</v>
      </c>
      <c r="H4698" s="181">
        <v>0</v>
      </c>
      <c r="I4698" s="181">
        <v>0</v>
      </c>
      <c r="J4698" s="181">
        <v>0</v>
      </c>
      <c r="K4698" s="181">
        <v>0</v>
      </c>
      <c r="L4698" s="181">
        <v>0</v>
      </c>
      <c r="M4698" s="181">
        <v>0</v>
      </c>
      <c r="N4698" s="181">
        <v>382.74997000000002</v>
      </c>
      <c r="O4698" s="181">
        <v>0</v>
      </c>
      <c r="P4698" s="181">
        <v>0</v>
      </c>
      <c r="Q4698" s="181">
        <v>0</v>
      </c>
      <c r="R4698" s="181">
        <v>0</v>
      </c>
      <c r="S4698" s="181">
        <v>0</v>
      </c>
      <c r="T4698" s="181">
        <v>1.2914934</v>
      </c>
      <c r="U4698" s="181">
        <v>0</v>
      </c>
      <c r="V4698" s="181">
        <v>0</v>
      </c>
      <c r="W4698" s="181">
        <v>0</v>
      </c>
      <c r="X4698" s="181">
        <v>0</v>
      </c>
      <c r="Y4698" s="181">
        <v>0</v>
      </c>
      <c r="Z4698" s="181">
        <v>0</v>
      </c>
      <c r="AA4698" s="181">
        <v>0</v>
      </c>
      <c r="AB4698" s="181">
        <v>1.2914934</v>
      </c>
      <c r="AC4698" s="181">
        <v>0</v>
      </c>
      <c r="AD4698" s="181">
        <v>0</v>
      </c>
      <c r="AE4698">
        <v>1.090020466140261</v>
      </c>
      <c r="AF4698">
        <v>1.0900205000000001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5.1112690152380527</v>
      </c>
      <c r="AN4698">
        <v>0</v>
      </c>
      <c r="AO4698">
        <v>0</v>
      </c>
      <c r="AP4698">
        <v>0</v>
      </c>
      <c r="AQ4698">
        <v>5.1112690000000001</v>
      </c>
      <c r="AR4698">
        <v>0</v>
      </c>
      <c r="AS4698">
        <v>0</v>
      </c>
      <c r="AT4698">
        <v>382.74997000000002</v>
      </c>
      <c r="AU4698">
        <v>382.74996940992651</v>
      </c>
      <c r="AW4698" t="s">
        <v>9097</v>
      </c>
      <c r="AX4698" t="s">
        <v>9097</v>
      </c>
      <c r="AY4698" t="s">
        <v>9097</v>
      </c>
      <c r="AZ4698" t="s">
        <v>9097</v>
      </c>
      <c r="BA4698" t="s">
        <v>9097</v>
      </c>
      <c r="BB4698" t="s">
        <v>9097</v>
      </c>
      <c r="BC4698" t="s">
        <v>9097</v>
      </c>
      <c r="BD4698" t="s">
        <v>9097</v>
      </c>
      <c r="BE4698" t="s">
        <v>9097</v>
      </c>
      <c r="BF4698" t="s">
        <v>9097</v>
      </c>
      <c r="BG4698" t="s">
        <v>9097</v>
      </c>
      <c r="BH4698" t="s">
        <v>9097</v>
      </c>
      <c r="BI4698" t="s">
        <v>9097</v>
      </c>
      <c r="BJ4698" t="s">
        <v>9097</v>
      </c>
      <c r="BK4698" t="s">
        <v>9097</v>
      </c>
      <c r="BL4698" t="s">
        <v>9097</v>
      </c>
    </row>
    <row r="4699" spans="2:64" x14ac:dyDescent="0.25">
      <c r="B4699" s="80" t="s">
        <v>4978</v>
      </c>
      <c r="C4699" s="181">
        <v>2.9419339131513924</v>
      </c>
      <c r="D4699" s="181">
        <v>397.86327999999997</v>
      </c>
      <c r="E4699" s="181">
        <v>0.53264047999999997</v>
      </c>
      <c r="F4699" s="181">
        <v>0</v>
      </c>
      <c r="G4699" s="181">
        <v>0</v>
      </c>
      <c r="H4699" s="181">
        <v>0</v>
      </c>
      <c r="I4699" s="181">
        <v>0</v>
      </c>
      <c r="J4699" s="181">
        <v>0</v>
      </c>
      <c r="K4699" s="181">
        <v>0</v>
      </c>
      <c r="L4699" s="181">
        <v>0</v>
      </c>
      <c r="M4699" s="181">
        <v>0</v>
      </c>
      <c r="N4699" s="181">
        <v>400.27257000000003</v>
      </c>
      <c r="O4699" s="181">
        <v>0</v>
      </c>
      <c r="P4699" s="181">
        <v>0</v>
      </c>
      <c r="Q4699" s="181">
        <v>0</v>
      </c>
      <c r="R4699" s="181">
        <v>0</v>
      </c>
      <c r="S4699" s="181">
        <v>0</v>
      </c>
      <c r="T4699" s="181">
        <v>1.2474016000000001</v>
      </c>
      <c r="U4699" s="181">
        <v>0</v>
      </c>
      <c r="V4699" s="181">
        <v>0</v>
      </c>
      <c r="W4699" s="181">
        <v>0</v>
      </c>
      <c r="X4699" s="181">
        <v>0</v>
      </c>
      <c r="Y4699" s="181">
        <v>0</v>
      </c>
      <c r="Z4699" s="181">
        <v>0</v>
      </c>
      <c r="AA4699" s="181">
        <v>0</v>
      </c>
      <c r="AB4699" s="181">
        <v>1.2474016000000001</v>
      </c>
      <c r="AC4699" s="181">
        <v>0</v>
      </c>
      <c r="AD4699" s="181">
        <v>0</v>
      </c>
      <c r="AE4699">
        <v>1.052806950228721</v>
      </c>
      <c r="AF4699">
        <v>1.052807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4.824323047047546</v>
      </c>
      <c r="AN4699">
        <v>0</v>
      </c>
      <c r="AO4699">
        <v>0</v>
      </c>
      <c r="AP4699">
        <v>0</v>
      </c>
      <c r="AQ4699">
        <v>4.8243230000000006</v>
      </c>
      <c r="AR4699">
        <v>0</v>
      </c>
      <c r="AS4699">
        <v>0</v>
      </c>
      <c r="AT4699">
        <v>400.27257000000003</v>
      </c>
      <c r="AU4699">
        <v>400.27257090120901</v>
      </c>
      <c r="AW4699" t="s">
        <v>9097</v>
      </c>
      <c r="AX4699" t="s">
        <v>9097</v>
      </c>
      <c r="AY4699" t="s">
        <v>9097</v>
      </c>
      <c r="AZ4699" t="s">
        <v>9097</v>
      </c>
      <c r="BA4699" t="s">
        <v>9097</v>
      </c>
      <c r="BB4699" t="s">
        <v>9097</v>
      </c>
      <c r="BC4699" t="s">
        <v>9097</v>
      </c>
      <c r="BD4699" t="s">
        <v>9097</v>
      </c>
      <c r="BE4699" t="s">
        <v>9097</v>
      </c>
      <c r="BF4699" t="s">
        <v>9097</v>
      </c>
      <c r="BG4699" t="s">
        <v>9097</v>
      </c>
      <c r="BH4699" t="s">
        <v>9097</v>
      </c>
      <c r="BI4699" t="s">
        <v>9097</v>
      </c>
      <c r="BJ4699" t="s">
        <v>9097</v>
      </c>
      <c r="BK4699" t="s">
        <v>9097</v>
      </c>
      <c r="BL4699" t="s">
        <v>9097</v>
      </c>
    </row>
    <row r="4700" spans="2:64" x14ac:dyDescent="0.25">
      <c r="B4700" s="80" t="s">
        <v>4979</v>
      </c>
      <c r="C4700" s="181">
        <v>2.6857423217081364</v>
      </c>
      <c r="D4700" s="181">
        <v>364.86571000000004</v>
      </c>
      <c r="E4700" s="181">
        <v>0.49277935</v>
      </c>
      <c r="F4700" s="181">
        <v>0</v>
      </c>
      <c r="G4700" s="181">
        <v>0</v>
      </c>
      <c r="H4700" s="181">
        <v>0</v>
      </c>
      <c r="I4700" s="181">
        <v>0</v>
      </c>
      <c r="J4700" s="181">
        <v>0</v>
      </c>
      <c r="K4700" s="181">
        <v>0</v>
      </c>
      <c r="L4700" s="181">
        <v>0</v>
      </c>
      <c r="M4700" s="181">
        <v>0</v>
      </c>
      <c r="N4700" s="181">
        <v>367.05867999999998</v>
      </c>
      <c r="O4700" s="181">
        <v>0</v>
      </c>
      <c r="P4700" s="181">
        <v>0</v>
      </c>
      <c r="Q4700" s="181">
        <v>0</v>
      </c>
      <c r="R4700" s="181">
        <v>0</v>
      </c>
      <c r="S4700" s="181">
        <v>0</v>
      </c>
      <c r="T4700" s="181">
        <v>1.15405</v>
      </c>
      <c r="U4700" s="181">
        <v>0</v>
      </c>
      <c r="V4700" s="181">
        <v>0</v>
      </c>
      <c r="W4700" s="181">
        <v>0</v>
      </c>
      <c r="X4700" s="181">
        <v>0</v>
      </c>
      <c r="Y4700" s="181">
        <v>0</v>
      </c>
      <c r="Z4700" s="181">
        <v>0</v>
      </c>
      <c r="AA4700" s="181">
        <v>0</v>
      </c>
      <c r="AB4700" s="181">
        <v>1.15405</v>
      </c>
      <c r="AC4700" s="181">
        <v>0</v>
      </c>
      <c r="AD4700" s="181">
        <v>0</v>
      </c>
      <c r="AE4700">
        <v>0.97401819672571721</v>
      </c>
      <c r="AF4700">
        <v>0.97401819999999983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4.7499975922631679</v>
      </c>
      <c r="AN4700">
        <v>0</v>
      </c>
      <c r="AO4700">
        <v>0</v>
      </c>
      <c r="AP4700">
        <v>0</v>
      </c>
      <c r="AQ4700">
        <v>4.7499975999999995</v>
      </c>
      <c r="AR4700">
        <v>0</v>
      </c>
      <c r="AS4700">
        <v>0</v>
      </c>
      <c r="AT4700">
        <v>367.05867999999998</v>
      </c>
      <c r="AU4700">
        <v>367.05867535933817</v>
      </c>
      <c r="AW4700" t="s">
        <v>9097</v>
      </c>
      <c r="AX4700" t="s">
        <v>9097</v>
      </c>
      <c r="AY4700" t="s">
        <v>9097</v>
      </c>
      <c r="AZ4700" t="s">
        <v>9097</v>
      </c>
      <c r="BA4700" t="s">
        <v>9097</v>
      </c>
      <c r="BB4700" t="s">
        <v>9097</v>
      </c>
      <c r="BC4700" t="s">
        <v>9097</v>
      </c>
      <c r="BD4700" t="s">
        <v>9097</v>
      </c>
      <c r="BE4700" t="s">
        <v>9097</v>
      </c>
      <c r="BF4700" t="s">
        <v>9097</v>
      </c>
      <c r="BG4700" t="s">
        <v>9097</v>
      </c>
      <c r="BH4700" t="s">
        <v>9097</v>
      </c>
      <c r="BI4700" t="s">
        <v>9097</v>
      </c>
      <c r="BJ4700" t="s">
        <v>9097</v>
      </c>
      <c r="BK4700" t="s">
        <v>9097</v>
      </c>
      <c r="BL4700" t="s">
        <v>9097</v>
      </c>
    </row>
    <row r="4701" spans="2:64" x14ac:dyDescent="0.25">
      <c r="B4701" s="80" t="s">
        <v>4980</v>
      </c>
      <c r="C4701" s="181">
        <v>2.4803708894271992</v>
      </c>
      <c r="D4701" s="181">
        <v>279.82317999999998</v>
      </c>
      <c r="E4701" s="181">
        <v>0.45459791999999999</v>
      </c>
      <c r="F4701" s="181">
        <v>0</v>
      </c>
      <c r="G4701" s="181">
        <v>0</v>
      </c>
      <c r="H4701" s="181">
        <v>0</v>
      </c>
      <c r="I4701" s="181">
        <v>0</v>
      </c>
      <c r="J4701" s="181">
        <v>0</v>
      </c>
      <c r="K4701" s="181">
        <v>0</v>
      </c>
      <c r="L4701" s="181">
        <v>0</v>
      </c>
      <c r="M4701" s="181">
        <v>0</v>
      </c>
      <c r="N4701" s="181">
        <v>281.84895</v>
      </c>
      <c r="O4701" s="181">
        <v>0</v>
      </c>
      <c r="P4701" s="181">
        <v>0</v>
      </c>
      <c r="Q4701" s="181">
        <v>0</v>
      </c>
      <c r="R4701" s="181">
        <v>0</v>
      </c>
      <c r="S4701" s="181">
        <v>0</v>
      </c>
      <c r="T4701" s="181">
        <v>1.0646321000000001</v>
      </c>
      <c r="U4701" s="181">
        <v>0</v>
      </c>
      <c r="V4701" s="181">
        <v>0</v>
      </c>
      <c r="W4701" s="181">
        <v>0</v>
      </c>
      <c r="X4701" s="181">
        <v>0</v>
      </c>
      <c r="Y4701" s="181">
        <v>0</v>
      </c>
      <c r="Z4701" s="181">
        <v>0</v>
      </c>
      <c r="AA4701" s="181">
        <v>0</v>
      </c>
      <c r="AB4701" s="181">
        <v>1.0646321000000001</v>
      </c>
      <c r="AC4701" s="181">
        <v>0</v>
      </c>
      <c r="AD4701" s="181">
        <v>0</v>
      </c>
      <c r="AE4701">
        <v>0.89854951783319481</v>
      </c>
      <c r="AF4701">
        <v>0.89854951999999999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4.317144725900663</v>
      </c>
      <c r="AN4701">
        <v>0</v>
      </c>
      <c r="AO4701">
        <v>0</v>
      </c>
      <c r="AP4701">
        <v>0</v>
      </c>
      <c r="AQ4701">
        <v>4.3171447000000001</v>
      </c>
      <c r="AR4701">
        <v>0</v>
      </c>
      <c r="AS4701">
        <v>0</v>
      </c>
      <c r="AT4701">
        <v>281.84895</v>
      </c>
      <c r="AU4701">
        <v>281.84895251742682</v>
      </c>
      <c r="AW4701" t="s">
        <v>9097</v>
      </c>
      <c r="AX4701" t="s">
        <v>9097</v>
      </c>
      <c r="AY4701" t="s">
        <v>9097</v>
      </c>
      <c r="AZ4701" t="s">
        <v>9097</v>
      </c>
      <c r="BA4701" t="s">
        <v>9097</v>
      </c>
      <c r="BB4701" t="s">
        <v>9097</v>
      </c>
      <c r="BC4701" t="s">
        <v>9097</v>
      </c>
      <c r="BD4701" t="s">
        <v>9097</v>
      </c>
      <c r="BE4701" t="s">
        <v>9097</v>
      </c>
      <c r="BF4701" t="s">
        <v>9097</v>
      </c>
      <c r="BG4701" t="s">
        <v>9097</v>
      </c>
      <c r="BH4701" t="s">
        <v>9097</v>
      </c>
      <c r="BI4701" t="s">
        <v>9097</v>
      </c>
      <c r="BJ4701" t="s">
        <v>9097</v>
      </c>
      <c r="BK4701" t="s">
        <v>9097</v>
      </c>
      <c r="BL4701" t="s">
        <v>9097</v>
      </c>
    </row>
    <row r="4702" spans="2:64" x14ac:dyDescent="0.25">
      <c r="B4702" s="80" t="s">
        <v>4981</v>
      </c>
      <c r="C4702" s="181">
        <v>2.3587542657747651</v>
      </c>
      <c r="D4702" s="181">
        <v>176.43700000000001</v>
      </c>
      <c r="E4702" s="181">
        <v>0.43545052000000001</v>
      </c>
      <c r="F4702" s="181">
        <v>0</v>
      </c>
      <c r="G4702" s="181">
        <v>0</v>
      </c>
      <c r="H4702" s="181">
        <v>0</v>
      </c>
      <c r="I4702" s="181">
        <v>0</v>
      </c>
      <c r="J4702" s="181">
        <v>0</v>
      </c>
      <c r="K4702" s="181">
        <v>0</v>
      </c>
      <c r="L4702" s="181">
        <v>0</v>
      </c>
      <c r="M4702" s="181">
        <v>0</v>
      </c>
      <c r="N4702" s="181">
        <v>178.3603</v>
      </c>
      <c r="O4702" s="181">
        <v>0</v>
      </c>
      <c r="P4702" s="181">
        <v>0</v>
      </c>
      <c r="Q4702" s="181">
        <v>0</v>
      </c>
      <c r="R4702" s="181">
        <v>0</v>
      </c>
      <c r="S4702" s="181">
        <v>0</v>
      </c>
      <c r="T4702" s="181">
        <v>1.0197904</v>
      </c>
      <c r="U4702" s="181">
        <v>0</v>
      </c>
      <c r="V4702" s="181">
        <v>0</v>
      </c>
      <c r="W4702" s="181">
        <v>0</v>
      </c>
      <c r="X4702" s="181">
        <v>0</v>
      </c>
      <c r="Y4702" s="181">
        <v>0</v>
      </c>
      <c r="Z4702" s="181">
        <v>0</v>
      </c>
      <c r="AA4702" s="181">
        <v>0</v>
      </c>
      <c r="AB4702" s="181">
        <v>1.0197904</v>
      </c>
      <c r="AC4702" s="181">
        <v>0</v>
      </c>
      <c r="AD4702" s="181">
        <v>0</v>
      </c>
      <c r="AE4702">
        <v>0.86070313117045849</v>
      </c>
      <c r="AF4702">
        <v>0.86070312999999998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4.2596818587374923</v>
      </c>
      <c r="AN4702">
        <v>0</v>
      </c>
      <c r="AO4702">
        <v>0</v>
      </c>
      <c r="AP4702">
        <v>0</v>
      </c>
      <c r="AQ4702">
        <v>4.2596819000000004</v>
      </c>
      <c r="AR4702">
        <v>0</v>
      </c>
      <c r="AS4702">
        <v>0</v>
      </c>
      <c r="AT4702">
        <v>178.3603</v>
      </c>
      <c r="AU4702">
        <v>178.36030472320306</v>
      </c>
      <c r="AW4702" t="s">
        <v>9097</v>
      </c>
      <c r="AX4702" t="s">
        <v>9097</v>
      </c>
      <c r="AY4702" t="s">
        <v>9097</v>
      </c>
      <c r="AZ4702" t="s">
        <v>9097</v>
      </c>
      <c r="BA4702" t="s">
        <v>9097</v>
      </c>
      <c r="BB4702" t="s">
        <v>9097</v>
      </c>
      <c r="BC4702" t="s">
        <v>9097</v>
      </c>
      <c r="BD4702" t="s">
        <v>9097</v>
      </c>
      <c r="BE4702" t="s">
        <v>9097</v>
      </c>
      <c r="BF4702" t="s">
        <v>9097</v>
      </c>
      <c r="BG4702" t="s">
        <v>9097</v>
      </c>
      <c r="BH4702" t="s">
        <v>9097</v>
      </c>
      <c r="BI4702" t="s">
        <v>9097</v>
      </c>
      <c r="BJ4702" t="s">
        <v>9097</v>
      </c>
      <c r="BK4702" t="s">
        <v>9097</v>
      </c>
      <c r="BL4702" t="s">
        <v>9097</v>
      </c>
    </row>
    <row r="4703" spans="2:64" x14ac:dyDescent="0.25">
      <c r="B4703" s="80" t="s">
        <v>4982</v>
      </c>
      <c r="C4703" s="181">
        <v>2.2240071250334665</v>
      </c>
      <c r="D4703" s="181">
        <v>134.74874</v>
      </c>
      <c r="E4703" s="181">
        <v>0.41049358000000002</v>
      </c>
      <c r="F4703" s="181">
        <v>0</v>
      </c>
      <c r="G4703" s="181">
        <v>0</v>
      </c>
      <c r="H4703" s="181">
        <v>0</v>
      </c>
      <c r="I4703" s="181">
        <v>0</v>
      </c>
      <c r="J4703" s="181">
        <v>0</v>
      </c>
      <c r="K4703" s="181">
        <v>0</v>
      </c>
      <c r="L4703" s="181">
        <v>0</v>
      </c>
      <c r="M4703" s="181">
        <v>0</v>
      </c>
      <c r="N4703" s="181">
        <v>136.56225000000001</v>
      </c>
      <c r="O4703" s="181">
        <v>0</v>
      </c>
      <c r="P4703" s="181">
        <v>0</v>
      </c>
      <c r="Q4703" s="181">
        <v>0</v>
      </c>
      <c r="R4703" s="181">
        <v>0</v>
      </c>
      <c r="S4703" s="181">
        <v>0</v>
      </c>
      <c r="T4703" s="181">
        <v>0.96134328000000002</v>
      </c>
      <c r="U4703" s="181">
        <v>0</v>
      </c>
      <c r="V4703" s="181">
        <v>0</v>
      </c>
      <c r="W4703" s="181">
        <v>0</v>
      </c>
      <c r="X4703" s="181">
        <v>0</v>
      </c>
      <c r="Y4703" s="181">
        <v>0</v>
      </c>
      <c r="Z4703" s="181">
        <v>0</v>
      </c>
      <c r="AA4703" s="181">
        <v>0</v>
      </c>
      <c r="AB4703" s="181">
        <v>0.96134328000000002</v>
      </c>
      <c r="AC4703" s="181">
        <v>0</v>
      </c>
      <c r="AD4703" s="181">
        <v>0</v>
      </c>
      <c r="AE4703">
        <v>0.81137372994180468</v>
      </c>
      <c r="AF4703">
        <v>0.81137373000000002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4.0385379596144313</v>
      </c>
      <c r="AN4703">
        <v>0</v>
      </c>
      <c r="AO4703">
        <v>0</v>
      </c>
      <c r="AP4703">
        <v>0</v>
      </c>
      <c r="AQ4703">
        <v>4.038538</v>
      </c>
      <c r="AR4703">
        <v>0</v>
      </c>
      <c r="AS4703">
        <v>0</v>
      </c>
      <c r="AT4703">
        <v>136.56225000000001</v>
      </c>
      <c r="AU4703">
        <v>136.56225212459236</v>
      </c>
      <c r="AW4703" t="s">
        <v>9097</v>
      </c>
      <c r="AX4703" t="s">
        <v>9097</v>
      </c>
      <c r="AY4703" t="s">
        <v>9097</v>
      </c>
      <c r="AZ4703" t="s">
        <v>9097</v>
      </c>
      <c r="BA4703" t="s">
        <v>9097</v>
      </c>
      <c r="BB4703" t="s">
        <v>9097</v>
      </c>
      <c r="BC4703" t="s">
        <v>9097</v>
      </c>
      <c r="BD4703" t="s">
        <v>9097</v>
      </c>
      <c r="BE4703" t="s">
        <v>9097</v>
      </c>
      <c r="BF4703" t="s">
        <v>9097</v>
      </c>
      <c r="BG4703" t="s">
        <v>9097</v>
      </c>
      <c r="BH4703" t="s">
        <v>9097</v>
      </c>
      <c r="BI4703" t="s">
        <v>9097</v>
      </c>
      <c r="BJ4703" t="s">
        <v>9097</v>
      </c>
      <c r="BK4703" t="s">
        <v>9097</v>
      </c>
      <c r="BL4703" t="s">
        <v>9097</v>
      </c>
    </row>
    <row r="4704" spans="2:64" x14ac:dyDescent="0.25">
      <c r="B4704" s="80" t="s">
        <v>4983</v>
      </c>
      <c r="C4704" s="181">
        <v>2.2876198857055168</v>
      </c>
      <c r="D4704" s="181">
        <v>144.80018999999999</v>
      </c>
      <c r="E4704" s="181">
        <v>0.42029273</v>
      </c>
      <c r="F4704" s="181">
        <v>0</v>
      </c>
      <c r="G4704" s="181">
        <v>0</v>
      </c>
      <c r="H4704" s="181">
        <v>0</v>
      </c>
      <c r="I4704" s="181">
        <v>0</v>
      </c>
      <c r="J4704" s="181">
        <v>0</v>
      </c>
      <c r="K4704" s="181">
        <v>0</v>
      </c>
      <c r="L4704" s="181">
        <v>0</v>
      </c>
      <c r="M4704" s="181">
        <v>0</v>
      </c>
      <c r="N4704" s="181">
        <v>146.66752</v>
      </c>
      <c r="O4704" s="181">
        <v>0</v>
      </c>
      <c r="P4704" s="181">
        <v>0</v>
      </c>
      <c r="Q4704" s="181">
        <v>0</v>
      </c>
      <c r="R4704" s="181">
        <v>0</v>
      </c>
      <c r="S4704" s="181">
        <v>0</v>
      </c>
      <c r="T4704" s="181">
        <v>0.9842921</v>
      </c>
      <c r="U4704" s="181">
        <v>0</v>
      </c>
      <c r="V4704" s="181">
        <v>0</v>
      </c>
      <c r="W4704" s="181">
        <v>0</v>
      </c>
      <c r="X4704" s="181">
        <v>0</v>
      </c>
      <c r="Y4704" s="181">
        <v>0</v>
      </c>
      <c r="Z4704" s="181">
        <v>0</v>
      </c>
      <c r="AA4704" s="181">
        <v>0</v>
      </c>
      <c r="AB4704" s="181">
        <v>0.9842921</v>
      </c>
      <c r="AC4704" s="181">
        <v>0</v>
      </c>
      <c r="AD4704" s="181">
        <v>0</v>
      </c>
      <c r="AE4704">
        <v>0.83074253395478059</v>
      </c>
      <c r="AF4704">
        <v>0.83074252999999998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4.130637548186705</v>
      </c>
      <c r="AN4704">
        <v>0</v>
      </c>
      <c r="AO4704">
        <v>0</v>
      </c>
      <c r="AP4704">
        <v>0</v>
      </c>
      <c r="AQ4704">
        <v>4.1306374999999997</v>
      </c>
      <c r="AR4704">
        <v>0</v>
      </c>
      <c r="AS4704">
        <v>0</v>
      </c>
      <c r="AT4704">
        <v>146.66752</v>
      </c>
      <c r="AU4704">
        <v>146.66751789010848</v>
      </c>
      <c r="AW4704" t="s">
        <v>9097</v>
      </c>
      <c r="AX4704" t="s">
        <v>9097</v>
      </c>
      <c r="AY4704" t="s">
        <v>9097</v>
      </c>
      <c r="AZ4704" t="s">
        <v>9097</v>
      </c>
      <c r="BA4704" t="s">
        <v>9097</v>
      </c>
      <c r="BB4704" t="s">
        <v>9097</v>
      </c>
      <c r="BC4704" t="s">
        <v>9097</v>
      </c>
      <c r="BD4704" t="s">
        <v>9097</v>
      </c>
      <c r="BE4704" t="s">
        <v>9097</v>
      </c>
      <c r="BF4704" t="s">
        <v>9097</v>
      </c>
      <c r="BG4704" t="s">
        <v>9097</v>
      </c>
      <c r="BH4704" t="s">
        <v>9097</v>
      </c>
      <c r="BI4704" t="s">
        <v>9097</v>
      </c>
      <c r="BJ4704" t="s">
        <v>9097</v>
      </c>
      <c r="BK4704" t="s">
        <v>9097</v>
      </c>
      <c r="BL4704" t="s">
        <v>9097</v>
      </c>
    </row>
    <row r="4705" spans="2:64" x14ac:dyDescent="0.25">
      <c r="B4705" s="80" t="s">
        <v>4984</v>
      </c>
      <c r="C4705" s="181">
        <v>2.3899879601356737</v>
      </c>
      <c r="D4705" s="181">
        <v>191.41746000000001</v>
      </c>
      <c r="E4705" s="181">
        <v>0.80947866999999996</v>
      </c>
      <c r="F4705" s="181">
        <v>0</v>
      </c>
      <c r="G4705" s="181">
        <v>0</v>
      </c>
      <c r="H4705" s="181">
        <v>0</v>
      </c>
      <c r="I4705" s="181">
        <v>0</v>
      </c>
      <c r="J4705" s="181">
        <v>0</v>
      </c>
      <c r="K4705" s="181">
        <v>0</v>
      </c>
      <c r="L4705" s="181">
        <v>0</v>
      </c>
      <c r="M4705" s="181">
        <v>0</v>
      </c>
      <c r="N4705" s="181">
        <v>192.99797000000001</v>
      </c>
      <c r="O4705" s="181">
        <v>0</v>
      </c>
      <c r="P4705" s="181">
        <v>0</v>
      </c>
      <c r="Q4705" s="181">
        <v>0</v>
      </c>
      <c r="R4705" s="181">
        <v>0</v>
      </c>
      <c r="S4705" s="181">
        <v>0</v>
      </c>
      <c r="T4705" s="181">
        <v>1.8957346000000002</v>
      </c>
      <c r="U4705" s="181">
        <v>0</v>
      </c>
      <c r="V4705" s="181">
        <v>0</v>
      </c>
      <c r="W4705" s="181">
        <v>0</v>
      </c>
      <c r="X4705" s="181">
        <v>0</v>
      </c>
      <c r="Y4705" s="181">
        <v>0</v>
      </c>
      <c r="Z4705" s="181">
        <v>0</v>
      </c>
      <c r="AA4705" s="181">
        <v>0</v>
      </c>
      <c r="AB4705" s="181">
        <v>1.8957346000000002</v>
      </c>
      <c r="AC4705" s="181">
        <v>0</v>
      </c>
      <c r="AD4705" s="181">
        <v>0.73313687999999999</v>
      </c>
      <c r="AE4705">
        <v>0.86686311706341701</v>
      </c>
      <c r="AF4705">
        <v>1.6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4.3311467615144501</v>
      </c>
      <c r="AN4705">
        <v>0</v>
      </c>
      <c r="AO4705">
        <v>0</v>
      </c>
      <c r="AP4705">
        <v>0</v>
      </c>
      <c r="AQ4705">
        <v>4.3311468</v>
      </c>
      <c r="AR4705">
        <v>0</v>
      </c>
      <c r="AS4705">
        <v>0</v>
      </c>
      <c r="AT4705">
        <v>192.99797000000001</v>
      </c>
      <c r="AU4705">
        <v>192.99797076249172</v>
      </c>
      <c r="AW4705" t="s">
        <v>9097</v>
      </c>
      <c r="AX4705" t="s">
        <v>9097</v>
      </c>
      <c r="AY4705" t="s">
        <v>9097</v>
      </c>
      <c r="AZ4705" t="s">
        <v>9097</v>
      </c>
      <c r="BA4705" t="s">
        <v>9097</v>
      </c>
      <c r="BB4705" t="s">
        <v>9097</v>
      </c>
      <c r="BC4705" t="s">
        <v>9097</v>
      </c>
      <c r="BD4705" t="s">
        <v>9097</v>
      </c>
      <c r="BE4705" t="s">
        <v>9097</v>
      </c>
      <c r="BF4705" t="s">
        <v>9097</v>
      </c>
      <c r="BG4705" t="s">
        <v>9097</v>
      </c>
      <c r="BH4705" t="s">
        <v>9097</v>
      </c>
      <c r="BI4705" t="s">
        <v>9097</v>
      </c>
      <c r="BJ4705" t="s">
        <v>9097</v>
      </c>
      <c r="BK4705" t="s">
        <v>9097</v>
      </c>
      <c r="BL4705" t="s">
        <v>9097</v>
      </c>
    </row>
    <row r="4706" spans="2:64" x14ac:dyDescent="0.25">
      <c r="B4706" s="80" t="s">
        <v>4985</v>
      </c>
      <c r="C4706" s="181">
        <v>2.596943732314632</v>
      </c>
      <c r="D4706" s="181">
        <v>115.85521000000001</v>
      </c>
      <c r="E4706" s="181">
        <v>0.47626964999999999</v>
      </c>
      <c r="F4706" s="181">
        <v>0</v>
      </c>
      <c r="G4706" s="181">
        <v>0</v>
      </c>
      <c r="H4706" s="181">
        <v>0</v>
      </c>
      <c r="I4706" s="181">
        <v>0</v>
      </c>
      <c r="J4706" s="181">
        <v>0</v>
      </c>
      <c r="K4706" s="181">
        <v>0</v>
      </c>
      <c r="L4706" s="181">
        <v>0</v>
      </c>
      <c r="M4706" s="181">
        <v>0</v>
      </c>
      <c r="N4706" s="181">
        <v>117.97588</v>
      </c>
      <c r="O4706" s="181">
        <v>0</v>
      </c>
      <c r="P4706" s="181">
        <v>0</v>
      </c>
      <c r="Q4706" s="181">
        <v>0</v>
      </c>
      <c r="R4706" s="181">
        <v>0</v>
      </c>
      <c r="S4706" s="181">
        <v>0</v>
      </c>
      <c r="T4706" s="181">
        <v>1.1153856000000002</v>
      </c>
      <c r="U4706" s="181">
        <v>0</v>
      </c>
      <c r="V4706" s="181">
        <v>0</v>
      </c>
      <c r="W4706" s="181">
        <v>0</v>
      </c>
      <c r="X4706" s="181">
        <v>0</v>
      </c>
      <c r="Y4706" s="181">
        <v>0</v>
      </c>
      <c r="Z4706" s="181">
        <v>0</v>
      </c>
      <c r="AA4706" s="181">
        <v>0</v>
      </c>
      <c r="AB4706" s="181">
        <v>1.1153856000000002</v>
      </c>
      <c r="AC4706" s="181">
        <v>0</v>
      </c>
      <c r="AD4706" s="181">
        <v>0</v>
      </c>
      <c r="AE4706">
        <v>0.94138545105475002</v>
      </c>
      <c r="AF4706">
        <v>0.94138544999999996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4.6727533151660356</v>
      </c>
      <c r="AN4706">
        <v>0</v>
      </c>
      <c r="AO4706">
        <v>0</v>
      </c>
      <c r="AP4706">
        <v>0</v>
      </c>
      <c r="AQ4706">
        <v>4.6727532999999992</v>
      </c>
      <c r="AR4706">
        <v>0</v>
      </c>
      <c r="AS4706">
        <v>0</v>
      </c>
      <c r="AT4706">
        <v>117.97588</v>
      </c>
      <c r="AU4706">
        <v>117.97588189392724</v>
      </c>
      <c r="AW4706" t="s">
        <v>9097</v>
      </c>
      <c r="AX4706" t="s">
        <v>9097</v>
      </c>
      <c r="AY4706" t="s">
        <v>9097</v>
      </c>
      <c r="AZ4706" t="s">
        <v>9097</v>
      </c>
      <c r="BA4706" t="s">
        <v>9097</v>
      </c>
      <c r="BB4706" t="s">
        <v>9097</v>
      </c>
      <c r="BC4706" t="s">
        <v>9097</v>
      </c>
      <c r="BD4706" t="s">
        <v>9097</v>
      </c>
      <c r="BE4706" t="s">
        <v>9097</v>
      </c>
      <c r="BF4706" t="s">
        <v>9097</v>
      </c>
      <c r="BG4706" t="s">
        <v>9097</v>
      </c>
      <c r="BH4706" t="s">
        <v>9097</v>
      </c>
      <c r="BI4706" t="s">
        <v>9097</v>
      </c>
      <c r="BJ4706" t="s">
        <v>9097</v>
      </c>
      <c r="BK4706" t="s">
        <v>9097</v>
      </c>
      <c r="BL4706" t="s">
        <v>9097</v>
      </c>
    </row>
    <row r="4707" spans="2:64" x14ac:dyDescent="0.25">
      <c r="B4707" s="80" t="s">
        <v>4986</v>
      </c>
      <c r="C4707" s="181">
        <v>2.7397721331457587</v>
      </c>
      <c r="D4707" s="181">
        <v>77.352508999999998</v>
      </c>
      <c r="E4707" s="181">
        <v>0.50313912000000005</v>
      </c>
      <c r="F4707" s="181">
        <v>0</v>
      </c>
      <c r="G4707" s="181">
        <v>0</v>
      </c>
      <c r="H4707" s="181">
        <v>0</v>
      </c>
      <c r="I4707" s="181">
        <v>0</v>
      </c>
      <c r="J4707" s="181">
        <v>0</v>
      </c>
      <c r="K4707" s="181">
        <v>0</v>
      </c>
      <c r="L4707" s="181">
        <v>0</v>
      </c>
      <c r="M4707" s="181">
        <v>0</v>
      </c>
      <c r="N4707" s="181">
        <v>79.58914200000001</v>
      </c>
      <c r="O4707" s="181">
        <v>0</v>
      </c>
      <c r="P4707" s="181">
        <v>0</v>
      </c>
      <c r="Q4707" s="181">
        <v>0</v>
      </c>
      <c r="R4707" s="181">
        <v>0</v>
      </c>
      <c r="S4707" s="181">
        <v>0</v>
      </c>
      <c r="T4707" s="181">
        <v>1.1783117000000001</v>
      </c>
      <c r="U4707" s="181">
        <v>0</v>
      </c>
      <c r="V4707" s="181">
        <v>0</v>
      </c>
      <c r="W4707" s="181">
        <v>0</v>
      </c>
      <c r="X4707" s="181">
        <v>0</v>
      </c>
      <c r="Y4707" s="181">
        <v>0</v>
      </c>
      <c r="Z4707" s="181">
        <v>0</v>
      </c>
      <c r="AA4707" s="181">
        <v>0</v>
      </c>
      <c r="AB4707" s="181">
        <v>1.1783117000000001</v>
      </c>
      <c r="AC4707" s="181">
        <v>0</v>
      </c>
      <c r="AD4707" s="181">
        <v>0</v>
      </c>
      <c r="AE4707">
        <v>0.99449511662602397</v>
      </c>
      <c r="AF4707">
        <v>0.99449511999999995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5.0110144085741863</v>
      </c>
      <c r="AN4707">
        <v>0</v>
      </c>
      <c r="AO4707">
        <v>0</v>
      </c>
      <c r="AP4707">
        <v>0</v>
      </c>
      <c r="AQ4707">
        <v>5.0110143999999996</v>
      </c>
      <c r="AR4707">
        <v>0</v>
      </c>
      <c r="AS4707">
        <v>0</v>
      </c>
      <c r="AT4707">
        <v>79.58914200000001</v>
      </c>
      <c r="AU4707">
        <v>79.589142219944691</v>
      </c>
      <c r="AW4707" t="s">
        <v>9097</v>
      </c>
      <c r="AX4707" t="s">
        <v>9097</v>
      </c>
      <c r="AY4707" t="s">
        <v>9097</v>
      </c>
      <c r="AZ4707" t="s">
        <v>9097</v>
      </c>
      <c r="BA4707" t="s">
        <v>9097</v>
      </c>
      <c r="BB4707" t="s">
        <v>9097</v>
      </c>
      <c r="BC4707" t="s">
        <v>9097</v>
      </c>
      <c r="BD4707" t="s">
        <v>9097</v>
      </c>
      <c r="BE4707" t="s">
        <v>9097</v>
      </c>
      <c r="BF4707" t="s">
        <v>9097</v>
      </c>
      <c r="BG4707" t="s">
        <v>9097</v>
      </c>
      <c r="BH4707" t="s">
        <v>9097</v>
      </c>
      <c r="BI4707" t="s">
        <v>9097</v>
      </c>
      <c r="BJ4707" t="s">
        <v>9097</v>
      </c>
      <c r="BK4707" t="s">
        <v>9097</v>
      </c>
      <c r="BL4707" t="s">
        <v>9097</v>
      </c>
    </row>
    <row r="4708" spans="2:64" x14ac:dyDescent="0.25">
      <c r="B4708" s="80" t="s">
        <v>4987</v>
      </c>
      <c r="C4708" s="181">
        <v>2.736102409112501</v>
      </c>
      <c r="D4708" s="181">
        <v>125.01926</v>
      </c>
      <c r="E4708" s="181">
        <v>0.50753795000000002</v>
      </c>
      <c r="F4708" s="181">
        <v>0</v>
      </c>
      <c r="G4708" s="181">
        <v>0</v>
      </c>
      <c r="H4708" s="181">
        <v>0</v>
      </c>
      <c r="I4708" s="181">
        <v>0</v>
      </c>
      <c r="J4708" s="181">
        <v>0</v>
      </c>
      <c r="K4708" s="181">
        <v>0</v>
      </c>
      <c r="L4708" s="181">
        <v>0</v>
      </c>
      <c r="M4708" s="181">
        <v>0</v>
      </c>
      <c r="N4708" s="181">
        <v>127.24783000000001</v>
      </c>
      <c r="O4708" s="181">
        <v>0</v>
      </c>
      <c r="P4708" s="181">
        <v>0</v>
      </c>
      <c r="Q4708" s="181">
        <v>0</v>
      </c>
      <c r="R4708" s="181">
        <v>0</v>
      </c>
      <c r="S4708" s="181">
        <v>0</v>
      </c>
      <c r="T4708" s="181">
        <v>1.1886135</v>
      </c>
      <c r="U4708" s="181">
        <v>0</v>
      </c>
      <c r="V4708" s="181">
        <v>0</v>
      </c>
      <c r="W4708" s="181">
        <v>0</v>
      </c>
      <c r="X4708" s="181">
        <v>0</v>
      </c>
      <c r="Y4708" s="181">
        <v>0</v>
      </c>
      <c r="Z4708" s="181">
        <v>0</v>
      </c>
      <c r="AA4708" s="181">
        <v>0</v>
      </c>
      <c r="AB4708" s="181">
        <v>1.1886135</v>
      </c>
      <c r="AC4708" s="181">
        <v>0</v>
      </c>
      <c r="AD4708" s="181">
        <v>0</v>
      </c>
      <c r="AE4708">
        <v>1.0031897610037923</v>
      </c>
      <c r="AF4708">
        <v>1.0031898000000001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5.263992747404262</v>
      </c>
      <c r="AN4708">
        <v>0</v>
      </c>
      <c r="AO4708">
        <v>0</v>
      </c>
      <c r="AP4708">
        <v>0</v>
      </c>
      <c r="AQ4708">
        <v>5.2639927000000002</v>
      </c>
      <c r="AR4708">
        <v>0</v>
      </c>
      <c r="AS4708">
        <v>0</v>
      </c>
      <c r="AT4708">
        <v>127.24783000000001</v>
      </c>
      <c r="AU4708">
        <v>127.24782856668942</v>
      </c>
      <c r="AW4708" t="s">
        <v>9097</v>
      </c>
      <c r="AX4708" t="s">
        <v>9097</v>
      </c>
      <c r="AY4708" t="s">
        <v>9097</v>
      </c>
      <c r="AZ4708" t="s">
        <v>9097</v>
      </c>
      <c r="BA4708" t="s">
        <v>9097</v>
      </c>
      <c r="BB4708" t="s">
        <v>9097</v>
      </c>
      <c r="BC4708" t="s">
        <v>9097</v>
      </c>
      <c r="BD4708" t="s">
        <v>9097</v>
      </c>
      <c r="BE4708" t="s">
        <v>9097</v>
      </c>
      <c r="BF4708" t="s">
        <v>9097</v>
      </c>
      <c r="BG4708" t="s">
        <v>9097</v>
      </c>
      <c r="BH4708" t="s">
        <v>9097</v>
      </c>
      <c r="BI4708" t="s">
        <v>9097</v>
      </c>
      <c r="BJ4708" t="s">
        <v>9097</v>
      </c>
      <c r="BK4708" t="s">
        <v>9097</v>
      </c>
      <c r="BL4708" t="s">
        <v>9097</v>
      </c>
    </row>
    <row r="4709" spans="2:64" x14ac:dyDescent="0.25">
      <c r="B4709" s="80" t="s">
        <v>4988</v>
      </c>
      <c r="C4709" s="181">
        <v>2.576541407907067</v>
      </c>
      <c r="D4709" s="181">
        <v>214.97867000000002</v>
      </c>
      <c r="E4709" s="181">
        <v>0.48386361</v>
      </c>
      <c r="F4709" s="181">
        <v>0</v>
      </c>
      <c r="G4709" s="181">
        <v>0</v>
      </c>
      <c r="H4709" s="181">
        <v>0</v>
      </c>
      <c r="I4709" s="181">
        <v>0</v>
      </c>
      <c r="J4709" s="181">
        <v>0</v>
      </c>
      <c r="K4709" s="181">
        <v>0</v>
      </c>
      <c r="L4709" s="181">
        <v>0</v>
      </c>
      <c r="M4709" s="181">
        <v>0</v>
      </c>
      <c r="N4709" s="181">
        <v>217.07135</v>
      </c>
      <c r="O4709" s="181">
        <v>0</v>
      </c>
      <c r="P4709" s="181">
        <v>0</v>
      </c>
      <c r="Q4709" s="181">
        <v>0</v>
      </c>
      <c r="R4709" s="181">
        <v>0</v>
      </c>
      <c r="S4709" s="181">
        <v>0</v>
      </c>
      <c r="T4709" s="181">
        <v>1.13317</v>
      </c>
      <c r="U4709" s="181">
        <v>0</v>
      </c>
      <c r="V4709" s="181">
        <v>0</v>
      </c>
      <c r="W4709" s="181">
        <v>0</v>
      </c>
      <c r="X4709" s="181">
        <v>0</v>
      </c>
      <c r="Y4709" s="181">
        <v>0</v>
      </c>
      <c r="Z4709" s="181">
        <v>0</v>
      </c>
      <c r="AA4709" s="181">
        <v>0</v>
      </c>
      <c r="AB4709" s="181">
        <v>1.13317</v>
      </c>
      <c r="AC4709" s="181">
        <v>0</v>
      </c>
      <c r="AD4709" s="181">
        <v>0</v>
      </c>
      <c r="AE4709">
        <v>0.95639551179755045</v>
      </c>
      <c r="AF4709">
        <v>0.95639551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5.1535082033007376</v>
      </c>
      <c r="AN4709">
        <v>0</v>
      </c>
      <c r="AO4709">
        <v>0</v>
      </c>
      <c r="AP4709">
        <v>0</v>
      </c>
      <c r="AQ4709">
        <v>5.1535082000000001</v>
      </c>
      <c r="AR4709">
        <v>0</v>
      </c>
      <c r="AS4709">
        <v>0</v>
      </c>
      <c r="AT4709">
        <v>217.07135</v>
      </c>
      <c r="AU4709">
        <v>217.07134610864443</v>
      </c>
      <c r="AW4709" t="s">
        <v>9097</v>
      </c>
      <c r="AX4709" t="s">
        <v>9097</v>
      </c>
      <c r="AY4709" t="s">
        <v>9097</v>
      </c>
      <c r="AZ4709" t="s">
        <v>9097</v>
      </c>
      <c r="BA4709" t="s">
        <v>9097</v>
      </c>
      <c r="BB4709" t="s">
        <v>9097</v>
      </c>
      <c r="BC4709" t="s">
        <v>9097</v>
      </c>
      <c r="BD4709" t="s">
        <v>9097</v>
      </c>
      <c r="BE4709" t="s">
        <v>9097</v>
      </c>
      <c r="BF4709" t="s">
        <v>9097</v>
      </c>
      <c r="BG4709" t="s">
        <v>9097</v>
      </c>
      <c r="BH4709" t="s">
        <v>9097</v>
      </c>
      <c r="BI4709" t="s">
        <v>9097</v>
      </c>
      <c r="BJ4709" t="s">
        <v>9097</v>
      </c>
      <c r="BK4709" t="s">
        <v>9097</v>
      </c>
      <c r="BL4709" t="s">
        <v>9097</v>
      </c>
    </row>
    <row r="4710" spans="2:64" x14ac:dyDescent="0.25">
      <c r="B4710" s="80" t="s">
        <v>4989</v>
      </c>
      <c r="C4710" s="181">
        <v>2.095602555445172</v>
      </c>
      <c r="D4710" s="181">
        <v>303.38578999999999</v>
      </c>
      <c r="E4710" s="181">
        <v>0.39880037000000002</v>
      </c>
      <c r="F4710" s="181">
        <v>0</v>
      </c>
      <c r="G4710" s="181">
        <v>0</v>
      </c>
      <c r="H4710" s="181">
        <v>0</v>
      </c>
      <c r="I4710" s="181">
        <v>0</v>
      </c>
      <c r="J4710" s="181">
        <v>0</v>
      </c>
      <c r="K4710" s="181">
        <v>0</v>
      </c>
      <c r="L4710" s="181">
        <v>0</v>
      </c>
      <c r="M4710" s="181">
        <v>0</v>
      </c>
      <c r="N4710" s="181">
        <v>305.08260000000001</v>
      </c>
      <c r="O4710" s="181">
        <v>0</v>
      </c>
      <c r="P4710" s="181">
        <v>0</v>
      </c>
      <c r="Q4710" s="181">
        <v>0</v>
      </c>
      <c r="R4710" s="181">
        <v>0</v>
      </c>
      <c r="S4710" s="181">
        <v>0</v>
      </c>
      <c r="T4710" s="181">
        <v>0.93395870999999997</v>
      </c>
      <c r="U4710" s="181">
        <v>0</v>
      </c>
      <c r="V4710" s="181">
        <v>0</v>
      </c>
      <c r="W4710" s="181">
        <v>0</v>
      </c>
      <c r="X4710" s="181">
        <v>0</v>
      </c>
      <c r="Y4710" s="181">
        <v>0</v>
      </c>
      <c r="Z4710" s="181">
        <v>0</v>
      </c>
      <c r="AA4710" s="181">
        <v>0</v>
      </c>
      <c r="AB4710" s="181">
        <v>0.93395870999999997</v>
      </c>
      <c r="AC4710" s="181">
        <v>0</v>
      </c>
      <c r="AD4710" s="181">
        <v>0</v>
      </c>
      <c r="AE4710">
        <v>0.78826114727654595</v>
      </c>
      <c r="AF4710">
        <v>0.78826114999999997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4.3256004684155993</v>
      </c>
      <c r="AN4710">
        <v>0</v>
      </c>
      <c r="AO4710">
        <v>0</v>
      </c>
      <c r="AP4710">
        <v>0</v>
      </c>
      <c r="AQ4710">
        <v>4.3256005000000002</v>
      </c>
      <c r="AR4710">
        <v>0</v>
      </c>
      <c r="AS4710">
        <v>0</v>
      </c>
      <c r="AT4710">
        <v>305.08260000000001</v>
      </c>
      <c r="AU4710">
        <v>305.08259526779409</v>
      </c>
      <c r="AW4710" t="s">
        <v>9097</v>
      </c>
      <c r="AX4710" t="s">
        <v>9097</v>
      </c>
      <c r="AY4710" t="s">
        <v>9097</v>
      </c>
      <c r="AZ4710" t="s">
        <v>9097</v>
      </c>
      <c r="BA4710" t="s">
        <v>9097</v>
      </c>
      <c r="BB4710" t="s">
        <v>9097</v>
      </c>
      <c r="BC4710" t="s">
        <v>9097</v>
      </c>
      <c r="BD4710" t="s">
        <v>9097</v>
      </c>
      <c r="BE4710" t="s">
        <v>9097</v>
      </c>
      <c r="BF4710" t="s">
        <v>9097</v>
      </c>
      <c r="BG4710" t="s">
        <v>9097</v>
      </c>
      <c r="BH4710" t="s">
        <v>9097</v>
      </c>
      <c r="BI4710" t="s">
        <v>9097</v>
      </c>
      <c r="BJ4710" t="s">
        <v>9097</v>
      </c>
      <c r="BK4710" t="s">
        <v>9097</v>
      </c>
      <c r="BL4710" t="s">
        <v>9097</v>
      </c>
    </row>
    <row r="4711" spans="2:64" x14ac:dyDescent="0.25">
      <c r="B4711" s="80" t="s">
        <v>4990</v>
      </c>
      <c r="C4711" s="181">
        <v>1.6714385891722106</v>
      </c>
      <c r="D4711" s="181">
        <v>291.83494000000002</v>
      </c>
      <c r="E4711" s="181">
        <v>0.30780413000000001</v>
      </c>
      <c r="F4711" s="181">
        <v>0</v>
      </c>
      <c r="G4711" s="181">
        <v>0</v>
      </c>
      <c r="H4711" s="181">
        <v>0</v>
      </c>
      <c r="I4711" s="181">
        <v>0</v>
      </c>
      <c r="J4711" s="181">
        <v>0</v>
      </c>
      <c r="K4711" s="181">
        <v>0</v>
      </c>
      <c r="L4711" s="181">
        <v>0</v>
      </c>
      <c r="M4711" s="181">
        <v>0</v>
      </c>
      <c r="N4711" s="181">
        <v>293.19857000000002</v>
      </c>
      <c r="O4711" s="181">
        <v>0</v>
      </c>
      <c r="P4711" s="181">
        <v>0</v>
      </c>
      <c r="Q4711" s="181">
        <v>0</v>
      </c>
      <c r="R4711" s="181">
        <v>0</v>
      </c>
      <c r="S4711" s="181">
        <v>0</v>
      </c>
      <c r="T4711" s="181">
        <v>0.72085275000000004</v>
      </c>
      <c r="U4711" s="181">
        <v>0</v>
      </c>
      <c r="V4711" s="181">
        <v>0</v>
      </c>
      <c r="W4711" s="181">
        <v>0</v>
      </c>
      <c r="X4711" s="181">
        <v>0</v>
      </c>
      <c r="Y4711" s="181">
        <v>0</v>
      </c>
      <c r="Z4711" s="181">
        <v>0</v>
      </c>
      <c r="AA4711" s="181">
        <v>0</v>
      </c>
      <c r="AB4711" s="181">
        <v>0.72085275000000004</v>
      </c>
      <c r="AC4711" s="181">
        <v>0</v>
      </c>
      <c r="AD4711" s="181">
        <v>0</v>
      </c>
      <c r="AE4711">
        <v>0.6083997240831327</v>
      </c>
      <c r="AF4711">
        <v>0.60839971999999998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2.9682990883728766</v>
      </c>
      <c r="AN4711">
        <v>0</v>
      </c>
      <c r="AO4711">
        <v>0</v>
      </c>
      <c r="AP4711">
        <v>0</v>
      </c>
      <c r="AQ4711">
        <v>2.9682991000000003</v>
      </c>
      <c r="AR4711">
        <v>0</v>
      </c>
      <c r="AS4711">
        <v>0</v>
      </c>
      <c r="AT4711">
        <v>293.19857000000002</v>
      </c>
      <c r="AU4711">
        <v>293.19857251433223</v>
      </c>
      <c r="AW4711" t="s">
        <v>9097</v>
      </c>
      <c r="AX4711" t="s">
        <v>9097</v>
      </c>
      <c r="AY4711" t="s">
        <v>9097</v>
      </c>
      <c r="AZ4711" t="s">
        <v>9097</v>
      </c>
      <c r="BA4711" t="s">
        <v>9097</v>
      </c>
      <c r="BB4711" t="s">
        <v>9097</v>
      </c>
      <c r="BC4711" t="s">
        <v>9097</v>
      </c>
      <c r="BD4711" t="s">
        <v>9097</v>
      </c>
      <c r="BE4711" t="s">
        <v>9097</v>
      </c>
      <c r="BF4711" t="s">
        <v>9097</v>
      </c>
      <c r="BG4711" t="s">
        <v>9097</v>
      </c>
      <c r="BH4711" t="s">
        <v>9097</v>
      </c>
      <c r="BI4711" t="s">
        <v>9097</v>
      </c>
      <c r="BJ4711" t="s">
        <v>9097</v>
      </c>
      <c r="BK4711" t="s">
        <v>9097</v>
      </c>
      <c r="BL4711" t="s">
        <v>9097</v>
      </c>
    </row>
    <row r="4712" spans="2:64" x14ac:dyDescent="0.25">
      <c r="B4712" s="80" t="s">
        <v>4991</v>
      </c>
      <c r="C4712" s="181">
        <v>1.8486907504122747</v>
      </c>
      <c r="D4712" s="181">
        <v>357.63715999999999</v>
      </c>
      <c r="E4712" s="181">
        <v>0.32525956</v>
      </c>
      <c r="F4712" s="181">
        <v>0</v>
      </c>
      <c r="G4712" s="181">
        <v>0</v>
      </c>
      <c r="H4712" s="181">
        <v>0</v>
      </c>
      <c r="I4712" s="181">
        <v>0</v>
      </c>
      <c r="J4712" s="181">
        <v>0</v>
      </c>
      <c r="K4712" s="181">
        <v>0</v>
      </c>
      <c r="L4712" s="181">
        <v>0</v>
      </c>
      <c r="M4712" s="181">
        <v>0</v>
      </c>
      <c r="N4712" s="181">
        <v>359.16059999999999</v>
      </c>
      <c r="O4712" s="181">
        <v>0</v>
      </c>
      <c r="P4712" s="181">
        <v>0</v>
      </c>
      <c r="Q4712" s="181">
        <v>0</v>
      </c>
      <c r="R4712" s="181">
        <v>0</v>
      </c>
      <c r="S4712" s="181">
        <v>0</v>
      </c>
      <c r="T4712" s="181">
        <v>0.76173199000000003</v>
      </c>
      <c r="U4712" s="181">
        <v>0</v>
      </c>
      <c r="V4712" s="181">
        <v>0</v>
      </c>
      <c r="W4712" s="181">
        <v>0</v>
      </c>
      <c r="X4712" s="181">
        <v>0</v>
      </c>
      <c r="Y4712" s="181">
        <v>0</v>
      </c>
      <c r="Z4712" s="181">
        <v>0</v>
      </c>
      <c r="AA4712" s="181">
        <v>0</v>
      </c>
      <c r="AB4712" s="181">
        <v>0.76173199000000003</v>
      </c>
      <c r="AC4712" s="181">
        <v>0</v>
      </c>
      <c r="AD4712" s="181">
        <v>0</v>
      </c>
      <c r="AE4712">
        <v>0.64290180053238977</v>
      </c>
      <c r="AF4712">
        <v>0.64290179999999997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2.4641343429564881</v>
      </c>
      <c r="AN4712">
        <v>0</v>
      </c>
      <c r="AO4712">
        <v>0</v>
      </c>
      <c r="AP4712">
        <v>0</v>
      </c>
      <c r="AQ4712">
        <v>2.4641342999999996</v>
      </c>
      <c r="AR4712">
        <v>0</v>
      </c>
      <c r="AS4712">
        <v>0</v>
      </c>
      <c r="AT4712">
        <v>359.16059999999999</v>
      </c>
      <c r="AU4712">
        <v>359.16059541212724</v>
      </c>
      <c r="AW4712" t="s">
        <v>9097</v>
      </c>
      <c r="AX4712" t="s">
        <v>9097</v>
      </c>
      <c r="AY4712" t="s">
        <v>9097</v>
      </c>
      <c r="AZ4712" t="s">
        <v>9097</v>
      </c>
      <c r="BA4712" t="s">
        <v>9097</v>
      </c>
      <c r="BB4712" t="s">
        <v>9097</v>
      </c>
      <c r="BC4712" t="s">
        <v>9097</v>
      </c>
      <c r="BD4712" t="s">
        <v>9097</v>
      </c>
      <c r="BE4712" t="s">
        <v>9097</v>
      </c>
      <c r="BF4712" t="s">
        <v>9097</v>
      </c>
      <c r="BG4712" t="s">
        <v>9097</v>
      </c>
      <c r="BH4712" t="s">
        <v>9097</v>
      </c>
      <c r="BI4712" t="s">
        <v>9097</v>
      </c>
      <c r="BJ4712" t="s">
        <v>9097</v>
      </c>
      <c r="BK4712" t="s">
        <v>9097</v>
      </c>
      <c r="BL4712" t="s">
        <v>9097</v>
      </c>
    </row>
    <row r="4713" spans="2:64" x14ac:dyDescent="0.25">
      <c r="B4713" s="80" t="s">
        <v>4992</v>
      </c>
      <c r="C4713" s="181">
        <v>1.852765285334586</v>
      </c>
      <c r="D4713" s="181">
        <v>340.67818</v>
      </c>
      <c r="E4713" s="181">
        <v>0.32755584999999998</v>
      </c>
      <c r="F4713" s="181">
        <v>0</v>
      </c>
      <c r="G4713" s="181">
        <v>0</v>
      </c>
      <c r="H4713" s="181">
        <v>0</v>
      </c>
      <c r="I4713" s="181">
        <v>0</v>
      </c>
      <c r="J4713" s="181">
        <v>0</v>
      </c>
      <c r="K4713" s="181">
        <v>0</v>
      </c>
      <c r="L4713" s="181">
        <v>0</v>
      </c>
      <c r="M4713" s="181">
        <v>0</v>
      </c>
      <c r="N4713" s="181">
        <v>342.20339000000001</v>
      </c>
      <c r="O4713" s="181">
        <v>0</v>
      </c>
      <c r="P4713" s="181">
        <v>0</v>
      </c>
      <c r="Q4713" s="181">
        <v>0</v>
      </c>
      <c r="R4713" s="181">
        <v>0</v>
      </c>
      <c r="S4713" s="181">
        <v>0</v>
      </c>
      <c r="T4713" s="181">
        <v>0.76710971999999999</v>
      </c>
      <c r="U4713" s="181">
        <v>0</v>
      </c>
      <c r="V4713" s="181">
        <v>0</v>
      </c>
      <c r="W4713" s="181">
        <v>0</v>
      </c>
      <c r="X4713" s="181">
        <v>0</v>
      </c>
      <c r="Y4713" s="181">
        <v>0</v>
      </c>
      <c r="Z4713" s="181">
        <v>0</v>
      </c>
      <c r="AA4713" s="181">
        <v>0</v>
      </c>
      <c r="AB4713" s="181">
        <v>0.76710971999999999</v>
      </c>
      <c r="AC4713" s="181">
        <v>0</v>
      </c>
      <c r="AD4713" s="181">
        <v>0</v>
      </c>
      <c r="AE4713">
        <v>0.64744060079353871</v>
      </c>
      <c r="AF4713">
        <v>0.64744060000000003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2.4998763493295351</v>
      </c>
      <c r="AN4713">
        <v>0</v>
      </c>
      <c r="AO4713">
        <v>0</v>
      </c>
      <c r="AP4713">
        <v>0</v>
      </c>
      <c r="AQ4713">
        <v>2.4998762999999999</v>
      </c>
      <c r="AR4713">
        <v>0</v>
      </c>
      <c r="AS4713">
        <v>0</v>
      </c>
      <c r="AT4713">
        <v>342.20339000000001</v>
      </c>
      <c r="AU4713">
        <v>342.20338969043223</v>
      </c>
      <c r="AW4713" t="s">
        <v>9097</v>
      </c>
      <c r="AX4713" t="s">
        <v>9097</v>
      </c>
      <c r="AY4713" t="s">
        <v>9097</v>
      </c>
      <c r="AZ4713" t="s">
        <v>9097</v>
      </c>
      <c r="BA4713" t="s">
        <v>9097</v>
      </c>
      <c r="BB4713" t="s">
        <v>9097</v>
      </c>
      <c r="BC4713" t="s">
        <v>9097</v>
      </c>
      <c r="BD4713" t="s">
        <v>9097</v>
      </c>
      <c r="BE4713" t="s">
        <v>9097</v>
      </c>
      <c r="BF4713" t="s">
        <v>9097</v>
      </c>
      <c r="BG4713" t="s">
        <v>9097</v>
      </c>
      <c r="BH4713" t="s">
        <v>9097</v>
      </c>
      <c r="BI4713" t="s">
        <v>9097</v>
      </c>
      <c r="BJ4713" t="s">
        <v>9097</v>
      </c>
      <c r="BK4713" t="s">
        <v>9097</v>
      </c>
      <c r="BL4713" t="s">
        <v>9097</v>
      </c>
    </row>
    <row r="4714" spans="2:64" x14ac:dyDescent="0.25">
      <c r="B4714" s="80" t="s">
        <v>4993</v>
      </c>
      <c r="C4714" s="181">
        <v>1.9375686702276675</v>
      </c>
      <c r="D4714" s="181">
        <v>310.43387000000001</v>
      </c>
      <c r="E4714" s="181">
        <v>0.33707431999999998</v>
      </c>
      <c r="F4714" s="181">
        <v>0</v>
      </c>
      <c r="G4714" s="181">
        <v>0</v>
      </c>
      <c r="H4714" s="181">
        <v>0</v>
      </c>
      <c r="I4714" s="181">
        <v>0</v>
      </c>
      <c r="J4714" s="181">
        <v>0</v>
      </c>
      <c r="K4714" s="181">
        <v>0</v>
      </c>
      <c r="L4714" s="181">
        <v>0</v>
      </c>
      <c r="M4714" s="181">
        <v>0</v>
      </c>
      <c r="N4714" s="181">
        <v>312.03435999999999</v>
      </c>
      <c r="O4714" s="181">
        <v>0</v>
      </c>
      <c r="P4714" s="181">
        <v>0</v>
      </c>
      <c r="Q4714" s="181">
        <v>0</v>
      </c>
      <c r="R4714" s="181">
        <v>0</v>
      </c>
      <c r="S4714" s="181">
        <v>0</v>
      </c>
      <c r="T4714" s="181">
        <v>0.78940122000000001</v>
      </c>
      <c r="U4714" s="181">
        <v>0</v>
      </c>
      <c r="V4714" s="181">
        <v>0</v>
      </c>
      <c r="W4714" s="181">
        <v>0</v>
      </c>
      <c r="X4714" s="181">
        <v>0</v>
      </c>
      <c r="Y4714" s="181">
        <v>0</v>
      </c>
      <c r="Z4714" s="181">
        <v>0</v>
      </c>
      <c r="AA4714" s="181">
        <v>0</v>
      </c>
      <c r="AB4714" s="181">
        <v>0.78940122000000001</v>
      </c>
      <c r="AC4714" s="181">
        <v>0</v>
      </c>
      <c r="AD4714" s="181">
        <v>0</v>
      </c>
      <c r="AE4714">
        <v>0.66625462604538743</v>
      </c>
      <c r="AF4714">
        <v>0.66625462999999996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2.346122564026873</v>
      </c>
      <c r="AN4714">
        <v>0</v>
      </c>
      <c r="AO4714">
        <v>0</v>
      </c>
      <c r="AP4714">
        <v>0</v>
      </c>
      <c r="AQ4714">
        <v>2.3461226000000002</v>
      </c>
      <c r="AR4714">
        <v>0</v>
      </c>
      <c r="AS4714">
        <v>0</v>
      </c>
      <c r="AT4714">
        <v>312.03435999999999</v>
      </c>
      <c r="AU4714">
        <v>312.03436427392938</v>
      </c>
      <c r="AW4714" t="s">
        <v>9097</v>
      </c>
      <c r="AX4714" t="s">
        <v>9097</v>
      </c>
      <c r="AY4714" t="s">
        <v>9097</v>
      </c>
      <c r="AZ4714" t="s">
        <v>9097</v>
      </c>
      <c r="BA4714" t="s">
        <v>9097</v>
      </c>
      <c r="BB4714" t="s">
        <v>9097</v>
      </c>
      <c r="BC4714" t="s">
        <v>9097</v>
      </c>
      <c r="BD4714" t="s">
        <v>9097</v>
      </c>
      <c r="BE4714" t="s">
        <v>9097</v>
      </c>
      <c r="BF4714" t="s">
        <v>9097</v>
      </c>
      <c r="BG4714" t="s">
        <v>9097</v>
      </c>
      <c r="BH4714" t="s">
        <v>9097</v>
      </c>
      <c r="BI4714" t="s">
        <v>9097</v>
      </c>
      <c r="BJ4714" t="s">
        <v>9097</v>
      </c>
      <c r="BK4714" t="s">
        <v>9097</v>
      </c>
      <c r="BL4714" t="s">
        <v>9097</v>
      </c>
    </row>
    <row r="4715" spans="2:64" x14ac:dyDescent="0.25">
      <c r="B4715" s="80" t="s">
        <v>4994</v>
      </c>
      <c r="C4715" s="181">
        <v>2.33837723831373</v>
      </c>
      <c r="D4715" s="181">
        <v>340.51580999999999</v>
      </c>
      <c r="E4715" s="181">
        <v>0.40352491000000001</v>
      </c>
      <c r="F4715" s="181">
        <v>0</v>
      </c>
      <c r="G4715" s="181">
        <v>0</v>
      </c>
      <c r="H4715" s="181">
        <v>0</v>
      </c>
      <c r="I4715" s="181">
        <v>0</v>
      </c>
      <c r="J4715" s="181">
        <v>0</v>
      </c>
      <c r="K4715" s="181">
        <v>0</v>
      </c>
      <c r="L4715" s="181">
        <v>0</v>
      </c>
      <c r="M4715" s="181">
        <v>0</v>
      </c>
      <c r="N4715" s="181">
        <v>342.45066000000003</v>
      </c>
      <c r="O4715" s="181">
        <v>0</v>
      </c>
      <c r="P4715" s="181">
        <v>0</v>
      </c>
      <c r="Q4715" s="181">
        <v>0</v>
      </c>
      <c r="R4715" s="181">
        <v>0</v>
      </c>
      <c r="S4715" s="181">
        <v>0</v>
      </c>
      <c r="T4715" s="181">
        <v>0.94502321</v>
      </c>
      <c r="U4715" s="181">
        <v>0</v>
      </c>
      <c r="V4715" s="181">
        <v>0</v>
      </c>
      <c r="W4715" s="181">
        <v>0</v>
      </c>
      <c r="X4715" s="181">
        <v>0</v>
      </c>
      <c r="Y4715" s="181">
        <v>0</v>
      </c>
      <c r="Z4715" s="181">
        <v>0</v>
      </c>
      <c r="AA4715" s="181">
        <v>0</v>
      </c>
      <c r="AB4715" s="181">
        <v>0.94502321</v>
      </c>
      <c r="AC4715" s="181">
        <v>0</v>
      </c>
      <c r="AD4715" s="181">
        <v>0</v>
      </c>
      <c r="AE4715">
        <v>0.79759959070805708</v>
      </c>
      <c r="AF4715">
        <v>0.79759959000000002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2.6403101095086754</v>
      </c>
      <c r="AN4715">
        <v>0</v>
      </c>
      <c r="AO4715">
        <v>0</v>
      </c>
      <c r="AP4715">
        <v>0</v>
      </c>
      <c r="AQ4715">
        <v>2.6403101000000002</v>
      </c>
      <c r="AR4715">
        <v>0</v>
      </c>
      <c r="AS4715">
        <v>0</v>
      </c>
      <c r="AT4715">
        <v>342.45066000000003</v>
      </c>
      <c r="AU4715">
        <v>342.45066220000263</v>
      </c>
      <c r="AW4715" t="s">
        <v>9097</v>
      </c>
      <c r="AX4715" t="s">
        <v>9097</v>
      </c>
      <c r="AY4715" t="s">
        <v>9097</v>
      </c>
      <c r="AZ4715" t="s">
        <v>9097</v>
      </c>
      <c r="BA4715" t="s">
        <v>9097</v>
      </c>
      <c r="BB4715" t="s">
        <v>9097</v>
      </c>
      <c r="BC4715" t="s">
        <v>9097</v>
      </c>
      <c r="BD4715" t="s">
        <v>9097</v>
      </c>
      <c r="BE4715" t="s">
        <v>9097</v>
      </c>
      <c r="BF4715" t="s">
        <v>9097</v>
      </c>
      <c r="BG4715" t="s">
        <v>9097</v>
      </c>
      <c r="BH4715" t="s">
        <v>9097</v>
      </c>
      <c r="BI4715" t="s">
        <v>9097</v>
      </c>
      <c r="BJ4715" t="s">
        <v>9097</v>
      </c>
      <c r="BK4715" t="s">
        <v>9097</v>
      </c>
      <c r="BL4715" t="s">
        <v>9097</v>
      </c>
    </row>
    <row r="4716" spans="2:64" x14ac:dyDescent="0.25">
      <c r="B4716" s="80" t="s">
        <v>4995</v>
      </c>
      <c r="C4716" s="181">
        <v>3.222792564525649</v>
      </c>
      <c r="D4716" s="181">
        <v>375.61273</v>
      </c>
      <c r="E4716" s="181">
        <v>0.56496307999999995</v>
      </c>
      <c r="F4716" s="181">
        <v>0</v>
      </c>
      <c r="G4716" s="181">
        <v>0</v>
      </c>
      <c r="H4716" s="181">
        <v>0</v>
      </c>
      <c r="I4716" s="181">
        <v>0</v>
      </c>
      <c r="J4716" s="181">
        <v>0</v>
      </c>
      <c r="K4716" s="181">
        <v>0</v>
      </c>
      <c r="L4716" s="181">
        <v>0</v>
      </c>
      <c r="M4716" s="181">
        <v>0</v>
      </c>
      <c r="N4716" s="181">
        <v>378.27055999999999</v>
      </c>
      <c r="O4716" s="181">
        <v>0</v>
      </c>
      <c r="P4716" s="181">
        <v>0</v>
      </c>
      <c r="Q4716" s="181">
        <v>0</v>
      </c>
      <c r="R4716" s="181">
        <v>0</v>
      </c>
      <c r="S4716" s="181">
        <v>0</v>
      </c>
      <c r="T4716" s="181">
        <v>1.3230986</v>
      </c>
      <c r="U4716" s="181">
        <v>0</v>
      </c>
      <c r="V4716" s="181">
        <v>0</v>
      </c>
      <c r="W4716" s="181">
        <v>0</v>
      </c>
      <c r="X4716" s="181">
        <v>0</v>
      </c>
      <c r="Y4716" s="181">
        <v>0</v>
      </c>
      <c r="Z4716" s="181">
        <v>0</v>
      </c>
      <c r="AA4716" s="181">
        <v>0</v>
      </c>
      <c r="AB4716" s="181">
        <v>1.3230986</v>
      </c>
      <c r="AC4716" s="181">
        <v>0</v>
      </c>
      <c r="AD4716" s="181">
        <v>0</v>
      </c>
      <c r="AE4716">
        <v>1.1166951771215283</v>
      </c>
      <c r="AF4716">
        <v>1.1166951999999999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4.3082253666903618</v>
      </c>
      <c r="AN4716">
        <v>0</v>
      </c>
      <c r="AO4716">
        <v>0</v>
      </c>
      <c r="AP4716">
        <v>0</v>
      </c>
      <c r="AQ4716">
        <v>4.3082254000000004</v>
      </c>
      <c r="AR4716">
        <v>0</v>
      </c>
      <c r="AS4716">
        <v>0</v>
      </c>
      <c r="AT4716">
        <v>378.27055999999999</v>
      </c>
      <c r="AU4716">
        <v>378.2705561068077</v>
      </c>
      <c r="AW4716" t="s">
        <v>9097</v>
      </c>
      <c r="AX4716" t="s">
        <v>9097</v>
      </c>
      <c r="AY4716" t="s">
        <v>9097</v>
      </c>
      <c r="AZ4716" t="s">
        <v>9097</v>
      </c>
      <c r="BA4716" t="s">
        <v>9097</v>
      </c>
      <c r="BB4716" t="s">
        <v>9097</v>
      </c>
      <c r="BC4716" t="s">
        <v>9097</v>
      </c>
      <c r="BD4716" t="s">
        <v>9097</v>
      </c>
      <c r="BE4716" t="s">
        <v>9097</v>
      </c>
      <c r="BF4716" t="s">
        <v>9097</v>
      </c>
      <c r="BG4716" t="s">
        <v>9097</v>
      </c>
      <c r="BH4716" t="s">
        <v>9097</v>
      </c>
      <c r="BI4716" t="s">
        <v>9097</v>
      </c>
      <c r="BJ4716" t="s">
        <v>9097</v>
      </c>
      <c r="BK4716" t="s">
        <v>9097</v>
      </c>
      <c r="BL4716" t="s">
        <v>9097</v>
      </c>
    </row>
    <row r="4717" spans="2:64" x14ac:dyDescent="0.25">
      <c r="B4717" s="80" t="s">
        <v>4996</v>
      </c>
      <c r="C4717" s="181">
        <v>4.3516654085260082</v>
      </c>
      <c r="D4717" s="181">
        <v>424.21722</v>
      </c>
      <c r="E4717" s="181">
        <v>0.80947866999999996</v>
      </c>
      <c r="F4717" s="181">
        <v>0</v>
      </c>
      <c r="G4717" s="181">
        <v>0</v>
      </c>
      <c r="H4717" s="181">
        <v>0</v>
      </c>
      <c r="I4717" s="181">
        <v>0</v>
      </c>
      <c r="J4717" s="181">
        <v>0</v>
      </c>
      <c r="K4717" s="181">
        <v>0</v>
      </c>
      <c r="L4717" s="181">
        <v>0</v>
      </c>
      <c r="M4717" s="181">
        <v>0</v>
      </c>
      <c r="N4717" s="181">
        <v>427.75940999999995</v>
      </c>
      <c r="O4717" s="181">
        <v>0</v>
      </c>
      <c r="P4717" s="181">
        <v>0</v>
      </c>
      <c r="Q4717" s="181">
        <v>0</v>
      </c>
      <c r="R4717" s="181">
        <v>0</v>
      </c>
      <c r="S4717" s="181">
        <v>0</v>
      </c>
      <c r="T4717" s="181">
        <v>1.8957346000000002</v>
      </c>
      <c r="U4717" s="181">
        <v>0</v>
      </c>
      <c r="V4717" s="181">
        <v>0</v>
      </c>
      <c r="W4717" s="181">
        <v>0</v>
      </c>
      <c r="X4717" s="181">
        <v>0</v>
      </c>
      <c r="Y4717" s="181">
        <v>0</v>
      </c>
      <c r="Z4717" s="181">
        <v>0</v>
      </c>
      <c r="AA4717" s="181">
        <v>0</v>
      </c>
      <c r="AB4717" s="181">
        <v>1.8957346000000002</v>
      </c>
      <c r="AC4717" s="181">
        <v>0</v>
      </c>
      <c r="AD4717" s="181">
        <v>8.2987470999999993E-2</v>
      </c>
      <c r="AE4717">
        <v>1.5170125286329752</v>
      </c>
      <c r="AF4717">
        <v>1.6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6.6355124394792284</v>
      </c>
      <c r="AN4717">
        <v>0</v>
      </c>
      <c r="AO4717">
        <v>0</v>
      </c>
      <c r="AP4717">
        <v>0</v>
      </c>
      <c r="AQ4717">
        <v>6.6355124000000014</v>
      </c>
      <c r="AR4717">
        <v>0</v>
      </c>
      <c r="AS4717">
        <v>0</v>
      </c>
      <c r="AT4717">
        <v>427.75940999999995</v>
      </c>
      <c r="AU4717">
        <v>427.75940821149874</v>
      </c>
      <c r="AW4717" t="s">
        <v>9097</v>
      </c>
      <c r="AX4717" t="s">
        <v>9097</v>
      </c>
      <c r="AY4717" t="s">
        <v>9097</v>
      </c>
      <c r="AZ4717" t="s">
        <v>9097</v>
      </c>
      <c r="BA4717" t="s">
        <v>9097</v>
      </c>
      <c r="BB4717" t="s">
        <v>9097</v>
      </c>
      <c r="BC4717" t="s">
        <v>9097</v>
      </c>
      <c r="BD4717" t="s">
        <v>9097</v>
      </c>
      <c r="BE4717" t="s">
        <v>9097</v>
      </c>
      <c r="BF4717" t="s">
        <v>9097</v>
      </c>
      <c r="BG4717" t="s">
        <v>9097</v>
      </c>
      <c r="BH4717" t="s">
        <v>9097</v>
      </c>
      <c r="BI4717" t="s">
        <v>9097</v>
      </c>
      <c r="BJ4717" t="s">
        <v>9097</v>
      </c>
      <c r="BK4717" t="s">
        <v>9097</v>
      </c>
      <c r="BL4717" t="s">
        <v>9097</v>
      </c>
    </row>
    <row r="4718" spans="2:64" x14ac:dyDescent="0.25">
      <c r="B4718" s="80" t="s">
        <v>4997</v>
      </c>
      <c r="C4718" s="181">
        <v>4.9021708219665392</v>
      </c>
      <c r="D4718" s="181">
        <v>452.44038</v>
      </c>
      <c r="E4718" s="181">
        <v>0.80947866999999996</v>
      </c>
      <c r="F4718" s="181">
        <v>0.10683993</v>
      </c>
      <c r="G4718" s="181">
        <v>0</v>
      </c>
      <c r="H4718" s="181">
        <v>0</v>
      </c>
      <c r="I4718" s="181">
        <v>0</v>
      </c>
      <c r="J4718" s="181">
        <v>0</v>
      </c>
      <c r="K4718" s="181">
        <v>0</v>
      </c>
      <c r="L4718" s="181">
        <v>0</v>
      </c>
      <c r="M4718" s="181">
        <v>0</v>
      </c>
      <c r="N4718" s="181">
        <v>456.42622999999998</v>
      </c>
      <c r="O4718" s="181">
        <v>0</v>
      </c>
      <c r="P4718" s="181">
        <v>0</v>
      </c>
      <c r="Q4718" s="181">
        <v>0</v>
      </c>
      <c r="R4718" s="181">
        <v>0</v>
      </c>
      <c r="S4718" s="181">
        <v>0</v>
      </c>
      <c r="T4718" s="181">
        <v>1.8957346000000002</v>
      </c>
      <c r="U4718" s="181">
        <v>0.26380229999999999</v>
      </c>
      <c r="V4718" s="181">
        <v>0</v>
      </c>
      <c r="W4718" s="181">
        <v>0</v>
      </c>
      <c r="X4718" s="181">
        <v>0</v>
      </c>
      <c r="Y4718" s="181">
        <v>0</v>
      </c>
      <c r="Z4718" s="181">
        <v>0</v>
      </c>
      <c r="AA4718" s="181">
        <v>0</v>
      </c>
      <c r="AB4718" s="181">
        <v>2.1595369</v>
      </c>
      <c r="AC4718" s="181">
        <v>0</v>
      </c>
      <c r="AD4718" s="181">
        <v>0</v>
      </c>
      <c r="AE4718">
        <v>1.7131711881532248</v>
      </c>
      <c r="AF4718">
        <v>1.6</v>
      </c>
      <c r="AG4718">
        <v>0.11317119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7.4861647319815896</v>
      </c>
      <c r="AN4718">
        <v>0</v>
      </c>
      <c r="AO4718">
        <v>0</v>
      </c>
      <c r="AP4718">
        <v>0</v>
      </c>
      <c r="AQ4718">
        <v>7.4861646999999998</v>
      </c>
      <c r="AR4718">
        <v>0</v>
      </c>
      <c r="AS4718">
        <v>0</v>
      </c>
      <c r="AT4718">
        <v>456.42622999999998</v>
      </c>
      <c r="AU4718">
        <v>456.42622965112707</v>
      </c>
      <c r="AW4718" t="s">
        <v>9097</v>
      </c>
      <c r="AX4718" t="s">
        <v>9097</v>
      </c>
      <c r="AY4718" t="s">
        <v>9097</v>
      </c>
      <c r="AZ4718" t="s">
        <v>9097</v>
      </c>
      <c r="BA4718" t="s">
        <v>9097</v>
      </c>
      <c r="BB4718" t="s">
        <v>9097</v>
      </c>
      <c r="BC4718" t="s">
        <v>9097</v>
      </c>
      <c r="BD4718" t="s">
        <v>9097</v>
      </c>
      <c r="BE4718" t="s">
        <v>9097</v>
      </c>
      <c r="BF4718" t="s">
        <v>9097</v>
      </c>
      <c r="BG4718" t="s">
        <v>9097</v>
      </c>
      <c r="BH4718" t="s">
        <v>9097</v>
      </c>
      <c r="BI4718" t="s">
        <v>9097</v>
      </c>
      <c r="BJ4718" t="s">
        <v>9097</v>
      </c>
      <c r="BK4718" t="s">
        <v>9097</v>
      </c>
      <c r="BL4718" t="s">
        <v>9097</v>
      </c>
    </row>
    <row r="4719" spans="2:64" x14ac:dyDescent="0.25">
      <c r="B4719" s="80" t="s">
        <v>4998</v>
      </c>
      <c r="C4719" s="181">
        <v>4.4213945805129997</v>
      </c>
      <c r="D4719" s="181">
        <v>442.95080999999999</v>
      </c>
      <c r="E4719" s="181">
        <v>0.80947866999999996</v>
      </c>
      <c r="F4719" s="181">
        <v>0</v>
      </c>
      <c r="G4719" s="181">
        <v>0</v>
      </c>
      <c r="H4719" s="181">
        <v>0</v>
      </c>
      <c r="I4719" s="181">
        <v>0</v>
      </c>
      <c r="J4719" s="181">
        <v>0</v>
      </c>
      <c r="K4719" s="181">
        <v>0</v>
      </c>
      <c r="L4719" s="181">
        <v>0</v>
      </c>
      <c r="M4719" s="181">
        <v>0</v>
      </c>
      <c r="N4719" s="181">
        <v>446.56272999999999</v>
      </c>
      <c r="O4719" s="181">
        <v>0</v>
      </c>
      <c r="P4719" s="181">
        <v>0</v>
      </c>
      <c r="Q4719" s="181">
        <v>0</v>
      </c>
      <c r="R4719" s="181">
        <v>0</v>
      </c>
      <c r="S4719" s="181">
        <v>0</v>
      </c>
      <c r="T4719" s="181">
        <v>1.8957346000000002</v>
      </c>
      <c r="U4719" s="181">
        <v>0</v>
      </c>
      <c r="V4719" s="181">
        <v>0</v>
      </c>
      <c r="W4719" s="181">
        <v>0</v>
      </c>
      <c r="X4719" s="181">
        <v>0</v>
      </c>
      <c r="Y4719" s="181">
        <v>0</v>
      </c>
      <c r="Z4719" s="181">
        <v>0</v>
      </c>
      <c r="AA4719" s="181">
        <v>0</v>
      </c>
      <c r="AB4719" s="181">
        <v>1.8957346000000002</v>
      </c>
      <c r="AC4719" s="181">
        <v>0</v>
      </c>
      <c r="AD4719" s="181">
        <v>1.7847461000000002E-2</v>
      </c>
      <c r="AE4719">
        <v>1.5821525386618869</v>
      </c>
      <c r="AF4719">
        <v>1.6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7.3355535579364304</v>
      </c>
      <c r="AN4719">
        <v>0</v>
      </c>
      <c r="AO4719">
        <v>0</v>
      </c>
      <c r="AP4719">
        <v>0</v>
      </c>
      <c r="AQ4719">
        <v>7.335553599999999</v>
      </c>
      <c r="AR4719">
        <v>0</v>
      </c>
      <c r="AS4719">
        <v>0</v>
      </c>
      <c r="AT4719">
        <v>446.56272999999999</v>
      </c>
      <c r="AU4719">
        <v>446.56272950819783</v>
      </c>
      <c r="AW4719" t="s">
        <v>9097</v>
      </c>
      <c r="AX4719" t="s">
        <v>9097</v>
      </c>
      <c r="AY4719" t="s">
        <v>9097</v>
      </c>
      <c r="AZ4719" t="s">
        <v>9097</v>
      </c>
      <c r="BA4719" t="s">
        <v>9097</v>
      </c>
      <c r="BB4719" t="s">
        <v>9097</v>
      </c>
      <c r="BC4719" t="s">
        <v>9097</v>
      </c>
      <c r="BD4719" t="s">
        <v>9097</v>
      </c>
      <c r="BE4719" t="s">
        <v>9097</v>
      </c>
      <c r="BF4719" t="s">
        <v>9097</v>
      </c>
      <c r="BG4719" t="s">
        <v>9097</v>
      </c>
      <c r="BH4719" t="s">
        <v>9097</v>
      </c>
      <c r="BI4719" t="s">
        <v>9097</v>
      </c>
      <c r="BJ4719" t="s">
        <v>9097</v>
      </c>
      <c r="BK4719" t="s">
        <v>9097</v>
      </c>
      <c r="BL4719" t="s">
        <v>9097</v>
      </c>
    </row>
    <row r="4720" spans="2:64" x14ac:dyDescent="0.25">
      <c r="B4720" s="80" t="s">
        <v>4999</v>
      </c>
      <c r="C4720" s="181">
        <v>3.9622665381166429</v>
      </c>
      <c r="D4720" s="181">
        <v>451.44397999999995</v>
      </c>
      <c r="E4720" s="181">
        <v>0.80947866999999996</v>
      </c>
      <c r="F4720" s="181">
        <v>0</v>
      </c>
      <c r="G4720" s="181">
        <v>0</v>
      </c>
      <c r="H4720" s="181">
        <v>0</v>
      </c>
      <c r="I4720" s="181">
        <v>0</v>
      </c>
      <c r="J4720" s="181">
        <v>0</v>
      </c>
      <c r="K4720" s="181">
        <v>0</v>
      </c>
      <c r="L4720" s="181">
        <v>0</v>
      </c>
      <c r="M4720" s="181">
        <v>0</v>
      </c>
      <c r="N4720" s="181">
        <v>454.59676999999999</v>
      </c>
      <c r="O4720" s="181">
        <v>0</v>
      </c>
      <c r="P4720" s="181">
        <v>0</v>
      </c>
      <c r="Q4720" s="181">
        <v>0</v>
      </c>
      <c r="R4720" s="181">
        <v>0</v>
      </c>
      <c r="S4720" s="181">
        <v>0</v>
      </c>
      <c r="T4720" s="181">
        <v>1.8957346000000002</v>
      </c>
      <c r="U4720" s="181">
        <v>0</v>
      </c>
      <c r="V4720" s="181">
        <v>0</v>
      </c>
      <c r="W4720" s="181">
        <v>0</v>
      </c>
      <c r="X4720" s="181">
        <v>0</v>
      </c>
      <c r="Y4720" s="181">
        <v>0</v>
      </c>
      <c r="Z4720" s="181">
        <v>0</v>
      </c>
      <c r="AA4720" s="181">
        <v>0</v>
      </c>
      <c r="AB4720" s="181">
        <v>1.8957346000000002</v>
      </c>
      <c r="AC4720" s="181">
        <v>0</v>
      </c>
      <c r="AD4720" s="181">
        <v>0.18600428999999999</v>
      </c>
      <c r="AE4720">
        <v>1.4139957126766718</v>
      </c>
      <c r="AF4720">
        <v>1.6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6.4759607197640587</v>
      </c>
      <c r="AN4720">
        <v>0</v>
      </c>
      <c r="AO4720">
        <v>0</v>
      </c>
      <c r="AP4720">
        <v>0</v>
      </c>
      <c r="AQ4720">
        <v>6.4759607000000008</v>
      </c>
      <c r="AR4720">
        <v>0</v>
      </c>
      <c r="AS4720">
        <v>0</v>
      </c>
      <c r="AT4720">
        <v>454.59676999999999</v>
      </c>
      <c r="AU4720">
        <v>454.59676903787653</v>
      </c>
      <c r="AW4720" t="s">
        <v>9097</v>
      </c>
      <c r="AX4720" t="s">
        <v>9097</v>
      </c>
      <c r="AY4720" t="s">
        <v>9097</v>
      </c>
      <c r="AZ4720" t="s">
        <v>9097</v>
      </c>
      <c r="BA4720" t="s">
        <v>9097</v>
      </c>
      <c r="BB4720" t="s">
        <v>9097</v>
      </c>
      <c r="BC4720" t="s">
        <v>9097</v>
      </c>
      <c r="BD4720" t="s">
        <v>9097</v>
      </c>
      <c r="BE4720" t="s">
        <v>9097</v>
      </c>
      <c r="BF4720" t="s">
        <v>9097</v>
      </c>
      <c r="BG4720" t="s">
        <v>9097</v>
      </c>
      <c r="BH4720" t="s">
        <v>9097</v>
      </c>
      <c r="BI4720" t="s">
        <v>9097</v>
      </c>
      <c r="BJ4720" t="s">
        <v>9097</v>
      </c>
      <c r="BK4720" t="s">
        <v>9097</v>
      </c>
      <c r="BL4720" t="s">
        <v>9097</v>
      </c>
    </row>
    <row r="4721" spans="2:64" x14ac:dyDescent="0.25">
      <c r="B4721" s="80" t="s">
        <v>5000</v>
      </c>
      <c r="C4721" s="181">
        <v>3.7487258816807838</v>
      </c>
      <c r="D4721" s="181">
        <v>410.29424</v>
      </c>
      <c r="E4721" s="181">
        <v>0.80947866999999996</v>
      </c>
      <c r="F4721" s="181">
        <v>0</v>
      </c>
      <c r="G4721" s="181">
        <v>0</v>
      </c>
      <c r="H4721" s="181">
        <v>0</v>
      </c>
      <c r="I4721" s="181">
        <v>0</v>
      </c>
      <c r="J4721" s="181">
        <v>0</v>
      </c>
      <c r="K4721" s="181">
        <v>0</v>
      </c>
      <c r="L4721" s="181">
        <v>0</v>
      </c>
      <c r="M4721" s="181">
        <v>0</v>
      </c>
      <c r="N4721" s="181">
        <v>413.23349000000002</v>
      </c>
      <c r="O4721" s="181">
        <v>0</v>
      </c>
      <c r="P4721" s="181">
        <v>0</v>
      </c>
      <c r="Q4721" s="181">
        <v>0</v>
      </c>
      <c r="R4721" s="181">
        <v>0</v>
      </c>
      <c r="S4721" s="181">
        <v>0</v>
      </c>
      <c r="T4721" s="181">
        <v>1.8957346000000002</v>
      </c>
      <c r="U4721" s="181">
        <v>0</v>
      </c>
      <c r="V4721" s="181">
        <v>0</v>
      </c>
      <c r="W4721" s="181">
        <v>0</v>
      </c>
      <c r="X4721" s="181">
        <v>0</v>
      </c>
      <c r="Y4721" s="181">
        <v>0</v>
      </c>
      <c r="Z4721" s="181">
        <v>0</v>
      </c>
      <c r="AA4721" s="181">
        <v>0</v>
      </c>
      <c r="AB4721" s="181">
        <v>1.8957346000000002</v>
      </c>
      <c r="AC4721" s="181">
        <v>0</v>
      </c>
      <c r="AD4721" s="181">
        <v>0.25403312</v>
      </c>
      <c r="AE4721">
        <v>1.3459668786958252</v>
      </c>
      <c r="AF4721">
        <v>1.6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6.3642946922704473</v>
      </c>
      <c r="AN4721">
        <v>0</v>
      </c>
      <c r="AO4721">
        <v>0</v>
      </c>
      <c r="AP4721">
        <v>0</v>
      </c>
      <c r="AQ4721">
        <v>6.3642947000000003</v>
      </c>
      <c r="AR4721">
        <v>0</v>
      </c>
      <c r="AS4721">
        <v>0</v>
      </c>
      <c r="AT4721">
        <v>413.23349000000002</v>
      </c>
      <c r="AU4721">
        <v>413.23349161721802</v>
      </c>
      <c r="AW4721" t="s">
        <v>9097</v>
      </c>
      <c r="AX4721" t="s">
        <v>9097</v>
      </c>
      <c r="AY4721" t="s">
        <v>9097</v>
      </c>
      <c r="AZ4721" t="s">
        <v>9097</v>
      </c>
      <c r="BA4721" t="s">
        <v>9097</v>
      </c>
      <c r="BB4721" t="s">
        <v>9097</v>
      </c>
      <c r="BC4721" t="s">
        <v>9097</v>
      </c>
      <c r="BD4721" t="s">
        <v>9097</v>
      </c>
      <c r="BE4721" t="s">
        <v>9097</v>
      </c>
      <c r="BF4721" t="s">
        <v>9097</v>
      </c>
      <c r="BG4721" t="s">
        <v>9097</v>
      </c>
      <c r="BH4721" t="s">
        <v>9097</v>
      </c>
      <c r="BI4721" t="s">
        <v>9097</v>
      </c>
      <c r="BJ4721" t="s">
        <v>9097</v>
      </c>
      <c r="BK4721" t="s">
        <v>9097</v>
      </c>
      <c r="BL4721" t="s">
        <v>9097</v>
      </c>
    </row>
    <row r="4722" spans="2:64" x14ac:dyDescent="0.25">
      <c r="B4722" s="80" t="s">
        <v>5001</v>
      </c>
      <c r="C4722" s="181">
        <v>3.3501502602524087</v>
      </c>
      <c r="D4722" s="181">
        <v>326.87963999999999</v>
      </c>
      <c r="E4722" s="181">
        <v>0.61295215000000003</v>
      </c>
      <c r="F4722" s="181">
        <v>0</v>
      </c>
      <c r="G4722" s="181">
        <v>0</v>
      </c>
      <c r="H4722" s="181">
        <v>0</v>
      </c>
      <c r="I4722" s="181">
        <v>0</v>
      </c>
      <c r="J4722" s="181">
        <v>0</v>
      </c>
      <c r="K4722" s="181">
        <v>0</v>
      </c>
      <c r="L4722" s="181">
        <v>0</v>
      </c>
      <c r="M4722" s="181">
        <v>0</v>
      </c>
      <c r="N4722" s="181">
        <v>329.61683999999997</v>
      </c>
      <c r="O4722" s="181">
        <v>0</v>
      </c>
      <c r="P4722" s="181">
        <v>0</v>
      </c>
      <c r="Q4722" s="181">
        <v>0</v>
      </c>
      <c r="R4722" s="181">
        <v>0</v>
      </c>
      <c r="S4722" s="181">
        <v>0</v>
      </c>
      <c r="T4722" s="181">
        <v>1.4354851</v>
      </c>
      <c r="U4722" s="181">
        <v>0</v>
      </c>
      <c r="V4722" s="181">
        <v>0</v>
      </c>
      <c r="W4722" s="181">
        <v>0</v>
      </c>
      <c r="X4722" s="181">
        <v>0</v>
      </c>
      <c r="Y4722" s="181">
        <v>0</v>
      </c>
      <c r="Z4722" s="181">
        <v>0</v>
      </c>
      <c r="AA4722" s="181">
        <v>0</v>
      </c>
      <c r="AB4722" s="181">
        <v>1.4354851</v>
      </c>
      <c r="AC4722" s="181">
        <v>0</v>
      </c>
      <c r="AD4722" s="181">
        <v>0</v>
      </c>
      <c r="AE4722">
        <v>1.2115494512475222</v>
      </c>
      <c r="AF4722">
        <v>1.2115495000000001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5.885051363487463</v>
      </c>
      <c r="AN4722">
        <v>0</v>
      </c>
      <c r="AO4722">
        <v>0</v>
      </c>
      <c r="AP4722">
        <v>0</v>
      </c>
      <c r="AQ4722">
        <v>5.8850514</v>
      </c>
      <c r="AR4722">
        <v>0</v>
      </c>
      <c r="AS4722">
        <v>0</v>
      </c>
      <c r="AT4722">
        <v>329.61683999999997</v>
      </c>
      <c r="AU4722">
        <v>329.61683633200312</v>
      </c>
      <c r="AW4722" t="s">
        <v>9097</v>
      </c>
      <c r="AX4722" t="s">
        <v>9097</v>
      </c>
      <c r="AY4722" t="s">
        <v>9097</v>
      </c>
      <c r="AZ4722" t="s">
        <v>9097</v>
      </c>
      <c r="BA4722" t="s">
        <v>9097</v>
      </c>
      <c r="BB4722" t="s">
        <v>9097</v>
      </c>
      <c r="BC4722" t="s">
        <v>9097</v>
      </c>
      <c r="BD4722" t="s">
        <v>9097</v>
      </c>
      <c r="BE4722" t="s">
        <v>9097</v>
      </c>
      <c r="BF4722" t="s">
        <v>9097</v>
      </c>
      <c r="BG4722" t="s">
        <v>9097</v>
      </c>
      <c r="BH4722" t="s">
        <v>9097</v>
      </c>
      <c r="BI4722" t="s">
        <v>9097</v>
      </c>
      <c r="BJ4722" t="s">
        <v>9097</v>
      </c>
      <c r="BK4722" t="s">
        <v>9097</v>
      </c>
      <c r="BL4722" t="s">
        <v>9097</v>
      </c>
    </row>
    <row r="4723" spans="2:64" x14ac:dyDescent="0.25">
      <c r="B4723" s="80" t="s">
        <v>5002</v>
      </c>
      <c r="C4723" s="181">
        <v>3.2492728914237423</v>
      </c>
      <c r="D4723" s="181">
        <v>300.91577999999998</v>
      </c>
      <c r="E4723" s="181">
        <v>0.59084013999999996</v>
      </c>
      <c r="F4723" s="181">
        <v>0</v>
      </c>
      <c r="G4723" s="181">
        <v>0</v>
      </c>
      <c r="H4723" s="181">
        <v>0</v>
      </c>
      <c r="I4723" s="181">
        <v>0</v>
      </c>
      <c r="J4723" s="181">
        <v>0</v>
      </c>
      <c r="K4723" s="181">
        <v>0</v>
      </c>
      <c r="L4723" s="181">
        <v>0</v>
      </c>
      <c r="M4723" s="181">
        <v>0</v>
      </c>
      <c r="N4723" s="181">
        <v>303.57420999999999</v>
      </c>
      <c r="O4723" s="181">
        <v>0</v>
      </c>
      <c r="P4723" s="181">
        <v>0</v>
      </c>
      <c r="Q4723" s="181">
        <v>0</v>
      </c>
      <c r="R4723" s="181">
        <v>0</v>
      </c>
      <c r="S4723" s="181">
        <v>0</v>
      </c>
      <c r="T4723" s="181">
        <v>1.3837006000000001</v>
      </c>
      <c r="U4723" s="181">
        <v>0</v>
      </c>
      <c r="V4723" s="181">
        <v>0</v>
      </c>
      <c r="W4723" s="181">
        <v>0</v>
      </c>
      <c r="X4723" s="181">
        <v>0</v>
      </c>
      <c r="Y4723" s="181">
        <v>0</v>
      </c>
      <c r="Z4723" s="181">
        <v>0</v>
      </c>
      <c r="AA4723" s="181">
        <v>0</v>
      </c>
      <c r="AB4723" s="181">
        <v>1.3837006000000001</v>
      </c>
      <c r="AC4723" s="181">
        <v>0</v>
      </c>
      <c r="AD4723" s="181">
        <v>0</v>
      </c>
      <c r="AE4723">
        <v>1.1678432730099186</v>
      </c>
      <c r="AF4723">
        <v>1.1678433000000001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5.5545134656881263</v>
      </c>
      <c r="AN4723">
        <v>0</v>
      </c>
      <c r="AO4723">
        <v>0</v>
      </c>
      <c r="AP4723">
        <v>0</v>
      </c>
      <c r="AQ4723">
        <v>5.5545135000000005</v>
      </c>
      <c r="AR4723">
        <v>0</v>
      </c>
      <c r="AS4723">
        <v>0</v>
      </c>
      <c r="AT4723">
        <v>303.57420999999999</v>
      </c>
      <c r="AU4723">
        <v>303.57421282940464</v>
      </c>
      <c r="AW4723" t="s">
        <v>9097</v>
      </c>
      <c r="AX4723" t="s">
        <v>9097</v>
      </c>
      <c r="AY4723" t="s">
        <v>9097</v>
      </c>
      <c r="AZ4723" t="s">
        <v>9097</v>
      </c>
      <c r="BA4723" t="s">
        <v>9097</v>
      </c>
      <c r="BB4723" t="s">
        <v>9097</v>
      </c>
      <c r="BC4723" t="s">
        <v>9097</v>
      </c>
      <c r="BD4723" t="s">
        <v>9097</v>
      </c>
      <c r="BE4723" t="s">
        <v>9097</v>
      </c>
      <c r="BF4723" t="s">
        <v>9097</v>
      </c>
      <c r="BG4723" t="s">
        <v>9097</v>
      </c>
      <c r="BH4723" t="s">
        <v>9097</v>
      </c>
      <c r="BI4723" t="s">
        <v>9097</v>
      </c>
      <c r="BJ4723" t="s">
        <v>9097</v>
      </c>
      <c r="BK4723" t="s">
        <v>9097</v>
      </c>
      <c r="BL4723" t="s">
        <v>9097</v>
      </c>
    </row>
    <row r="4724" spans="2:64" x14ac:dyDescent="0.25">
      <c r="B4724" s="80" t="s">
        <v>5003</v>
      </c>
      <c r="C4724" s="181">
        <v>3.0433615686088373</v>
      </c>
      <c r="D4724" s="181">
        <v>308.77943999999997</v>
      </c>
      <c r="E4724" s="181">
        <v>0.55853120000000001</v>
      </c>
      <c r="F4724" s="181">
        <v>0</v>
      </c>
      <c r="G4724" s="181">
        <v>0</v>
      </c>
      <c r="H4724" s="181">
        <v>0</v>
      </c>
      <c r="I4724" s="181">
        <v>0</v>
      </c>
      <c r="J4724" s="181">
        <v>0</v>
      </c>
      <c r="K4724" s="181">
        <v>0</v>
      </c>
      <c r="L4724" s="181">
        <v>0</v>
      </c>
      <c r="M4724" s="181">
        <v>0</v>
      </c>
      <c r="N4724" s="181">
        <v>311.26427000000001</v>
      </c>
      <c r="O4724" s="181">
        <v>0</v>
      </c>
      <c r="P4724" s="181">
        <v>0</v>
      </c>
      <c r="Q4724" s="181">
        <v>0</v>
      </c>
      <c r="R4724" s="181">
        <v>0</v>
      </c>
      <c r="S4724" s="181">
        <v>0</v>
      </c>
      <c r="T4724" s="181">
        <v>1.3080356000000002</v>
      </c>
      <c r="U4724" s="181">
        <v>0</v>
      </c>
      <c r="V4724" s="181">
        <v>0</v>
      </c>
      <c r="W4724" s="181">
        <v>0</v>
      </c>
      <c r="X4724" s="181">
        <v>0</v>
      </c>
      <c r="Y4724" s="181">
        <v>0</v>
      </c>
      <c r="Z4724" s="181">
        <v>0</v>
      </c>
      <c r="AA4724" s="181">
        <v>0</v>
      </c>
      <c r="AB4724" s="181">
        <v>1.3080356000000002</v>
      </c>
      <c r="AC4724" s="181">
        <v>0</v>
      </c>
      <c r="AD4724" s="181">
        <v>0</v>
      </c>
      <c r="AE4724">
        <v>1.1039820461529932</v>
      </c>
      <c r="AF4724">
        <v>1.103982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5.4683313254735397</v>
      </c>
      <c r="AN4724">
        <v>0</v>
      </c>
      <c r="AO4724">
        <v>0</v>
      </c>
      <c r="AP4724">
        <v>0</v>
      </c>
      <c r="AQ4724">
        <v>5.4683312999999991</v>
      </c>
      <c r="AR4724">
        <v>0</v>
      </c>
      <c r="AS4724">
        <v>0</v>
      </c>
      <c r="AT4724">
        <v>311.26427000000001</v>
      </c>
      <c r="AU4724">
        <v>311.26427360551486</v>
      </c>
      <c r="AW4724" t="s">
        <v>9097</v>
      </c>
      <c r="AX4724" t="s">
        <v>9097</v>
      </c>
      <c r="AY4724" t="s">
        <v>9097</v>
      </c>
      <c r="AZ4724" t="s">
        <v>9097</v>
      </c>
      <c r="BA4724" t="s">
        <v>9097</v>
      </c>
      <c r="BB4724" t="s">
        <v>9097</v>
      </c>
      <c r="BC4724" t="s">
        <v>9097</v>
      </c>
      <c r="BD4724" t="s">
        <v>9097</v>
      </c>
      <c r="BE4724" t="s">
        <v>9097</v>
      </c>
      <c r="BF4724" t="s">
        <v>9097</v>
      </c>
      <c r="BG4724" t="s">
        <v>9097</v>
      </c>
      <c r="BH4724" t="s">
        <v>9097</v>
      </c>
      <c r="BI4724" t="s">
        <v>9097</v>
      </c>
      <c r="BJ4724" t="s">
        <v>9097</v>
      </c>
      <c r="BK4724" t="s">
        <v>9097</v>
      </c>
      <c r="BL4724" t="s">
        <v>9097</v>
      </c>
    </row>
    <row r="4725" spans="2:64" x14ac:dyDescent="0.25">
      <c r="B4725" s="80" t="s">
        <v>5004</v>
      </c>
      <c r="C4725" s="181">
        <v>2.7275405897192333</v>
      </c>
      <c r="D4725" s="181">
        <v>327.84769999999997</v>
      </c>
      <c r="E4725" s="181">
        <v>0.50260437000000002</v>
      </c>
      <c r="F4725" s="181">
        <v>0</v>
      </c>
      <c r="G4725" s="181">
        <v>0</v>
      </c>
      <c r="H4725" s="181">
        <v>0</v>
      </c>
      <c r="I4725" s="181">
        <v>0</v>
      </c>
      <c r="J4725" s="181">
        <v>0</v>
      </c>
      <c r="K4725" s="181">
        <v>0</v>
      </c>
      <c r="L4725" s="181">
        <v>0</v>
      </c>
      <c r="M4725" s="181">
        <v>0</v>
      </c>
      <c r="N4725" s="181">
        <v>330.07263</v>
      </c>
      <c r="O4725" s="181">
        <v>0</v>
      </c>
      <c r="P4725" s="181">
        <v>0</v>
      </c>
      <c r="Q4725" s="181">
        <v>0</v>
      </c>
      <c r="R4725" s="181">
        <v>0</v>
      </c>
      <c r="S4725" s="181">
        <v>0</v>
      </c>
      <c r="T4725" s="181">
        <v>1.1770593999999999</v>
      </c>
      <c r="U4725" s="181">
        <v>0</v>
      </c>
      <c r="V4725" s="181">
        <v>0</v>
      </c>
      <c r="W4725" s="181">
        <v>0</v>
      </c>
      <c r="X4725" s="181">
        <v>0</v>
      </c>
      <c r="Y4725" s="181">
        <v>0</v>
      </c>
      <c r="Z4725" s="181">
        <v>0</v>
      </c>
      <c r="AA4725" s="181">
        <v>0</v>
      </c>
      <c r="AB4725" s="181">
        <v>1.1770593999999999</v>
      </c>
      <c r="AC4725" s="181">
        <v>0</v>
      </c>
      <c r="AD4725" s="181">
        <v>0</v>
      </c>
      <c r="AE4725">
        <v>0.9934381384730202</v>
      </c>
      <c r="AF4725">
        <v>0.99343813999999997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4.9699902134615375</v>
      </c>
      <c r="AN4725">
        <v>0</v>
      </c>
      <c r="AO4725">
        <v>0</v>
      </c>
      <c r="AP4725">
        <v>0</v>
      </c>
      <c r="AQ4725">
        <v>4.9699901999999998</v>
      </c>
      <c r="AR4725">
        <v>0</v>
      </c>
      <c r="AS4725">
        <v>0</v>
      </c>
      <c r="AT4725">
        <v>330.07263</v>
      </c>
      <c r="AU4725">
        <v>330.0726316809812</v>
      </c>
      <c r="AW4725" t="s">
        <v>9097</v>
      </c>
      <c r="AX4725" t="s">
        <v>9097</v>
      </c>
      <c r="AY4725" t="s">
        <v>9097</v>
      </c>
      <c r="AZ4725" t="s">
        <v>9097</v>
      </c>
      <c r="BA4725" t="s">
        <v>9097</v>
      </c>
      <c r="BB4725" t="s">
        <v>9097</v>
      </c>
      <c r="BC4725" t="s">
        <v>9097</v>
      </c>
      <c r="BD4725" t="s">
        <v>9097</v>
      </c>
      <c r="BE4725" t="s">
        <v>9097</v>
      </c>
      <c r="BF4725" t="s">
        <v>9097</v>
      </c>
      <c r="BG4725" t="s">
        <v>9097</v>
      </c>
      <c r="BH4725" t="s">
        <v>9097</v>
      </c>
      <c r="BI4725" t="s">
        <v>9097</v>
      </c>
      <c r="BJ4725" t="s">
        <v>9097</v>
      </c>
      <c r="BK4725" t="s">
        <v>9097</v>
      </c>
      <c r="BL4725" t="s">
        <v>9097</v>
      </c>
    </row>
    <row r="4726" spans="2:64" x14ac:dyDescent="0.25">
      <c r="B4726" s="80" t="s">
        <v>5005</v>
      </c>
      <c r="C4726" s="181">
        <v>2.6441609609027954</v>
      </c>
      <c r="D4726" s="181">
        <v>270.91636</v>
      </c>
      <c r="E4726" s="181">
        <v>0.48920243000000002</v>
      </c>
      <c r="F4726" s="181">
        <v>0</v>
      </c>
      <c r="G4726" s="181">
        <v>0</v>
      </c>
      <c r="H4726" s="181">
        <v>0</v>
      </c>
      <c r="I4726" s="181">
        <v>0</v>
      </c>
      <c r="J4726" s="181">
        <v>0</v>
      </c>
      <c r="K4726" s="181">
        <v>0</v>
      </c>
      <c r="L4726" s="181">
        <v>0</v>
      </c>
      <c r="M4726" s="181">
        <v>0</v>
      </c>
      <c r="N4726" s="181">
        <v>273.07132000000001</v>
      </c>
      <c r="O4726" s="181">
        <v>0</v>
      </c>
      <c r="P4726" s="181">
        <v>0</v>
      </c>
      <c r="Q4726" s="181">
        <v>0</v>
      </c>
      <c r="R4726" s="181">
        <v>0</v>
      </c>
      <c r="S4726" s="181">
        <v>0</v>
      </c>
      <c r="T4726" s="181">
        <v>1.1456731000000002</v>
      </c>
      <c r="U4726" s="181">
        <v>0</v>
      </c>
      <c r="V4726" s="181">
        <v>0</v>
      </c>
      <c r="W4726" s="181">
        <v>0</v>
      </c>
      <c r="X4726" s="181">
        <v>0</v>
      </c>
      <c r="Y4726" s="181">
        <v>0</v>
      </c>
      <c r="Z4726" s="181">
        <v>0</v>
      </c>
      <c r="AA4726" s="181">
        <v>0</v>
      </c>
      <c r="AB4726" s="181">
        <v>1.1456731000000002</v>
      </c>
      <c r="AC4726" s="181">
        <v>0</v>
      </c>
      <c r="AD4726" s="181">
        <v>0</v>
      </c>
      <c r="AE4726">
        <v>0.966948128782956</v>
      </c>
      <c r="AF4726">
        <v>0.96694813000000002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4.9036150839554713</v>
      </c>
      <c r="AN4726">
        <v>0</v>
      </c>
      <c r="AO4726">
        <v>0</v>
      </c>
      <c r="AP4726">
        <v>0</v>
      </c>
      <c r="AQ4726">
        <v>4.9036150999999997</v>
      </c>
      <c r="AR4726">
        <v>0</v>
      </c>
      <c r="AS4726">
        <v>0</v>
      </c>
      <c r="AT4726">
        <v>273.07132000000001</v>
      </c>
      <c r="AU4726">
        <v>273.07131579710517</v>
      </c>
      <c r="AW4726" t="s">
        <v>9097</v>
      </c>
      <c r="AX4726" t="s">
        <v>9097</v>
      </c>
      <c r="AY4726" t="s">
        <v>9097</v>
      </c>
      <c r="AZ4726" t="s">
        <v>9097</v>
      </c>
      <c r="BA4726" t="s">
        <v>9097</v>
      </c>
      <c r="BB4726" t="s">
        <v>9097</v>
      </c>
      <c r="BC4726" t="s">
        <v>9097</v>
      </c>
      <c r="BD4726" t="s">
        <v>9097</v>
      </c>
      <c r="BE4726" t="s">
        <v>9097</v>
      </c>
      <c r="BF4726" t="s">
        <v>9097</v>
      </c>
      <c r="BG4726" t="s">
        <v>9097</v>
      </c>
      <c r="BH4726" t="s">
        <v>9097</v>
      </c>
      <c r="BI4726" t="s">
        <v>9097</v>
      </c>
      <c r="BJ4726" t="s">
        <v>9097</v>
      </c>
      <c r="BK4726" t="s">
        <v>9097</v>
      </c>
      <c r="BL4726" t="s">
        <v>9097</v>
      </c>
    </row>
    <row r="4727" spans="2:64" x14ac:dyDescent="0.25">
      <c r="B4727" s="80" t="s">
        <v>5006</v>
      </c>
      <c r="C4727" s="181">
        <v>2.4552387283476724</v>
      </c>
      <c r="D4727" s="181">
        <v>259.81560000000002</v>
      </c>
      <c r="E4727" s="181">
        <v>0.45538991000000001</v>
      </c>
      <c r="F4727" s="181">
        <v>0</v>
      </c>
      <c r="G4727" s="181">
        <v>0</v>
      </c>
      <c r="H4727" s="181">
        <v>0</v>
      </c>
      <c r="I4727" s="181">
        <v>0</v>
      </c>
      <c r="J4727" s="181">
        <v>0</v>
      </c>
      <c r="K4727" s="181">
        <v>0</v>
      </c>
      <c r="L4727" s="181">
        <v>0</v>
      </c>
      <c r="M4727" s="181">
        <v>0</v>
      </c>
      <c r="N4727" s="181">
        <v>261.81545</v>
      </c>
      <c r="O4727" s="181">
        <v>0</v>
      </c>
      <c r="P4727" s="181">
        <v>0</v>
      </c>
      <c r="Q4727" s="181">
        <v>0</v>
      </c>
      <c r="R4727" s="181">
        <v>0</v>
      </c>
      <c r="S4727" s="181">
        <v>0</v>
      </c>
      <c r="T4727" s="181">
        <v>1.0664868999999999</v>
      </c>
      <c r="U4727" s="181">
        <v>0</v>
      </c>
      <c r="V4727" s="181">
        <v>0</v>
      </c>
      <c r="W4727" s="181">
        <v>0</v>
      </c>
      <c r="X4727" s="181">
        <v>0</v>
      </c>
      <c r="Y4727" s="181">
        <v>0</v>
      </c>
      <c r="Z4727" s="181">
        <v>0</v>
      </c>
      <c r="AA4727" s="181">
        <v>0</v>
      </c>
      <c r="AB4727" s="181">
        <v>1.0664868999999999</v>
      </c>
      <c r="AC4727" s="181">
        <v>0</v>
      </c>
      <c r="AD4727" s="181">
        <v>0</v>
      </c>
      <c r="AE4727">
        <v>0.90011494572629924</v>
      </c>
      <c r="AF4727">
        <v>0.90011494999999997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4.6490213835837118</v>
      </c>
      <c r="AN4727">
        <v>0</v>
      </c>
      <c r="AO4727">
        <v>0</v>
      </c>
      <c r="AP4727">
        <v>0</v>
      </c>
      <c r="AQ4727">
        <v>4.6490214000000005</v>
      </c>
      <c r="AR4727">
        <v>0</v>
      </c>
      <c r="AS4727">
        <v>0</v>
      </c>
      <c r="AT4727">
        <v>261.81545</v>
      </c>
      <c r="AU4727">
        <v>261.81544713942742</v>
      </c>
      <c r="AW4727" t="s">
        <v>9097</v>
      </c>
      <c r="AX4727" t="s">
        <v>9097</v>
      </c>
      <c r="AY4727" t="s">
        <v>9097</v>
      </c>
      <c r="AZ4727" t="s">
        <v>9097</v>
      </c>
      <c r="BA4727" t="s">
        <v>9097</v>
      </c>
      <c r="BB4727" t="s">
        <v>9097</v>
      </c>
      <c r="BC4727" t="s">
        <v>9097</v>
      </c>
      <c r="BD4727" t="s">
        <v>9097</v>
      </c>
      <c r="BE4727" t="s">
        <v>9097</v>
      </c>
      <c r="BF4727" t="s">
        <v>9097</v>
      </c>
      <c r="BG4727" t="s">
        <v>9097</v>
      </c>
      <c r="BH4727" t="s">
        <v>9097</v>
      </c>
      <c r="BI4727" t="s">
        <v>9097</v>
      </c>
      <c r="BJ4727" t="s">
        <v>9097</v>
      </c>
      <c r="BK4727" t="s">
        <v>9097</v>
      </c>
      <c r="BL4727" t="s">
        <v>9097</v>
      </c>
    </row>
    <row r="4728" spans="2:64" x14ac:dyDescent="0.25">
      <c r="B4728" s="80" t="s">
        <v>5007</v>
      </c>
      <c r="C4728" s="181">
        <v>2.5644678155213319</v>
      </c>
      <c r="D4728" s="181">
        <v>201.28075000000001</v>
      </c>
      <c r="E4728" s="181">
        <v>0.80947866999999996</v>
      </c>
      <c r="F4728" s="181">
        <v>0</v>
      </c>
      <c r="G4728" s="181">
        <v>0</v>
      </c>
      <c r="H4728" s="181">
        <v>0</v>
      </c>
      <c r="I4728" s="181">
        <v>0</v>
      </c>
      <c r="J4728" s="181">
        <v>0</v>
      </c>
      <c r="K4728" s="181">
        <v>0</v>
      </c>
      <c r="L4728" s="181">
        <v>0</v>
      </c>
      <c r="M4728" s="181">
        <v>0</v>
      </c>
      <c r="N4728" s="181">
        <v>203.03574</v>
      </c>
      <c r="O4728" s="181">
        <v>0</v>
      </c>
      <c r="P4728" s="181">
        <v>0</v>
      </c>
      <c r="Q4728" s="181">
        <v>0</v>
      </c>
      <c r="R4728" s="181">
        <v>0</v>
      </c>
      <c r="S4728" s="181">
        <v>0</v>
      </c>
      <c r="T4728" s="181">
        <v>1.8957346000000002</v>
      </c>
      <c r="U4728" s="181">
        <v>0</v>
      </c>
      <c r="V4728" s="181">
        <v>0</v>
      </c>
      <c r="W4728" s="181">
        <v>0</v>
      </c>
      <c r="X4728" s="181">
        <v>0</v>
      </c>
      <c r="Y4728" s="181">
        <v>0</v>
      </c>
      <c r="Z4728" s="181">
        <v>0</v>
      </c>
      <c r="AA4728" s="181">
        <v>0</v>
      </c>
      <c r="AB4728" s="181">
        <v>1.8957346000000002</v>
      </c>
      <c r="AC4728" s="181">
        <v>0</v>
      </c>
      <c r="AD4728" s="181">
        <v>0.66678526000000005</v>
      </c>
      <c r="AE4728">
        <v>0.93321474382177361</v>
      </c>
      <c r="AF4728">
        <v>1.6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4.7556188804513164</v>
      </c>
      <c r="AN4728">
        <v>0</v>
      </c>
      <c r="AO4728">
        <v>0</v>
      </c>
      <c r="AP4728">
        <v>0</v>
      </c>
      <c r="AQ4728">
        <v>4.7556189000000009</v>
      </c>
      <c r="AR4728">
        <v>0</v>
      </c>
      <c r="AS4728">
        <v>0</v>
      </c>
      <c r="AT4728">
        <v>203.03574</v>
      </c>
      <c r="AU4728">
        <v>203.03574362503571</v>
      </c>
      <c r="AW4728" t="s">
        <v>9097</v>
      </c>
      <c r="AX4728" t="s">
        <v>9097</v>
      </c>
      <c r="AY4728" t="s">
        <v>9097</v>
      </c>
      <c r="AZ4728" t="s">
        <v>9097</v>
      </c>
      <c r="BA4728" t="s">
        <v>9097</v>
      </c>
      <c r="BB4728" t="s">
        <v>9097</v>
      </c>
      <c r="BC4728" t="s">
        <v>9097</v>
      </c>
      <c r="BD4728" t="s">
        <v>9097</v>
      </c>
      <c r="BE4728" t="s">
        <v>9097</v>
      </c>
      <c r="BF4728" t="s">
        <v>9097</v>
      </c>
      <c r="BG4728" t="s">
        <v>9097</v>
      </c>
      <c r="BH4728" t="s">
        <v>9097</v>
      </c>
      <c r="BI4728" t="s">
        <v>9097</v>
      </c>
      <c r="BJ4728" t="s">
        <v>9097</v>
      </c>
      <c r="BK4728" t="s">
        <v>9097</v>
      </c>
      <c r="BL4728" t="s">
        <v>9097</v>
      </c>
    </row>
    <row r="4729" spans="2:64" x14ac:dyDescent="0.25">
      <c r="B4729" s="80" t="s">
        <v>5008</v>
      </c>
      <c r="C4729" s="181">
        <v>2.7430364026713314</v>
      </c>
      <c r="D4729" s="181">
        <v>227.14913999999999</v>
      </c>
      <c r="E4729" s="181">
        <v>0.80947866999999996</v>
      </c>
      <c r="F4729" s="181">
        <v>0</v>
      </c>
      <c r="G4729" s="181">
        <v>0</v>
      </c>
      <c r="H4729" s="181">
        <v>0</v>
      </c>
      <c r="I4729" s="181">
        <v>0</v>
      </c>
      <c r="J4729" s="181">
        <v>0</v>
      </c>
      <c r="K4729" s="181">
        <v>0</v>
      </c>
      <c r="L4729" s="181">
        <v>0</v>
      </c>
      <c r="M4729" s="181">
        <v>0</v>
      </c>
      <c r="N4729" s="181">
        <v>229.08269999999999</v>
      </c>
      <c r="O4729" s="181">
        <v>0</v>
      </c>
      <c r="P4729" s="181">
        <v>0</v>
      </c>
      <c r="Q4729" s="181">
        <v>0</v>
      </c>
      <c r="R4729" s="181">
        <v>0</v>
      </c>
      <c r="S4729" s="181">
        <v>0</v>
      </c>
      <c r="T4729" s="181">
        <v>1.8957346000000002</v>
      </c>
      <c r="U4729" s="181">
        <v>0</v>
      </c>
      <c r="V4729" s="181">
        <v>0</v>
      </c>
      <c r="W4729" s="181">
        <v>0</v>
      </c>
      <c r="X4729" s="181">
        <v>0</v>
      </c>
      <c r="Y4729" s="181">
        <v>0</v>
      </c>
      <c r="Z4729" s="181">
        <v>0</v>
      </c>
      <c r="AA4729" s="181">
        <v>0</v>
      </c>
      <c r="AB4729" s="181">
        <v>1.8957346000000002</v>
      </c>
      <c r="AC4729" s="181">
        <v>0</v>
      </c>
      <c r="AD4729" s="181">
        <v>0.60702526999999995</v>
      </c>
      <c r="AE4729">
        <v>0.99297473157273319</v>
      </c>
      <c r="AF4729">
        <v>1.6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4.9866142602985564</v>
      </c>
      <c r="AN4729">
        <v>0</v>
      </c>
      <c r="AO4729">
        <v>0</v>
      </c>
      <c r="AP4729">
        <v>0</v>
      </c>
      <c r="AQ4729">
        <v>4.9866142999999994</v>
      </c>
      <c r="AR4729">
        <v>0</v>
      </c>
      <c r="AS4729">
        <v>0</v>
      </c>
      <c r="AT4729">
        <v>229.08269999999999</v>
      </c>
      <c r="AU4729">
        <v>229.08269876170559</v>
      </c>
      <c r="AW4729" t="s">
        <v>9097</v>
      </c>
      <c r="AX4729" t="s">
        <v>9097</v>
      </c>
      <c r="AY4729" t="s">
        <v>9097</v>
      </c>
      <c r="AZ4729" t="s">
        <v>9097</v>
      </c>
      <c r="BA4729" t="s">
        <v>9097</v>
      </c>
      <c r="BB4729" t="s">
        <v>9097</v>
      </c>
      <c r="BC4729" t="s">
        <v>9097</v>
      </c>
      <c r="BD4729" t="s">
        <v>9097</v>
      </c>
      <c r="BE4729" t="s">
        <v>9097</v>
      </c>
      <c r="BF4729" t="s">
        <v>9097</v>
      </c>
      <c r="BG4729" t="s">
        <v>9097</v>
      </c>
      <c r="BH4729" t="s">
        <v>9097</v>
      </c>
      <c r="BI4729" t="s">
        <v>9097</v>
      </c>
      <c r="BJ4729" t="s">
        <v>9097</v>
      </c>
      <c r="BK4729" t="s">
        <v>9097</v>
      </c>
      <c r="BL4729" t="s">
        <v>9097</v>
      </c>
    </row>
    <row r="4730" spans="2:64" x14ac:dyDescent="0.25">
      <c r="B4730" s="80" t="s">
        <v>5009</v>
      </c>
      <c r="C4730" s="181">
        <v>3.0085134044938115</v>
      </c>
      <c r="D4730" s="181">
        <v>318.23919999999998</v>
      </c>
      <c r="E4730" s="181">
        <v>0.80947866999999996</v>
      </c>
      <c r="F4730" s="181">
        <v>0</v>
      </c>
      <c r="G4730" s="181">
        <v>0</v>
      </c>
      <c r="H4730" s="181">
        <v>0</v>
      </c>
      <c r="I4730" s="181">
        <v>0</v>
      </c>
      <c r="J4730" s="181">
        <v>0</v>
      </c>
      <c r="K4730" s="181">
        <v>0</v>
      </c>
      <c r="L4730" s="181">
        <v>0</v>
      </c>
      <c r="M4730" s="181">
        <v>0</v>
      </c>
      <c r="N4730" s="181">
        <v>320.43824000000001</v>
      </c>
      <c r="O4730" s="181">
        <v>0</v>
      </c>
      <c r="P4730" s="181">
        <v>0</v>
      </c>
      <c r="Q4730" s="181">
        <v>0</v>
      </c>
      <c r="R4730" s="181">
        <v>0</v>
      </c>
      <c r="S4730" s="181">
        <v>0</v>
      </c>
      <c r="T4730" s="181">
        <v>1.8957346000000002</v>
      </c>
      <c r="U4730" s="181">
        <v>0</v>
      </c>
      <c r="V4730" s="181">
        <v>0</v>
      </c>
      <c r="W4730" s="181">
        <v>0</v>
      </c>
      <c r="X4730" s="181">
        <v>0</v>
      </c>
      <c r="Y4730" s="181">
        <v>0</v>
      </c>
      <c r="Z4730" s="181">
        <v>0</v>
      </c>
      <c r="AA4730" s="181">
        <v>0</v>
      </c>
      <c r="AB4730" s="181">
        <v>1.8957346000000002</v>
      </c>
      <c r="AC4730" s="181">
        <v>0</v>
      </c>
      <c r="AD4730" s="181">
        <v>0.51323929000000001</v>
      </c>
      <c r="AE4730">
        <v>1.0867607107076656</v>
      </c>
      <c r="AF4730">
        <v>1.6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5.3796552725599538</v>
      </c>
      <c r="AN4730">
        <v>0</v>
      </c>
      <c r="AO4730">
        <v>0</v>
      </c>
      <c r="AP4730">
        <v>0</v>
      </c>
      <c r="AQ4730">
        <v>5.3796552999999996</v>
      </c>
      <c r="AR4730">
        <v>0</v>
      </c>
      <c r="AS4730">
        <v>0</v>
      </c>
      <c r="AT4730">
        <v>320.43824000000001</v>
      </c>
      <c r="AU4730">
        <v>320.43823804569081</v>
      </c>
      <c r="AW4730" t="s">
        <v>9097</v>
      </c>
      <c r="AX4730" t="s">
        <v>9097</v>
      </c>
      <c r="AY4730" t="s">
        <v>9097</v>
      </c>
      <c r="AZ4730" t="s">
        <v>9097</v>
      </c>
      <c r="BA4730" t="s">
        <v>9097</v>
      </c>
      <c r="BB4730" t="s">
        <v>9097</v>
      </c>
      <c r="BC4730" t="s">
        <v>9097</v>
      </c>
      <c r="BD4730" t="s">
        <v>9097</v>
      </c>
      <c r="BE4730" t="s">
        <v>9097</v>
      </c>
      <c r="BF4730" t="s">
        <v>9097</v>
      </c>
      <c r="BG4730" t="s">
        <v>9097</v>
      </c>
      <c r="BH4730" t="s">
        <v>9097</v>
      </c>
      <c r="BI4730" t="s">
        <v>9097</v>
      </c>
      <c r="BJ4730" t="s">
        <v>9097</v>
      </c>
      <c r="BK4730" t="s">
        <v>9097</v>
      </c>
      <c r="BL4730" t="s">
        <v>9097</v>
      </c>
    </row>
    <row r="4731" spans="2:64" x14ac:dyDescent="0.25">
      <c r="B4731" s="80" t="s">
        <v>5010</v>
      </c>
      <c r="C4731" s="181">
        <v>3.1061209233919005</v>
      </c>
      <c r="D4731" s="181">
        <v>189.45203999999998</v>
      </c>
      <c r="E4731" s="181">
        <v>0.80947866999999996</v>
      </c>
      <c r="F4731" s="181">
        <v>0</v>
      </c>
      <c r="G4731" s="181">
        <v>0</v>
      </c>
      <c r="H4731" s="181">
        <v>0</v>
      </c>
      <c r="I4731" s="181">
        <v>0</v>
      </c>
      <c r="J4731" s="181">
        <v>0</v>
      </c>
      <c r="K4731" s="181">
        <v>0</v>
      </c>
      <c r="L4731" s="181">
        <v>0</v>
      </c>
      <c r="M4731" s="181">
        <v>0</v>
      </c>
      <c r="N4731" s="181">
        <v>191.74868000000001</v>
      </c>
      <c r="O4731" s="181">
        <v>0</v>
      </c>
      <c r="P4731" s="181">
        <v>0</v>
      </c>
      <c r="Q4731" s="181">
        <v>0</v>
      </c>
      <c r="R4731" s="181">
        <v>0</v>
      </c>
      <c r="S4731" s="181">
        <v>0</v>
      </c>
      <c r="T4731" s="181">
        <v>1.8957346000000002</v>
      </c>
      <c r="U4731" s="181">
        <v>0</v>
      </c>
      <c r="V4731" s="181">
        <v>0</v>
      </c>
      <c r="W4731" s="181">
        <v>0</v>
      </c>
      <c r="X4731" s="181">
        <v>0</v>
      </c>
      <c r="Y4731" s="181">
        <v>0</v>
      </c>
      <c r="Z4731" s="181">
        <v>0</v>
      </c>
      <c r="AA4731" s="181">
        <v>0</v>
      </c>
      <c r="AB4731" s="181">
        <v>1.8957346000000002</v>
      </c>
      <c r="AC4731" s="181">
        <v>0</v>
      </c>
      <c r="AD4731" s="181">
        <v>0.47240209</v>
      </c>
      <c r="AE4731">
        <v>1.1275979092712258</v>
      </c>
      <c r="AF4731">
        <v>1.6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5.7695536735638475</v>
      </c>
      <c r="AN4731">
        <v>0</v>
      </c>
      <c r="AO4731">
        <v>0</v>
      </c>
      <c r="AP4731">
        <v>0</v>
      </c>
      <c r="AQ4731">
        <v>5.7695537000000003</v>
      </c>
      <c r="AR4731">
        <v>0</v>
      </c>
      <c r="AS4731">
        <v>0</v>
      </c>
      <c r="AT4731">
        <v>191.74868000000001</v>
      </c>
      <c r="AU4731">
        <v>191.74868048297455</v>
      </c>
      <c r="AW4731" t="s">
        <v>9097</v>
      </c>
      <c r="AX4731" t="s">
        <v>9097</v>
      </c>
      <c r="AY4731" t="s">
        <v>9097</v>
      </c>
      <c r="AZ4731" t="s">
        <v>9097</v>
      </c>
      <c r="BA4731" t="s">
        <v>9097</v>
      </c>
      <c r="BB4731" t="s">
        <v>9097</v>
      </c>
      <c r="BC4731" t="s">
        <v>9097</v>
      </c>
      <c r="BD4731" t="s">
        <v>9097</v>
      </c>
      <c r="BE4731" t="s">
        <v>9097</v>
      </c>
      <c r="BF4731" t="s">
        <v>9097</v>
      </c>
      <c r="BG4731" t="s">
        <v>9097</v>
      </c>
      <c r="BH4731" t="s">
        <v>9097</v>
      </c>
      <c r="BI4731" t="s">
        <v>9097</v>
      </c>
      <c r="BJ4731" t="s">
        <v>9097</v>
      </c>
      <c r="BK4731" t="s">
        <v>9097</v>
      </c>
      <c r="BL4731" t="s">
        <v>9097</v>
      </c>
    </row>
    <row r="4732" spans="2:64" x14ac:dyDescent="0.25">
      <c r="B4732" s="80" t="s">
        <v>5011</v>
      </c>
      <c r="C4732" s="181">
        <v>3.1477372048616266</v>
      </c>
      <c r="D4732" s="181">
        <v>230.65002999999999</v>
      </c>
      <c r="E4732" s="181">
        <v>0.80947866999999996</v>
      </c>
      <c r="F4732" s="181">
        <v>0</v>
      </c>
      <c r="G4732" s="181">
        <v>0</v>
      </c>
      <c r="H4732" s="181">
        <v>0</v>
      </c>
      <c r="I4732" s="181">
        <v>0</v>
      </c>
      <c r="J4732" s="181">
        <v>0</v>
      </c>
      <c r="K4732" s="181">
        <v>0</v>
      </c>
      <c r="L4732" s="181">
        <v>0</v>
      </c>
      <c r="M4732" s="181">
        <v>0</v>
      </c>
      <c r="N4732" s="181">
        <v>232.98828999999998</v>
      </c>
      <c r="O4732" s="181">
        <v>0</v>
      </c>
      <c r="P4732" s="181">
        <v>0</v>
      </c>
      <c r="Q4732" s="181">
        <v>0</v>
      </c>
      <c r="R4732" s="181">
        <v>0</v>
      </c>
      <c r="S4732" s="181">
        <v>0</v>
      </c>
      <c r="T4732" s="181">
        <v>1.8957346000000002</v>
      </c>
      <c r="U4732" s="181">
        <v>0</v>
      </c>
      <c r="V4732" s="181">
        <v>0</v>
      </c>
      <c r="W4732" s="181">
        <v>0</v>
      </c>
      <c r="X4732" s="181">
        <v>0</v>
      </c>
      <c r="Y4732" s="181">
        <v>0</v>
      </c>
      <c r="Z4732" s="181">
        <v>0</v>
      </c>
      <c r="AA4732" s="181">
        <v>0</v>
      </c>
      <c r="AB4732" s="181">
        <v>1.8957346000000002</v>
      </c>
      <c r="AC4732" s="181">
        <v>0</v>
      </c>
      <c r="AD4732" s="181">
        <v>0.44873868</v>
      </c>
      <c r="AE4732">
        <v>1.1512613230963264</v>
      </c>
      <c r="AF4732">
        <v>1.6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6.0604977262531365</v>
      </c>
      <c r="AN4732">
        <v>0</v>
      </c>
      <c r="AO4732">
        <v>0</v>
      </c>
      <c r="AP4732">
        <v>0</v>
      </c>
      <c r="AQ4732">
        <v>6.0604977</v>
      </c>
      <c r="AR4732">
        <v>0</v>
      </c>
      <c r="AS4732">
        <v>0</v>
      </c>
      <c r="AT4732">
        <v>232.98828999999998</v>
      </c>
      <c r="AU4732">
        <v>232.98828807868387</v>
      </c>
      <c r="AW4732" t="s">
        <v>9097</v>
      </c>
      <c r="AX4732" t="s">
        <v>9097</v>
      </c>
      <c r="AY4732" t="s">
        <v>9097</v>
      </c>
      <c r="AZ4732" t="s">
        <v>9097</v>
      </c>
      <c r="BA4732" t="s">
        <v>9097</v>
      </c>
      <c r="BB4732" t="s">
        <v>9097</v>
      </c>
      <c r="BC4732" t="s">
        <v>9097</v>
      </c>
      <c r="BD4732" t="s">
        <v>9097</v>
      </c>
      <c r="BE4732" t="s">
        <v>9097</v>
      </c>
      <c r="BF4732" t="s">
        <v>9097</v>
      </c>
      <c r="BG4732" t="s">
        <v>9097</v>
      </c>
      <c r="BH4732" t="s">
        <v>9097</v>
      </c>
      <c r="BI4732" t="s">
        <v>9097</v>
      </c>
      <c r="BJ4732" t="s">
        <v>9097</v>
      </c>
      <c r="BK4732" t="s">
        <v>9097</v>
      </c>
      <c r="BL4732" t="s">
        <v>9097</v>
      </c>
    </row>
    <row r="4733" spans="2:64" x14ac:dyDescent="0.25">
      <c r="B4733" s="80" t="s">
        <v>5012</v>
      </c>
      <c r="C4733" s="181">
        <v>2.9117008937196784</v>
      </c>
      <c r="D4733" s="181">
        <v>283.03011000000004</v>
      </c>
      <c r="E4733" s="181">
        <v>0.80947866999999996</v>
      </c>
      <c r="F4733" s="181">
        <v>0</v>
      </c>
      <c r="G4733" s="181">
        <v>0</v>
      </c>
      <c r="H4733" s="181">
        <v>0</v>
      </c>
      <c r="I4733" s="181">
        <v>0</v>
      </c>
      <c r="J4733" s="181">
        <v>0</v>
      </c>
      <c r="K4733" s="181">
        <v>0</v>
      </c>
      <c r="L4733" s="181">
        <v>0</v>
      </c>
      <c r="M4733" s="181">
        <v>0</v>
      </c>
      <c r="N4733" s="181">
        <v>285.13232999999997</v>
      </c>
      <c r="O4733" s="181">
        <v>0</v>
      </c>
      <c r="P4733" s="181">
        <v>0</v>
      </c>
      <c r="Q4733" s="181">
        <v>0</v>
      </c>
      <c r="R4733" s="181">
        <v>0</v>
      </c>
      <c r="S4733" s="181">
        <v>0</v>
      </c>
      <c r="T4733" s="181">
        <v>1.8957346000000002</v>
      </c>
      <c r="U4733" s="181">
        <v>0</v>
      </c>
      <c r="V4733" s="181">
        <v>0</v>
      </c>
      <c r="W4733" s="181">
        <v>0</v>
      </c>
      <c r="X4733" s="181">
        <v>0</v>
      </c>
      <c r="Y4733" s="181">
        <v>0</v>
      </c>
      <c r="Z4733" s="181">
        <v>0</v>
      </c>
      <c r="AA4733" s="181">
        <v>0</v>
      </c>
      <c r="AB4733" s="181">
        <v>1.8957346000000002</v>
      </c>
      <c r="AC4733" s="181">
        <v>0</v>
      </c>
      <c r="AD4733" s="181">
        <v>0.51833043000000001</v>
      </c>
      <c r="AE4733">
        <v>1.081669570927702</v>
      </c>
      <c r="AF4733">
        <v>1.6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5.9321672993085075</v>
      </c>
      <c r="AN4733">
        <v>0</v>
      </c>
      <c r="AO4733">
        <v>0</v>
      </c>
      <c r="AP4733">
        <v>0</v>
      </c>
      <c r="AQ4733">
        <v>5.9321672999999997</v>
      </c>
      <c r="AR4733">
        <v>0</v>
      </c>
      <c r="AS4733">
        <v>0</v>
      </c>
      <c r="AT4733">
        <v>285.13232999999997</v>
      </c>
      <c r="AU4733">
        <v>285.13233113847281</v>
      </c>
      <c r="AW4733" t="s">
        <v>9097</v>
      </c>
      <c r="AX4733" t="s">
        <v>9097</v>
      </c>
      <c r="AY4733" t="s">
        <v>9097</v>
      </c>
      <c r="AZ4733" t="s">
        <v>9097</v>
      </c>
      <c r="BA4733" t="s">
        <v>9097</v>
      </c>
      <c r="BB4733" t="s">
        <v>9097</v>
      </c>
      <c r="BC4733" t="s">
        <v>9097</v>
      </c>
      <c r="BD4733" t="s">
        <v>9097</v>
      </c>
      <c r="BE4733" t="s">
        <v>9097</v>
      </c>
      <c r="BF4733" t="s">
        <v>9097</v>
      </c>
      <c r="BG4733" t="s">
        <v>9097</v>
      </c>
      <c r="BH4733" t="s">
        <v>9097</v>
      </c>
      <c r="BI4733" t="s">
        <v>9097</v>
      </c>
      <c r="BJ4733" t="s">
        <v>9097</v>
      </c>
      <c r="BK4733" t="s">
        <v>9097</v>
      </c>
      <c r="BL4733" t="s">
        <v>9097</v>
      </c>
    </row>
    <row r="4734" spans="2:64" x14ac:dyDescent="0.25">
      <c r="B4734" s="80" t="s">
        <v>5013</v>
      </c>
      <c r="C4734" s="181">
        <v>2.3475644162978293</v>
      </c>
      <c r="D4734" s="181">
        <v>229.39247999999998</v>
      </c>
      <c r="E4734" s="181">
        <v>0.44794771</v>
      </c>
      <c r="F4734" s="181">
        <v>0</v>
      </c>
      <c r="G4734" s="181">
        <v>0</v>
      </c>
      <c r="H4734" s="181">
        <v>0</v>
      </c>
      <c r="I4734" s="181">
        <v>0</v>
      </c>
      <c r="J4734" s="181">
        <v>0</v>
      </c>
      <c r="K4734" s="181">
        <v>0</v>
      </c>
      <c r="L4734" s="181">
        <v>0</v>
      </c>
      <c r="M4734" s="181">
        <v>0</v>
      </c>
      <c r="N4734" s="181">
        <v>231.2921</v>
      </c>
      <c r="O4734" s="181">
        <v>0</v>
      </c>
      <c r="P4734" s="181">
        <v>0</v>
      </c>
      <c r="Q4734" s="181">
        <v>0</v>
      </c>
      <c r="R4734" s="181">
        <v>0</v>
      </c>
      <c r="S4734" s="181">
        <v>0</v>
      </c>
      <c r="T4734" s="181">
        <v>1.0490579</v>
      </c>
      <c r="U4734" s="181">
        <v>0</v>
      </c>
      <c r="V4734" s="181">
        <v>0</v>
      </c>
      <c r="W4734" s="181">
        <v>0</v>
      </c>
      <c r="X4734" s="181">
        <v>0</v>
      </c>
      <c r="Y4734" s="181">
        <v>0</v>
      </c>
      <c r="Z4734" s="181">
        <v>0</v>
      </c>
      <c r="AA4734" s="181">
        <v>0</v>
      </c>
      <c r="AB4734" s="181">
        <v>1.0490579</v>
      </c>
      <c r="AC4734" s="181">
        <v>0</v>
      </c>
      <c r="AD4734" s="181">
        <v>0</v>
      </c>
      <c r="AE4734">
        <v>0.88540483232138911</v>
      </c>
      <c r="AF4734">
        <v>0.88540483000000003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4.9781811790380415</v>
      </c>
      <c r="AN4734">
        <v>0</v>
      </c>
      <c r="AO4734">
        <v>0</v>
      </c>
      <c r="AP4734">
        <v>0</v>
      </c>
      <c r="AQ4734">
        <v>4.9781812000000008</v>
      </c>
      <c r="AR4734">
        <v>0</v>
      </c>
      <c r="AS4734">
        <v>0</v>
      </c>
      <c r="AT4734">
        <v>231.2921</v>
      </c>
      <c r="AU4734">
        <v>231.29210076992112</v>
      </c>
      <c r="AW4734" t="s">
        <v>9097</v>
      </c>
      <c r="AX4734" t="s">
        <v>9097</v>
      </c>
      <c r="AY4734" t="s">
        <v>9097</v>
      </c>
      <c r="AZ4734" t="s">
        <v>9097</v>
      </c>
      <c r="BA4734" t="s">
        <v>9097</v>
      </c>
      <c r="BB4734" t="s">
        <v>9097</v>
      </c>
      <c r="BC4734" t="s">
        <v>9097</v>
      </c>
      <c r="BD4734" t="s">
        <v>9097</v>
      </c>
      <c r="BE4734" t="s">
        <v>9097</v>
      </c>
      <c r="BF4734" t="s">
        <v>9097</v>
      </c>
      <c r="BG4734" t="s">
        <v>9097</v>
      </c>
      <c r="BH4734" t="s">
        <v>9097</v>
      </c>
      <c r="BI4734" t="s">
        <v>9097</v>
      </c>
      <c r="BJ4734" t="s">
        <v>9097</v>
      </c>
      <c r="BK4734" t="s">
        <v>9097</v>
      </c>
      <c r="BL4734" t="s">
        <v>9097</v>
      </c>
    </row>
    <row r="4735" spans="2:64" x14ac:dyDescent="0.25">
      <c r="B4735" s="80" t="s">
        <v>5014</v>
      </c>
      <c r="C4735" s="181">
        <v>1.9067286219727904</v>
      </c>
      <c r="D4735" s="181">
        <v>170.03846000000001</v>
      </c>
      <c r="E4735" s="181">
        <v>0.35083006999999999</v>
      </c>
      <c r="F4735" s="181">
        <v>0</v>
      </c>
      <c r="G4735" s="181">
        <v>0</v>
      </c>
      <c r="H4735" s="181">
        <v>0</v>
      </c>
      <c r="I4735" s="181">
        <v>0</v>
      </c>
      <c r="J4735" s="181">
        <v>0</v>
      </c>
      <c r="K4735" s="181">
        <v>0</v>
      </c>
      <c r="L4735" s="181">
        <v>0</v>
      </c>
      <c r="M4735" s="181">
        <v>0</v>
      </c>
      <c r="N4735" s="181">
        <v>171.59436000000002</v>
      </c>
      <c r="O4735" s="181">
        <v>0</v>
      </c>
      <c r="P4735" s="181">
        <v>0</v>
      </c>
      <c r="Q4735" s="181">
        <v>0</v>
      </c>
      <c r="R4735" s="181">
        <v>0</v>
      </c>
      <c r="S4735" s="181">
        <v>0</v>
      </c>
      <c r="T4735" s="181">
        <v>0.82161609000000002</v>
      </c>
      <c r="U4735" s="181">
        <v>0</v>
      </c>
      <c r="V4735" s="181">
        <v>0</v>
      </c>
      <c r="W4735" s="181">
        <v>0</v>
      </c>
      <c r="X4735" s="181">
        <v>0</v>
      </c>
      <c r="Y4735" s="181">
        <v>0</v>
      </c>
      <c r="Z4735" s="181">
        <v>0</v>
      </c>
      <c r="AA4735" s="181">
        <v>0</v>
      </c>
      <c r="AB4735" s="181">
        <v>0.82161609000000002</v>
      </c>
      <c r="AC4735" s="181">
        <v>0</v>
      </c>
      <c r="AD4735" s="181">
        <v>0</v>
      </c>
      <c r="AE4735">
        <v>0.69344398136320673</v>
      </c>
      <c r="AF4735">
        <v>0.69344397999999996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3.4148366178204568</v>
      </c>
      <c r="AN4735">
        <v>0</v>
      </c>
      <c r="AO4735">
        <v>0</v>
      </c>
      <c r="AP4735">
        <v>0</v>
      </c>
      <c r="AQ4735">
        <v>3.4148366000000001</v>
      </c>
      <c r="AR4735">
        <v>0</v>
      </c>
      <c r="AS4735">
        <v>0</v>
      </c>
      <c r="AT4735">
        <v>171.59436000000002</v>
      </c>
      <c r="AU4735">
        <v>171.59435945415703</v>
      </c>
      <c r="AW4735" t="s">
        <v>9097</v>
      </c>
      <c r="AX4735" t="s">
        <v>9097</v>
      </c>
      <c r="AY4735" t="s">
        <v>9097</v>
      </c>
      <c r="AZ4735" t="s">
        <v>9097</v>
      </c>
      <c r="BA4735" t="s">
        <v>9097</v>
      </c>
      <c r="BB4735" t="s">
        <v>9097</v>
      </c>
      <c r="BC4735" t="s">
        <v>9097</v>
      </c>
      <c r="BD4735" t="s">
        <v>9097</v>
      </c>
      <c r="BE4735" t="s">
        <v>9097</v>
      </c>
      <c r="BF4735" t="s">
        <v>9097</v>
      </c>
      <c r="BG4735" t="s">
        <v>9097</v>
      </c>
      <c r="BH4735" t="s">
        <v>9097</v>
      </c>
      <c r="BI4735" t="s">
        <v>9097</v>
      </c>
      <c r="BJ4735" t="s">
        <v>9097</v>
      </c>
      <c r="BK4735" t="s">
        <v>9097</v>
      </c>
      <c r="BL4735" t="s">
        <v>9097</v>
      </c>
    </row>
    <row r="4736" spans="2:64" x14ac:dyDescent="0.25">
      <c r="B4736" s="80" t="s">
        <v>5015</v>
      </c>
      <c r="C4736" s="181">
        <v>1.5384259202226054</v>
      </c>
      <c r="D4736" s="181">
        <v>167.63788</v>
      </c>
      <c r="E4736" s="181">
        <v>0.27226119999999998</v>
      </c>
      <c r="F4736" s="181">
        <v>0</v>
      </c>
      <c r="G4736" s="181">
        <v>0</v>
      </c>
      <c r="H4736" s="181">
        <v>0</v>
      </c>
      <c r="I4736" s="181">
        <v>0</v>
      </c>
      <c r="J4736" s="181">
        <v>0</v>
      </c>
      <c r="K4736" s="181">
        <v>0</v>
      </c>
      <c r="L4736" s="181">
        <v>0</v>
      </c>
      <c r="M4736" s="181">
        <v>0</v>
      </c>
      <c r="N4736" s="181">
        <v>168.90405000000001</v>
      </c>
      <c r="O4736" s="181">
        <v>0</v>
      </c>
      <c r="P4736" s="181">
        <v>0</v>
      </c>
      <c r="Q4736" s="181">
        <v>0</v>
      </c>
      <c r="R4736" s="181">
        <v>0</v>
      </c>
      <c r="S4736" s="181">
        <v>0</v>
      </c>
      <c r="T4736" s="181">
        <v>0.63761403999999999</v>
      </c>
      <c r="U4736" s="181">
        <v>0</v>
      </c>
      <c r="V4736" s="181">
        <v>0</v>
      </c>
      <c r="W4736" s="181">
        <v>0</v>
      </c>
      <c r="X4736" s="181">
        <v>0</v>
      </c>
      <c r="Y4736" s="181">
        <v>0</v>
      </c>
      <c r="Z4736" s="181">
        <v>0</v>
      </c>
      <c r="AA4736" s="181">
        <v>0</v>
      </c>
      <c r="AB4736" s="181">
        <v>0.63761403999999999</v>
      </c>
      <c r="AC4736" s="181">
        <v>0</v>
      </c>
      <c r="AD4736" s="181">
        <v>0</v>
      </c>
      <c r="AE4736">
        <v>0.538146252157224</v>
      </c>
      <c r="AF4736">
        <v>0.53814625000000005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2.1084030070630018</v>
      </c>
      <c r="AN4736">
        <v>0</v>
      </c>
      <c r="AO4736">
        <v>0</v>
      </c>
      <c r="AP4736">
        <v>0</v>
      </c>
      <c r="AQ4736">
        <v>2.108403</v>
      </c>
      <c r="AR4736">
        <v>0</v>
      </c>
      <c r="AS4736">
        <v>0</v>
      </c>
      <c r="AT4736">
        <v>168.90405000000001</v>
      </c>
      <c r="AU4736">
        <v>168.90404533338244</v>
      </c>
      <c r="AW4736" t="s">
        <v>9097</v>
      </c>
      <c r="AX4736" t="s">
        <v>9097</v>
      </c>
      <c r="AY4736" t="s">
        <v>9097</v>
      </c>
      <c r="AZ4736" t="s">
        <v>9097</v>
      </c>
      <c r="BA4736" t="s">
        <v>9097</v>
      </c>
      <c r="BB4736" t="s">
        <v>9097</v>
      </c>
      <c r="BC4736" t="s">
        <v>9097</v>
      </c>
      <c r="BD4736" t="s">
        <v>9097</v>
      </c>
      <c r="BE4736" t="s">
        <v>9097</v>
      </c>
      <c r="BF4736" t="s">
        <v>9097</v>
      </c>
      <c r="BG4736" t="s">
        <v>9097</v>
      </c>
      <c r="BH4736" t="s">
        <v>9097</v>
      </c>
      <c r="BI4736" t="s">
        <v>9097</v>
      </c>
      <c r="BJ4736" t="s">
        <v>9097</v>
      </c>
      <c r="BK4736" t="s">
        <v>9097</v>
      </c>
      <c r="BL4736" t="s">
        <v>9097</v>
      </c>
    </row>
    <row r="4737" spans="2:64" x14ac:dyDescent="0.25">
      <c r="B4737" s="80" t="s">
        <v>5016</v>
      </c>
      <c r="C4737" s="181">
        <v>1.5041699812512308</v>
      </c>
      <c r="D4737" s="181">
        <v>173.20026000000001</v>
      </c>
      <c r="E4737" s="181">
        <v>0.26848871000000002</v>
      </c>
      <c r="F4737" s="181">
        <v>0</v>
      </c>
      <c r="G4737" s="181">
        <v>0</v>
      </c>
      <c r="H4737" s="181">
        <v>0</v>
      </c>
      <c r="I4737" s="181">
        <v>0</v>
      </c>
      <c r="J4737" s="181">
        <v>0</v>
      </c>
      <c r="K4737" s="181">
        <v>0</v>
      </c>
      <c r="L4737" s="181">
        <v>0</v>
      </c>
      <c r="M4737" s="181">
        <v>0</v>
      </c>
      <c r="N4737" s="181">
        <v>174.43593999999999</v>
      </c>
      <c r="O4737" s="181">
        <v>0</v>
      </c>
      <c r="P4737" s="181">
        <v>0</v>
      </c>
      <c r="Q4737" s="181">
        <v>0</v>
      </c>
      <c r="R4737" s="181">
        <v>0</v>
      </c>
      <c r="S4737" s="181">
        <v>0</v>
      </c>
      <c r="T4737" s="181">
        <v>0.62877917999999999</v>
      </c>
      <c r="U4737" s="181">
        <v>0</v>
      </c>
      <c r="V4737" s="181">
        <v>0</v>
      </c>
      <c r="W4737" s="181">
        <v>0</v>
      </c>
      <c r="X4737" s="181">
        <v>0</v>
      </c>
      <c r="Y4737" s="181">
        <v>0</v>
      </c>
      <c r="Z4737" s="181">
        <v>0</v>
      </c>
      <c r="AA4737" s="181">
        <v>0</v>
      </c>
      <c r="AB4737" s="181">
        <v>0.62877917999999999</v>
      </c>
      <c r="AC4737" s="181">
        <v>0</v>
      </c>
      <c r="AD4737" s="181">
        <v>0</v>
      </c>
      <c r="AE4737">
        <v>0.53068962492056082</v>
      </c>
      <c r="AF4737">
        <v>0.53068961999999997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2.1388232193950185</v>
      </c>
      <c r="AN4737">
        <v>0</v>
      </c>
      <c r="AO4737">
        <v>0</v>
      </c>
      <c r="AP4737">
        <v>0</v>
      </c>
      <c r="AQ4737">
        <v>2.1388232000000005</v>
      </c>
      <c r="AR4737">
        <v>0</v>
      </c>
      <c r="AS4737">
        <v>0</v>
      </c>
      <c r="AT4737">
        <v>174.43593999999999</v>
      </c>
      <c r="AU4737">
        <v>174.43594498519985</v>
      </c>
      <c r="AW4737" t="s">
        <v>9097</v>
      </c>
      <c r="AX4737" t="s">
        <v>9097</v>
      </c>
      <c r="AY4737" t="s">
        <v>9097</v>
      </c>
      <c r="AZ4737" t="s">
        <v>9097</v>
      </c>
      <c r="BA4737" t="s">
        <v>9097</v>
      </c>
      <c r="BB4737" t="s">
        <v>9097</v>
      </c>
      <c r="BC4737" t="s">
        <v>9097</v>
      </c>
      <c r="BD4737" t="s">
        <v>9097</v>
      </c>
      <c r="BE4737" t="s">
        <v>9097</v>
      </c>
      <c r="BF4737" t="s">
        <v>9097</v>
      </c>
      <c r="BG4737" t="s">
        <v>9097</v>
      </c>
      <c r="BH4737" t="s">
        <v>9097</v>
      </c>
      <c r="BI4737" t="s">
        <v>9097</v>
      </c>
      <c r="BJ4737" t="s">
        <v>9097</v>
      </c>
      <c r="BK4737" t="s">
        <v>9097</v>
      </c>
      <c r="BL4737" t="s">
        <v>9097</v>
      </c>
    </row>
    <row r="4738" spans="2:64" x14ac:dyDescent="0.25">
      <c r="B4738" s="80" t="s">
        <v>5017</v>
      </c>
      <c r="C4738" s="181">
        <v>1.6023795533100498</v>
      </c>
      <c r="D4738" s="181">
        <v>133.38083</v>
      </c>
      <c r="E4738" s="181">
        <v>0.28050331000000001</v>
      </c>
      <c r="F4738" s="181">
        <v>0</v>
      </c>
      <c r="G4738" s="181">
        <v>0</v>
      </c>
      <c r="H4738" s="181">
        <v>0</v>
      </c>
      <c r="I4738" s="181">
        <v>0</v>
      </c>
      <c r="J4738" s="181">
        <v>0</v>
      </c>
      <c r="K4738" s="181">
        <v>0</v>
      </c>
      <c r="L4738" s="181">
        <v>0</v>
      </c>
      <c r="M4738" s="181">
        <v>0</v>
      </c>
      <c r="N4738" s="181">
        <v>134.70271</v>
      </c>
      <c r="O4738" s="181">
        <v>0</v>
      </c>
      <c r="P4738" s="181">
        <v>0</v>
      </c>
      <c r="Q4738" s="181">
        <v>0</v>
      </c>
      <c r="R4738" s="181">
        <v>0</v>
      </c>
      <c r="S4738" s="181">
        <v>0</v>
      </c>
      <c r="T4738" s="181">
        <v>0.65691641000000001</v>
      </c>
      <c r="U4738" s="181">
        <v>0</v>
      </c>
      <c r="V4738" s="181">
        <v>0</v>
      </c>
      <c r="W4738" s="181">
        <v>0</v>
      </c>
      <c r="X4738" s="181">
        <v>0</v>
      </c>
      <c r="Y4738" s="181">
        <v>0</v>
      </c>
      <c r="Z4738" s="181">
        <v>0</v>
      </c>
      <c r="AA4738" s="181">
        <v>0</v>
      </c>
      <c r="AB4738" s="181">
        <v>0.65691641000000001</v>
      </c>
      <c r="AC4738" s="181">
        <v>0</v>
      </c>
      <c r="AD4738" s="181">
        <v>0</v>
      </c>
      <c r="AE4738">
        <v>0.55443745424697377</v>
      </c>
      <c r="AF4738">
        <v>0.55443745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2.0070482996122458</v>
      </c>
      <c r="AN4738">
        <v>0</v>
      </c>
      <c r="AO4738">
        <v>0</v>
      </c>
      <c r="AP4738">
        <v>0</v>
      </c>
      <c r="AQ4738">
        <v>2.0070483000000001</v>
      </c>
      <c r="AR4738">
        <v>0</v>
      </c>
      <c r="AS4738">
        <v>0</v>
      </c>
      <c r="AT4738">
        <v>134.70271</v>
      </c>
      <c r="AU4738">
        <v>134.70270511939532</v>
      </c>
      <c r="AW4738" t="s">
        <v>9097</v>
      </c>
      <c r="AX4738" t="s">
        <v>9097</v>
      </c>
      <c r="AY4738" t="s">
        <v>9097</v>
      </c>
      <c r="AZ4738" t="s">
        <v>9097</v>
      </c>
      <c r="BA4738" t="s">
        <v>9097</v>
      </c>
      <c r="BB4738" t="s">
        <v>9097</v>
      </c>
      <c r="BC4738" t="s">
        <v>9097</v>
      </c>
      <c r="BD4738" t="s">
        <v>9097</v>
      </c>
      <c r="BE4738" t="s">
        <v>9097</v>
      </c>
      <c r="BF4738" t="s">
        <v>9097</v>
      </c>
      <c r="BG4738" t="s">
        <v>9097</v>
      </c>
      <c r="BH4738" t="s">
        <v>9097</v>
      </c>
      <c r="BI4738" t="s">
        <v>9097</v>
      </c>
      <c r="BJ4738" t="s">
        <v>9097</v>
      </c>
      <c r="BK4738" t="s">
        <v>9097</v>
      </c>
      <c r="BL4738" t="s">
        <v>9097</v>
      </c>
    </row>
    <row r="4739" spans="2:64" x14ac:dyDescent="0.25">
      <c r="B4739" s="80" t="s">
        <v>5018</v>
      </c>
      <c r="C4739" s="181">
        <v>1.9309212874057249</v>
      </c>
      <c r="D4739" s="181">
        <v>167.52659</v>
      </c>
      <c r="E4739" s="181">
        <v>0.33523583000000001</v>
      </c>
      <c r="F4739" s="181">
        <v>0</v>
      </c>
      <c r="G4739" s="181">
        <v>0</v>
      </c>
      <c r="H4739" s="181">
        <v>0</v>
      </c>
      <c r="I4739" s="181">
        <v>0</v>
      </c>
      <c r="J4739" s="181">
        <v>0</v>
      </c>
      <c r="K4739" s="181">
        <v>0</v>
      </c>
      <c r="L4739" s="181">
        <v>0</v>
      </c>
      <c r="M4739" s="181">
        <v>0</v>
      </c>
      <c r="N4739" s="181">
        <v>169.12226999999999</v>
      </c>
      <c r="O4739" s="181">
        <v>0</v>
      </c>
      <c r="P4739" s="181">
        <v>0</v>
      </c>
      <c r="Q4739" s="181">
        <v>0</v>
      </c>
      <c r="R4739" s="181">
        <v>0</v>
      </c>
      <c r="S4739" s="181">
        <v>0</v>
      </c>
      <c r="T4739" s="181">
        <v>0.78509561999999999</v>
      </c>
      <c r="U4739" s="181">
        <v>0</v>
      </c>
      <c r="V4739" s="181">
        <v>0</v>
      </c>
      <c r="W4739" s="181">
        <v>0</v>
      </c>
      <c r="X4739" s="181">
        <v>0</v>
      </c>
      <c r="Y4739" s="181">
        <v>0</v>
      </c>
      <c r="Z4739" s="181">
        <v>0</v>
      </c>
      <c r="AA4739" s="181">
        <v>0</v>
      </c>
      <c r="AB4739" s="181">
        <v>0.78509561999999999</v>
      </c>
      <c r="AC4739" s="181">
        <v>0</v>
      </c>
      <c r="AD4739" s="181">
        <v>0</v>
      </c>
      <c r="AE4739">
        <v>0.66262070617857205</v>
      </c>
      <c r="AF4739">
        <v>0.66262071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2.2580815490211412</v>
      </c>
      <c r="AN4739">
        <v>0</v>
      </c>
      <c r="AO4739">
        <v>0</v>
      </c>
      <c r="AP4739">
        <v>0</v>
      </c>
      <c r="AQ4739">
        <v>2.2580814999999999</v>
      </c>
      <c r="AR4739">
        <v>0</v>
      </c>
      <c r="AS4739">
        <v>0</v>
      </c>
      <c r="AT4739">
        <v>169.12226999999999</v>
      </c>
      <c r="AU4739">
        <v>169.12227239304153</v>
      </c>
      <c r="AW4739" t="s">
        <v>9097</v>
      </c>
      <c r="AX4739" t="s">
        <v>9097</v>
      </c>
      <c r="AY4739" t="s">
        <v>9097</v>
      </c>
      <c r="AZ4739" t="s">
        <v>9097</v>
      </c>
      <c r="BA4739" t="s">
        <v>9097</v>
      </c>
      <c r="BB4739" t="s">
        <v>9097</v>
      </c>
      <c r="BC4739" t="s">
        <v>9097</v>
      </c>
      <c r="BD4739" t="s">
        <v>9097</v>
      </c>
      <c r="BE4739" t="s">
        <v>9097</v>
      </c>
      <c r="BF4739" t="s">
        <v>9097</v>
      </c>
      <c r="BG4739" t="s">
        <v>9097</v>
      </c>
      <c r="BH4739" t="s">
        <v>9097</v>
      </c>
      <c r="BI4739" t="s">
        <v>9097</v>
      </c>
      <c r="BJ4739" t="s">
        <v>9097</v>
      </c>
      <c r="BK4739" t="s">
        <v>9097</v>
      </c>
      <c r="BL4739" t="s">
        <v>9097</v>
      </c>
    </row>
    <row r="4740" spans="2:64" x14ac:dyDescent="0.25">
      <c r="B4740" s="80" t="s">
        <v>5019</v>
      </c>
      <c r="C4740" s="181">
        <v>2.5049402112417107</v>
      </c>
      <c r="D4740" s="181">
        <v>126.87045000000001</v>
      </c>
      <c r="E4740" s="181">
        <v>0.44590951000000001</v>
      </c>
      <c r="F4740" s="181">
        <v>0</v>
      </c>
      <c r="G4740" s="181">
        <v>0</v>
      </c>
      <c r="H4740" s="181">
        <v>0</v>
      </c>
      <c r="I4740" s="181">
        <v>0</v>
      </c>
      <c r="J4740" s="181">
        <v>0</v>
      </c>
      <c r="K4740" s="181">
        <v>0</v>
      </c>
      <c r="L4740" s="181">
        <v>0</v>
      </c>
      <c r="M4740" s="181">
        <v>0</v>
      </c>
      <c r="N4740" s="181">
        <v>128.92948000000001</v>
      </c>
      <c r="O4740" s="181">
        <v>0</v>
      </c>
      <c r="P4740" s="181">
        <v>0</v>
      </c>
      <c r="Q4740" s="181">
        <v>0</v>
      </c>
      <c r="R4740" s="181">
        <v>0</v>
      </c>
      <c r="S4740" s="181">
        <v>0</v>
      </c>
      <c r="T4740" s="181">
        <v>1.0442845999999999</v>
      </c>
      <c r="U4740" s="181">
        <v>0</v>
      </c>
      <c r="V4740" s="181">
        <v>0</v>
      </c>
      <c r="W4740" s="181">
        <v>0</v>
      </c>
      <c r="X4740" s="181">
        <v>0</v>
      </c>
      <c r="Y4740" s="181">
        <v>0</v>
      </c>
      <c r="Z4740" s="181">
        <v>0</v>
      </c>
      <c r="AA4740" s="181">
        <v>0</v>
      </c>
      <c r="AB4740" s="181">
        <v>1.0442845999999999</v>
      </c>
      <c r="AC4740" s="181">
        <v>0</v>
      </c>
      <c r="AD4740" s="181">
        <v>0</v>
      </c>
      <c r="AE4740">
        <v>0.88137618409911045</v>
      </c>
      <c r="AF4740">
        <v>0.88137617999999995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3.6843235935148311</v>
      </c>
      <c r="AN4740">
        <v>0</v>
      </c>
      <c r="AO4740">
        <v>0</v>
      </c>
      <c r="AP4740">
        <v>0</v>
      </c>
      <c r="AQ4740">
        <v>3.6843236000000004</v>
      </c>
      <c r="AR4740">
        <v>0</v>
      </c>
      <c r="AS4740">
        <v>0</v>
      </c>
      <c r="AT4740">
        <v>128.92948000000001</v>
      </c>
      <c r="AU4740">
        <v>128.92947636289608</v>
      </c>
      <c r="AW4740" t="s">
        <v>9097</v>
      </c>
      <c r="AX4740" t="s">
        <v>9097</v>
      </c>
      <c r="AY4740" t="s">
        <v>9097</v>
      </c>
      <c r="AZ4740" t="s">
        <v>9097</v>
      </c>
      <c r="BA4740" t="s">
        <v>9097</v>
      </c>
      <c r="BB4740" t="s">
        <v>9097</v>
      </c>
      <c r="BC4740" t="s">
        <v>9097</v>
      </c>
      <c r="BD4740" t="s">
        <v>9097</v>
      </c>
      <c r="BE4740" t="s">
        <v>9097</v>
      </c>
      <c r="BF4740" t="s">
        <v>9097</v>
      </c>
      <c r="BG4740" t="s">
        <v>9097</v>
      </c>
      <c r="BH4740" t="s">
        <v>9097</v>
      </c>
      <c r="BI4740" t="s">
        <v>9097</v>
      </c>
      <c r="BJ4740" t="s">
        <v>9097</v>
      </c>
      <c r="BK4740" t="s">
        <v>9097</v>
      </c>
      <c r="BL4740" t="s">
        <v>9097</v>
      </c>
    </row>
    <row r="4741" spans="2:64" x14ac:dyDescent="0.25">
      <c r="B4741" s="80" t="s">
        <v>5020</v>
      </c>
      <c r="C4741" s="181">
        <v>3.5967632640076737</v>
      </c>
      <c r="D4741" s="181">
        <v>65.523876000000001</v>
      </c>
      <c r="E4741" s="181">
        <v>0.63888171999999999</v>
      </c>
      <c r="F4741" s="181">
        <v>0</v>
      </c>
      <c r="G4741" s="181">
        <v>0</v>
      </c>
      <c r="H4741" s="181">
        <v>0</v>
      </c>
      <c r="I4741" s="181">
        <v>0</v>
      </c>
      <c r="J4741" s="181">
        <v>0</v>
      </c>
      <c r="K4741" s="181">
        <v>0</v>
      </c>
      <c r="L4741" s="181">
        <v>0</v>
      </c>
      <c r="M4741" s="181">
        <v>0</v>
      </c>
      <c r="N4741" s="181">
        <v>68.481757999999999</v>
      </c>
      <c r="O4741" s="181">
        <v>0</v>
      </c>
      <c r="P4741" s="181">
        <v>0</v>
      </c>
      <c r="Q4741" s="181">
        <v>0</v>
      </c>
      <c r="R4741" s="181">
        <v>0</v>
      </c>
      <c r="S4741" s="181">
        <v>0</v>
      </c>
      <c r="T4741" s="181">
        <v>1.4962101000000001</v>
      </c>
      <c r="U4741" s="181">
        <v>0</v>
      </c>
      <c r="V4741" s="181">
        <v>0</v>
      </c>
      <c r="W4741" s="181">
        <v>0</v>
      </c>
      <c r="X4741" s="181">
        <v>0</v>
      </c>
      <c r="Y4741" s="181">
        <v>0</v>
      </c>
      <c r="Z4741" s="181">
        <v>0</v>
      </c>
      <c r="AA4741" s="181">
        <v>0</v>
      </c>
      <c r="AB4741" s="181">
        <v>1.4962101000000001</v>
      </c>
      <c r="AC4741" s="181">
        <v>0</v>
      </c>
      <c r="AD4741" s="181">
        <v>0</v>
      </c>
      <c r="AE4741">
        <v>1.2628013485360894</v>
      </c>
      <c r="AF4741">
        <v>1.2628013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5.6709177615386723</v>
      </c>
      <c r="AN4741">
        <v>0</v>
      </c>
      <c r="AO4741">
        <v>0</v>
      </c>
      <c r="AP4741">
        <v>0</v>
      </c>
      <c r="AQ4741">
        <v>5.6709177999999998</v>
      </c>
      <c r="AR4741">
        <v>0</v>
      </c>
      <c r="AS4741">
        <v>0</v>
      </c>
      <c r="AT4741">
        <v>68.481757999999999</v>
      </c>
      <c r="AU4741">
        <v>68.48175794376894</v>
      </c>
      <c r="AW4741" t="s">
        <v>9097</v>
      </c>
      <c r="AX4741" t="s">
        <v>9097</v>
      </c>
      <c r="AY4741" t="s">
        <v>9097</v>
      </c>
      <c r="AZ4741" t="s">
        <v>9097</v>
      </c>
      <c r="BA4741" t="s">
        <v>9097</v>
      </c>
      <c r="BB4741" t="s">
        <v>9097</v>
      </c>
      <c r="BC4741" t="s">
        <v>9097</v>
      </c>
      <c r="BD4741" t="s">
        <v>9097</v>
      </c>
      <c r="BE4741" t="s">
        <v>9097</v>
      </c>
      <c r="BF4741" t="s">
        <v>9097</v>
      </c>
      <c r="BG4741" t="s">
        <v>9097</v>
      </c>
      <c r="BH4741" t="s">
        <v>9097</v>
      </c>
      <c r="BI4741" t="s">
        <v>9097</v>
      </c>
      <c r="BJ4741" t="s">
        <v>9097</v>
      </c>
      <c r="BK4741" t="s">
        <v>9097</v>
      </c>
      <c r="BL4741" t="s">
        <v>9097</v>
      </c>
    </row>
    <row r="4742" spans="2:64" x14ac:dyDescent="0.25">
      <c r="B4742" s="80" t="s">
        <v>5021</v>
      </c>
      <c r="C4742" s="181">
        <v>3.9146168180574175</v>
      </c>
      <c r="D4742" s="181">
        <v>13.944594</v>
      </c>
      <c r="E4742" s="181">
        <v>0.70066819000000002</v>
      </c>
      <c r="F4742" s="181">
        <v>0</v>
      </c>
      <c r="G4742" s="181">
        <v>0</v>
      </c>
      <c r="H4742" s="181">
        <v>0</v>
      </c>
      <c r="I4742" s="181">
        <v>0</v>
      </c>
      <c r="J4742" s="181">
        <v>0</v>
      </c>
      <c r="K4742" s="181">
        <v>0</v>
      </c>
      <c r="L4742" s="181">
        <v>0</v>
      </c>
      <c r="M4742" s="181">
        <v>0</v>
      </c>
      <c r="N4742" s="181">
        <v>17.158542999999998</v>
      </c>
      <c r="O4742" s="181">
        <v>0</v>
      </c>
      <c r="P4742" s="181">
        <v>0</v>
      </c>
      <c r="Q4742" s="181">
        <v>0</v>
      </c>
      <c r="R4742" s="181">
        <v>0</v>
      </c>
      <c r="S4742" s="181">
        <v>0</v>
      </c>
      <c r="T4742" s="181">
        <v>1.6409091</v>
      </c>
      <c r="U4742" s="181">
        <v>0</v>
      </c>
      <c r="V4742" s="181">
        <v>0</v>
      </c>
      <c r="W4742" s="181">
        <v>0</v>
      </c>
      <c r="X4742" s="181">
        <v>0</v>
      </c>
      <c r="Y4742" s="181">
        <v>0</v>
      </c>
      <c r="Z4742" s="181">
        <v>0</v>
      </c>
      <c r="AA4742" s="181">
        <v>0</v>
      </c>
      <c r="AB4742" s="181">
        <v>1.6409091</v>
      </c>
      <c r="AC4742" s="181">
        <v>0</v>
      </c>
      <c r="AD4742" s="181">
        <v>0</v>
      </c>
      <c r="AE4742">
        <v>1.3849272877128365</v>
      </c>
      <c r="AF4742">
        <v>1.3849273000000002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6.3968278004291284</v>
      </c>
      <c r="AN4742">
        <v>0</v>
      </c>
      <c r="AO4742">
        <v>0</v>
      </c>
      <c r="AP4742">
        <v>0</v>
      </c>
      <c r="AQ4742">
        <v>6.3968277999999996</v>
      </c>
      <c r="AR4742">
        <v>0</v>
      </c>
      <c r="AS4742">
        <v>0</v>
      </c>
      <c r="AT4742">
        <v>17.158542999999998</v>
      </c>
      <c r="AU4742">
        <v>17.158542757937088</v>
      </c>
      <c r="AW4742" t="s">
        <v>9097</v>
      </c>
      <c r="AX4742" t="s">
        <v>9097</v>
      </c>
      <c r="AY4742" t="s">
        <v>9097</v>
      </c>
      <c r="AZ4742" t="s">
        <v>9097</v>
      </c>
      <c r="BA4742" t="s">
        <v>9097</v>
      </c>
      <c r="BB4742" t="s">
        <v>9097</v>
      </c>
      <c r="BC4742" t="s">
        <v>9097</v>
      </c>
      <c r="BD4742" t="s">
        <v>9097</v>
      </c>
      <c r="BE4742" t="s">
        <v>9097</v>
      </c>
      <c r="BF4742" t="s">
        <v>9097</v>
      </c>
      <c r="BG4742" t="s">
        <v>9097</v>
      </c>
      <c r="BH4742" t="s">
        <v>9097</v>
      </c>
      <c r="BI4742" t="s">
        <v>9097</v>
      </c>
      <c r="BJ4742" t="s">
        <v>9097</v>
      </c>
      <c r="BK4742" t="s">
        <v>9097</v>
      </c>
      <c r="BL4742" t="s">
        <v>9097</v>
      </c>
    </row>
    <row r="4743" spans="2:64" x14ac:dyDescent="0.25">
      <c r="B4743" s="80" t="s">
        <v>5022</v>
      </c>
      <c r="C4743" s="181">
        <v>3.6258842727686287</v>
      </c>
      <c r="D4743" s="181">
        <v>20.324820000000003</v>
      </c>
      <c r="E4743" s="181">
        <v>0.66263088999999997</v>
      </c>
      <c r="F4743" s="181">
        <v>0</v>
      </c>
      <c r="G4743" s="181">
        <v>0</v>
      </c>
      <c r="H4743" s="181">
        <v>0</v>
      </c>
      <c r="I4743" s="181">
        <v>0</v>
      </c>
      <c r="J4743" s="181">
        <v>0</v>
      </c>
      <c r="K4743" s="181">
        <v>0</v>
      </c>
      <c r="L4743" s="181">
        <v>0</v>
      </c>
      <c r="M4743" s="181">
        <v>0</v>
      </c>
      <c r="N4743" s="181">
        <v>23.288073999999998</v>
      </c>
      <c r="O4743" s="181">
        <v>0</v>
      </c>
      <c r="P4743" s="181">
        <v>0</v>
      </c>
      <c r="Q4743" s="181">
        <v>0</v>
      </c>
      <c r="R4743" s="181">
        <v>0</v>
      </c>
      <c r="S4743" s="181">
        <v>0</v>
      </c>
      <c r="T4743" s="181">
        <v>1.5518288</v>
      </c>
      <c r="U4743" s="181">
        <v>0</v>
      </c>
      <c r="V4743" s="181">
        <v>0</v>
      </c>
      <c r="W4743" s="181">
        <v>0</v>
      </c>
      <c r="X4743" s="181">
        <v>0</v>
      </c>
      <c r="Y4743" s="181">
        <v>0</v>
      </c>
      <c r="Z4743" s="181">
        <v>0</v>
      </c>
      <c r="AA4743" s="181">
        <v>0</v>
      </c>
      <c r="AB4743" s="181">
        <v>1.5518288</v>
      </c>
      <c r="AC4743" s="181">
        <v>0</v>
      </c>
      <c r="AD4743" s="181">
        <v>0</v>
      </c>
      <c r="AE4743">
        <v>1.3097434871004945</v>
      </c>
      <c r="AF4743">
        <v>1.3097434999999999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6.2684170940714026</v>
      </c>
      <c r="AN4743">
        <v>0</v>
      </c>
      <c r="AO4743">
        <v>0</v>
      </c>
      <c r="AP4743">
        <v>0</v>
      </c>
      <c r="AQ4743">
        <v>6.2684170999999997</v>
      </c>
      <c r="AR4743">
        <v>0</v>
      </c>
      <c r="AS4743">
        <v>0</v>
      </c>
      <c r="AT4743">
        <v>23.288073999999998</v>
      </c>
      <c r="AU4743">
        <v>23.288073600723809</v>
      </c>
      <c r="AW4743" t="s">
        <v>9097</v>
      </c>
      <c r="AX4743" t="s">
        <v>9097</v>
      </c>
      <c r="AY4743" t="s">
        <v>9097</v>
      </c>
      <c r="AZ4743" t="s">
        <v>9097</v>
      </c>
      <c r="BA4743" t="s">
        <v>9097</v>
      </c>
      <c r="BB4743" t="s">
        <v>9097</v>
      </c>
      <c r="BC4743" t="s">
        <v>9097</v>
      </c>
      <c r="BD4743" t="s">
        <v>9097</v>
      </c>
      <c r="BE4743" t="s">
        <v>9097</v>
      </c>
      <c r="BF4743" t="s">
        <v>9097</v>
      </c>
      <c r="BG4743" t="s">
        <v>9097</v>
      </c>
      <c r="BH4743" t="s">
        <v>9097</v>
      </c>
      <c r="BI4743" t="s">
        <v>9097</v>
      </c>
      <c r="BJ4743" t="s">
        <v>9097</v>
      </c>
      <c r="BK4743" t="s">
        <v>9097</v>
      </c>
      <c r="BL4743" t="s">
        <v>9097</v>
      </c>
    </row>
    <row r="4744" spans="2:64" x14ac:dyDescent="0.25">
      <c r="B4744" s="80" t="s">
        <v>5023</v>
      </c>
      <c r="C4744" s="181">
        <v>3.234096218315901</v>
      </c>
      <c r="D4744" s="181">
        <v>30.349895</v>
      </c>
      <c r="E4744" s="181">
        <v>0.58979972999999997</v>
      </c>
      <c r="F4744" s="181">
        <v>0</v>
      </c>
      <c r="G4744" s="181">
        <v>0</v>
      </c>
      <c r="H4744" s="181">
        <v>0</v>
      </c>
      <c r="I4744" s="181">
        <v>0</v>
      </c>
      <c r="J4744" s="181">
        <v>0</v>
      </c>
      <c r="K4744" s="181">
        <v>0</v>
      </c>
      <c r="L4744" s="181">
        <v>0</v>
      </c>
      <c r="M4744" s="181">
        <v>0</v>
      </c>
      <c r="N4744" s="181">
        <v>32.994191000000001</v>
      </c>
      <c r="O4744" s="181">
        <v>0</v>
      </c>
      <c r="P4744" s="181">
        <v>0</v>
      </c>
      <c r="Q4744" s="181">
        <v>0</v>
      </c>
      <c r="R4744" s="181">
        <v>0</v>
      </c>
      <c r="S4744" s="181">
        <v>0</v>
      </c>
      <c r="T4744" s="181">
        <v>1.381264</v>
      </c>
      <c r="U4744" s="181">
        <v>0</v>
      </c>
      <c r="V4744" s="181">
        <v>0</v>
      </c>
      <c r="W4744" s="181">
        <v>0</v>
      </c>
      <c r="X4744" s="181">
        <v>0</v>
      </c>
      <c r="Y4744" s="181">
        <v>0</v>
      </c>
      <c r="Z4744" s="181">
        <v>0</v>
      </c>
      <c r="AA4744" s="181">
        <v>0</v>
      </c>
      <c r="AB4744" s="181">
        <v>1.381264</v>
      </c>
      <c r="AC4744" s="181">
        <v>0</v>
      </c>
      <c r="AD4744" s="181">
        <v>0</v>
      </c>
      <c r="AE4744">
        <v>1.1657868274824963</v>
      </c>
      <c r="AF4744">
        <v>1.1657868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5.5349692148574725</v>
      </c>
      <c r="AN4744">
        <v>0</v>
      </c>
      <c r="AO4744">
        <v>0</v>
      </c>
      <c r="AP4744">
        <v>0</v>
      </c>
      <c r="AQ4744">
        <v>5.5349691999999999</v>
      </c>
      <c r="AR4744">
        <v>0</v>
      </c>
      <c r="AS4744">
        <v>0</v>
      </c>
      <c r="AT4744">
        <v>32.994191000000001</v>
      </c>
      <c r="AU4744">
        <v>32.994191037381675</v>
      </c>
      <c r="AW4744" t="s">
        <v>9097</v>
      </c>
      <c r="AX4744" t="s">
        <v>9097</v>
      </c>
      <c r="AY4744" t="s">
        <v>9097</v>
      </c>
      <c r="AZ4744" t="s">
        <v>9097</v>
      </c>
      <c r="BA4744" t="s">
        <v>9097</v>
      </c>
      <c r="BB4744" t="s">
        <v>9097</v>
      </c>
      <c r="BC4744" t="s">
        <v>9097</v>
      </c>
      <c r="BD4744" t="s">
        <v>9097</v>
      </c>
      <c r="BE4744" t="s">
        <v>9097</v>
      </c>
      <c r="BF4744" t="s">
        <v>9097</v>
      </c>
      <c r="BG4744" t="s">
        <v>9097</v>
      </c>
      <c r="BH4744" t="s">
        <v>9097</v>
      </c>
      <c r="BI4744" t="s">
        <v>9097</v>
      </c>
      <c r="BJ4744" t="s">
        <v>9097</v>
      </c>
      <c r="BK4744" t="s">
        <v>9097</v>
      </c>
      <c r="BL4744" t="s">
        <v>9097</v>
      </c>
    </row>
    <row r="4745" spans="2:64" x14ac:dyDescent="0.25">
      <c r="B4745" s="80" t="s">
        <v>5024</v>
      </c>
      <c r="C4745" s="181">
        <v>3.1937935250542129</v>
      </c>
      <c r="D4745" s="181">
        <v>36.069113999999999</v>
      </c>
      <c r="E4745" s="181">
        <v>0.58201919999999996</v>
      </c>
      <c r="F4745" s="181">
        <v>0</v>
      </c>
      <c r="G4745" s="181">
        <v>0</v>
      </c>
      <c r="H4745" s="181">
        <v>0</v>
      </c>
      <c r="I4745" s="181">
        <v>0</v>
      </c>
      <c r="J4745" s="181">
        <v>0</v>
      </c>
      <c r="K4745" s="181">
        <v>0</v>
      </c>
      <c r="L4745" s="181">
        <v>0</v>
      </c>
      <c r="M4745" s="181">
        <v>0</v>
      </c>
      <c r="N4745" s="181">
        <v>38.680888000000003</v>
      </c>
      <c r="O4745" s="181">
        <v>0</v>
      </c>
      <c r="P4745" s="181">
        <v>0</v>
      </c>
      <c r="Q4745" s="181">
        <v>0</v>
      </c>
      <c r="R4745" s="181">
        <v>0</v>
      </c>
      <c r="S4745" s="181">
        <v>0</v>
      </c>
      <c r="T4745" s="181">
        <v>1.3630426000000002</v>
      </c>
      <c r="U4745" s="181">
        <v>0</v>
      </c>
      <c r="V4745" s="181">
        <v>0</v>
      </c>
      <c r="W4745" s="181">
        <v>0</v>
      </c>
      <c r="X4745" s="181">
        <v>0</v>
      </c>
      <c r="Y4745" s="181">
        <v>0</v>
      </c>
      <c r="Z4745" s="181">
        <v>0</v>
      </c>
      <c r="AA4745" s="181">
        <v>0</v>
      </c>
      <c r="AB4745" s="181">
        <v>1.3630426000000002</v>
      </c>
      <c r="AC4745" s="181">
        <v>0</v>
      </c>
      <c r="AD4745" s="181">
        <v>0</v>
      </c>
      <c r="AE4745">
        <v>1.1504079813776469</v>
      </c>
      <c r="AF4745">
        <v>1.1504080000000001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5.4395363811425366</v>
      </c>
      <c r="AN4745">
        <v>0</v>
      </c>
      <c r="AO4745">
        <v>0</v>
      </c>
      <c r="AP4745">
        <v>0</v>
      </c>
      <c r="AQ4745">
        <v>5.4395363999999997</v>
      </c>
      <c r="AR4745">
        <v>0</v>
      </c>
      <c r="AS4745">
        <v>0</v>
      </c>
      <c r="AT4745">
        <v>38.680888000000003</v>
      </c>
      <c r="AU4745">
        <v>38.68088784309321</v>
      </c>
      <c r="AW4745" t="s">
        <v>9097</v>
      </c>
      <c r="AX4745" t="s">
        <v>9097</v>
      </c>
      <c r="AY4745" t="s">
        <v>9097</v>
      </c>
      <c r="AZ4745" t="s">
        <v>9097</v>
      </c>
      <c r="BA4745" t="s">
        <v>9097</v>
      </c>
      <c r="BB4745" t="s">
        <v>9097</v>
      </c>
      <c r="BC4745" t="s">
        <v>9097</v>
      </c>
      <c r="BD4745" t="s">
        <v>9097</v>
      </c>
      <c r="BE4745" t="s">
        <v>9097</v>
      </c>
      <c r="BF4745" t="s">
        <v>9097</v>
      </c>
      <c r="BG4745" t="s">
        <v>9097</v>
      </c>
      <c r="BH4745" t="s">
        <v>9097</v>
      </c>
      <c r="BI4745" t="s">
        <v>9097</v>
      </c>
      <c r="BJ4745" t="s">
        <v>9097</v>
      </c>
      <c r="BK4745" t="s">
        <v>9097</v>
      </c>
      <c r="BL4745" t="s">
        <v>9097</v>
      </c>
    </row>
    <row r="4746" spans="2:64" x14ac:dyDescent="0.25">
      <c r="B4746" s="80" t="s">
        <v>5025</v>
      </c>
      <c r="C4746" s="181">
        <v>2.8066552358185031</v>
      </c>
      <c r="D4746" s="181">
        <v>27.435596999999998</v>
      </c>
      <c r="E4746" s="181">
        <v>0.5166984</v>
      </c>
      <c r="F4746" s="181">
        <v>0</v>
      </c>
      <c r="G4746" s="181">
        <v>0</v>
      </c>
      <c r="H4746" s="181">
        <v>0</v>
      </c>
      <c r="I4746" s="181">
        <v>0</v>
      </c>
      <c r="J4746" s="181">
        <v>0</v>
      </c>
      <c r="K4746" s="181">
        <v>0</v>
      </c>
      <c r="L4746" s="181">
        <v>0</v>
      </c>
      <c r="M4746" s="181">
        <v>0</v>
      </c>
      <c r="N4746" s="181">
        <v>29.725553000000001</v>
      </c>
      <c r="O4746" s="181">
        <v>0</v>
      </c>
      <c r="P4746" s="181">
        <v>0</v>
      </c>
      <c r="Q4746" s="181">
        <v>0</v>
      </c>
      <c r="R4746" s="181">
        <v>0</v>
      </c>
      <c r="S4746" s="181">
        <v>0</v>
      </c>
      <c r="T4746" s="181">
        <v>1.2100665000000002</v>
      </c>
      <c r="U4746" s="181">
        <v>0</v>
      </c>
      <c r="V4746" s="181">
        <v>0</v>
      </c>
      <c r="W4746" s="181">
        <v>0</v>
      </c>
      <c r="X4746" s="181">
        <v>0</v>
      </c>
      <c r="Y4746" s="181">
        <v>0</v>
      </c>
      <c r="Z4746" s="181">
        <v>0</v>
      </c>
      <c r="AA4746" s="181">
        <v>0</v>
      </c>
      <c r="AB4746" s="181">
        <v>1.2100665000000002</v>
      </c>
      <c r="AC4746" s="181">
        <v>0</v>
      </c>
      <c r="AD4746" s="181">
        <v>0</v>
      </c>
      <c r="AE4746">
        <v>1.0212961359264852</v>
      </c>
      <c r="AF4746">
        <v>1.0212961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5.0304801963377255</v>
      </c>
      <c r="AN4746">
        <v>0</v>
      </c>
      <c r="AO4746">
        <v>0</v>
      </c>
      <c r="AP4746">
        <v>0</v>
      </c>
      <c r="AQ4746">
        <v>5.0304802000000004</v>
      </c>
      <c r="AR4746">
        <v>0</v>
      </c>
      <c r="AS4746">
        <v>0</v>
      </c>
      <c r="AT4746">
        <v>29.725553000000001</v>
      </c>
      <c r="AU4746">
        <v>29.725553395207086</v>
      </c>
      <c r="AW4746" t="s">
        <v>9097</v>
      </c>
      <c r="AX4746" t="s">
        <v>9097</v>
      </c>
      <c r="AY4746" t="s">
        <v>9097</v>
      </c>
      <c r="AZ4746" t="s">
        <v>9097</v>
      </c>
      <c r="BA4746" t="s">
        <v>9097</v>
      </c>
      <c r="BB4746" t="s">
        <v>9097</v>
      </c>
      <c r="BC4746" t="s">
        <v>9097</v>
      </c>
      <c r="BD4746" t="s">
        <v>9097</v>
      </c>
      <c r="BE4746" t="s">
        <v>9097</v>
      </c>
      <c r="BF4746" t="s">
        <v>9097</v>
      </c>
      <c r="BG4746" t="s">
        <v>9097</v>
      </c>
      <c r="BH4746" t="s">
        <v>9097</v>
      </c>
      <c r="BI4746" t="s">
        <v>9097</v>
      </c>
      <c r="BJ4746" t="s">
        <v>9097</v>
      </c>
      <c r="BK4746" t="s">
        <v>9097</v>
      </c>
      <c r="BL4746" t="s">
        <v>9097</v>
      </c>
    </row>
    <row r="4747" spans="2:64" x14ac:dyDescent="0.25">
      <c r="B4747" s="80" t="s">
        <v>5026</v>
      </c>
      <c r="C4747" s="181">
        <v>2.6937817324965376</v>
      </c>
      <c r="D4747" s="181">
        <v>35.555906</v>
      </c>
      <c r="E4747" s="181">
        <v>0.49365461999999999</v>
      </c>
      <c r="F4747" s="181">
        <v>0</v>
      </c>
      <c r="G4747" s="181">
        <v>0</v>
      </c>
      <c r="H4747" s="181">
        <v>0</v>
      </c>
      <c r="I4747" s="181">
        <v>0</v>
      </c>
      <c r="J4747" s="181">
        <v>0</v>
      </c>
      <c r="K4747" s="181">
        <v>0</v>
      </c>
      <c r="L4747" s="181">
        <v>0</v>
      </c>
      <c r="M4747" s="181">
        <v>0</v>
      </c>
      <c r="N4747" s="181">
        <v>37.756034</v>
      </c>
      <c r="O4747" s="181">
        <v>0</v>
      </c>
      <c r="P4747" s="181">
        <v>0</v>
      </c>
      <c r="Q4747" s="181">
        <v>0</v>
      </c>
      <c r="R4747" s="181">
        <v>0</v>
      </c>
      <c r="S4747" s="181">
        <v>0</v>
      </c>
      <c r="T4747" s="181">
        <v>1.1560998</v>
      </c>
      <c r="U4747" s="181">
        <v>0</v>
      </c>
      <c r="V4747" s="181">
        <v>0</v>
      </c>
      <c r="W4747" s="181">
        <v>0</v>
      </c>
      <c r="X4747" s="181">
        <v>0</v>
      </c>
      <c r="Y4747" s="181">
        <v>0</v>
      </c>
      <c r="Z4747" s="181">
        <v>0</v>
      </c>
      <c r="AA4747" s="181">
        <v>0</v>
      </c>
      <c r="AB4747" s="181">
        <v>1.1560998</v>
      </c>
      <c r="AC4747" s="181">
        <v>0</v>
      </c>
      <c r="AD4747" s="181">
        <v>0</v>
      </c>
      <c r="AE4747">
        <v>0.97574824375021085</v>
      </c>
      <c r="AF4747">
        <v>0.97574824000000004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4.7480850408737041</v>
      </c>
      <c r="AN4747">
        <v>0</v>
      </c>
      <c r="AO4747">
        <v>0</v>
      </c>
      <c r="AP4747">
        <v>0</v>
      </c>
      <c r="AQ4747">
        <v>4.7480849999999997</v>
      </c>
      <c r="AR4747">
        <v>0</v>
      </c>
      <c r="AS4747">
        <v>0</v>
      </c>
      <c r="AT4747">
        <v>37.756034</v>
      </c>
      <c r="AU4747">
        <v>37.756033595985301</v>
      </c>
      <c r="AW4747" t="s">
        <v>9097</v>
      </c>
      <c r="AX4747" t="s">
        <v>9097</v>
      </c>
      <c r="AY4747" t="s">
        <v>9097</v>
      </c>
      <c r="AZ4747" t="s">
        <v>9097</v>
      </c>
      <c r="BA4747" t="s">
        <v>9097</v>
      </c>
      <c r="BB4747" t="s">
        <v>9097</v>
      </c>
      <c r="BC4747" t="s">
        <v>9097</v>
      </c>
      <c r="BD4747" t="s">
        <v>9097</v>
      </c>
      <c r="BE4747" t="s">
        <v>9097</v>
      </c>
      <c r="BF4747" t="s">
        <v>9097</v>
      </c>
      <c r="BG4747" t="s">
        <v>9097</v>
      </c>
      <c r="BH4747" t="s">
        <v>9097</v>
      </c>
      <c r="BI4747" t="s">
        <v>9097</v>
      </c>
      <c r="BJ4747" t="s">
        <v>9097</v>
      </c>
      <c r="BK4747" t="s">
        <v>9097</v>
      </c>
      <c r="BL4747" t="s">
        <v>9097</v>
      </c>
    </row>
    <row r="4748" spans="2:64" x14ac:dyDescent="0.25">
      <c r="B4748" s="80" t="s">
        <v>5027</v>
      </c>
      <c r="C4748" s="181">
        <v>2.4672211537181736</v>
      </c>
      <c r="D4748" s="181">
        <v>50.858354999999996</v>
      </c>
      <c r="E4748" s="181">
        <v>0.45831833</v>
      </c>
      <c r="F4748" s="181">
        <v>0</v>
      </c>
      <c r="G4748" s="181">
        <v>0</v>
      </c>
      <c r="H4748" s="181">
        <v>0</v>
      </c>
      <c r="I4748" s="181">
        <v>0</v>
      </c>
      <c r="J4748" s="181">
        <v>0</v>
      </c>
      <c r="K4748" s="181">
        <v>0</v>
      </c>
      <c r="L4748" s="181">
        <v>0</v>
      </c>
      <c r="M4748" s="181">
        <v>0</v>
      </c>
      <c r="N4748" s="181">
        <v>52.867257999999993</v>
      </c>
      <c r="O4748" s="181">
        <v>0</v>
      </c>
      <c r="P4748" s="181">
        <v>0</v>
      </c>
      <c r="Q4748" s="181">
        <v>0</v>
      </c>
      <c r="R4748" s="181">
        <v>0</v>
      </c>
      <c r="S4748" s="181">
        <v>0</v>
      </c>
      <c r="T4748" s="181">
        <v>1.073345</v>
      </c>
      <c r="U4748" s="181">
        <v>0</v>
      </c>
      <c r="V4748" s="181">
        <v>0</v>
      </c>
      <c r="W4748" s="181">
        <v>0</v>
      </c>
      <c r="X4748" s="181">
        <v>0</v>
      </c>
      <c r="Y4748" s="181">
        <v>0</v>
      </c>
      <c r="Z4748" s="181">
        <v>0</v>
      </c>
      <c r="AA4748" s="181">
        <v>0</v>
      </c>
      <c r="AB4748" s="181">
        <v>1.073345</v>
      </c>
      <c r="AC4748" s="181">
        <v>0</v>
      </c>
      <c r="AD4748" s="181">
        <v>0</v>
      </c>
      <c r="AE4748">
        <v>0.90590320423341919</v>
      </c>
      <c r="AF4748">
        <v>0.90590319999999991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4.6749954469115762</v>
      </c>
      <c r="AN4748">
        <v>0</v>
      </c>
      <c r="AO4748">
        <v>0</v>
      </c>
      <c r="AP4748">
        <v>0</v>
      </c>
      <c r="AQ4748">
        <v>4.6749954000000002</v>
      </c>
      <c r="AR4748">
        <v>0</v>
      </c>
      <c r="AS4748">
        <v>0</v>
      </c>
      <c r="AT4748">
        <v>52.867257999999993</v>
      </c>
      <c r="AU4748">
        <v>52.867258053552931</v>
      </c>
      <c r="AW4748" t="s">
        <v>9097</v>
      </c>
      <c r="AX4748" t="s">
        <v>9097</v>
      </c>
      <c r="AY4748" t="s">
        <v>9097</v>
      </c>
      <c r="AZ4748" t="s">
        <v>9097</v>
      </c>
      <c r="BA4748" t="s">
        <v>9097</v>
      </c>
      <c r="BB4748" t="s">
        <v>9097</v>
      </c>
      <c r="BC4748" t="s">
        <v>9097</v>
      </c>
      <c r="BD4748" t="s">
        <v>9097</v>
      </c>
      <c r="BE4748" t="s">
        <v>9097</v>
      </c>
      <c r="BF4748" t="s">
        <v>9097</v>
      </c>
      <c r="BG4748" t="s">
        <v>9097</v>
      </c>
      <c r="BH4748" t="s">
        <v>9097</v>
      </c>
      <c r="BI4748" t="s">
        <v>9097</v>
      </c>
      <c r="BJ4748" t="s">
        <v>9097</v>
      </c>
      <c r="BK4748" t="s">
        <v>9097</v>
      </c>
      <c r="BL4748" t="s">
        <v>9097</v>
      </c>
    </row>
    <row r="4749" spans="2:64" x14ac:dyDescent="0.25">
      <c r="B4749" s="80" t="s">
        <v>5028</v>
      </c>
      <c r="C4749" s="181">
        <v>2.4397144081732671</v>
      </c>
      <c r="D4749" s="181">
        <v>43.762428</v>
      </c>
      <c r="E4749" s="181">
        <v>0.44732675999999999</v>
      </c>
      <c r="F4749" s="181">
        <v>0</v>
      </c>
      <c r="G4749" s="181">
        <v>0</v>
      </c>
      <c r="H4749" s="181">
        <v>0</v>
      </c>
      <c r="I4749" s="181">
        <v>0</v>
      </c>
      <c r="J4749" s="181">
        <v>0</v>
      </c>
      <c r="K4749" s="181">
        <v>0</v>
      </c>
      <c r="L4749" s="181">
        <v>0</v>
      </c>
      <c r="M4749" s="181">
        <v>0</v>
      </c>
      <c r="N4749" s="181">
        <v>45.754815999999998</v>
      </c>
      <c r="O4749" s="181">
        <v>0</v>
      </c>
      <c r="P4749" s="181">
        <v>0</v>
      </c>
      <c r="Q4749" s="181">
        <v>0</v>
      </c>
      <c r="R4749" s="181">
        <v>0</v>
      </c>
      <c r="S4749" s="181">
        <v>0</v>
      </c>
      <c r="T4749" s="181">
        <v>1.0476036</v>
      </c>
      <c r="U4749" s="181">
        <v>0</v>
      </c>
      <c r="V4749" s="181">
        <v>0</v>
      </c>
      <c r="W4749" s="181">
        <v>0</v>
      </c>
      <c r="X4749" s="181">
        <v>0</v>
      </c>
      <c r="Y4749" s="181">
        <v>0</v>
      </c>
      <c r="Z4749" s="181">
        <v>0</v>
      </c>
      <c r="AA4749" s="181">
        <v>0</v>
      </c>
      <c r="AB4749" s="181">
        <v>1.0476036</v>
      </c>
      <c r="AC4749" s="181">
        <v>0</v>
      </c>
      <c r="AD4749" s="181">
        <v>0</v>
      </c>
      <c r="AE4749">
        <v>0.88417747716462269</v>
      </c>
      <c r="AF4749">
        <v>0.88417747999999996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4.2489801940135958</v>
      </c>
      <c r="AN4749">
        <v>0</v>
      </c>
      <c r="AO4749">
        <v>0</v>
      </c>
      <c r="AP4749">
        <v>0</v>
      </c>
      <c r="AQ4749">
        <v>4.2489802000000001</v>
      </c>
      <c r="AR4749">
        <v>0</v>
      </c>
      <c r="AS4749">
        <v>0</v>
      </c>
      <c r="AT4749">
        <v>45.754815999999998</v>
      </c>
      <c r="AU4749">
        <v>45.754815644073382</v>
      </c>
      <c r="AW4749" t="s">
        <v>9097</v>
      </c>
      <c r="AX4749" t="s">
        <v>9097</v>
      </c>
      <c r="AY4749" t="s">
        <v>9097</v>
      </c>
      <c r="AZ4749" t="s">
        <v>9097</v>
      </c>
      <c r="BA4749" t="s">
        <v>9097</v>
      </c>
      <c r="BB4749" t="s">
        <v>9097</v>
      </c>
      <c r="BC4749" t="s">
        <v>9097</v>
      </c>
      <c r="BD4749" t="s">
        <v>9097</v>
      </c>
      <c r="BE4749" t="s">
        <v>9097</v>
      </c>
      <c r="BF4749" t="s">
        <v>9097</v>
      </c>
      <c r="BG4749" t="s">
        <v>9097</v>
      </c>
      <c r="BH4749" t="s">
        <v>9097</v>
      </c>
      <c r="BI4749" t="s">
        <v>9097</v>
      </c>
      <c r="BJ4749" t="s">
        <v>9097</v>
      </c>
      <c r="BK4749" t="s">
        <v>9097</v>
      </c>
      <c r="BL4749" t="s">
        <v>9097</v>
      </c>
    </row>
    <row r="4750" spans="2:64" x14ac:dyDescent="0.25">
      <c r="B4750" s="80" t="s">
        <v>5029</v>
      </c>
      <c r="C4750" s="181">
        <v>2.3369052964579518</v>
      </c>
      <c r="D4750" s="181">
        <v>37.199837000000002</v>
      </c>
      <c r="E4750" s="181">
        <v>0.43105253999999998</v>
      </c>
      <c r="F4750" s="181">
        <v>0</v>
      </c>
      <c r="G4750" s="181">
        <v>0</v>
      </c>
      <c r="H4750" s="181">
        <v>0</v>
      </c>
      <c r="I4750" s="181">
        <v>0</v>
      </c>
      <c r="J4750" s="181">
        <v>0</v>
      </c>
      <c r="K4750" s="181">
        <v>0</v>
      </c>
      <c r="L4750" s="181">
        <v>0</v>
      </c>
      <c r="M4750" s="181">
        <v>0</v>
      </c>
      <c r="N4750" s="181">
        <v>39.105690000000003</v>
      </c>
      <c r="O4750" s="181">
        <v>0</v>
      </c>
      <c r="P4750" s="181">
        <v>0</v>
      </c>
      <c r="Q4750" s="181">
        <v>0</v>
      </c>
      <c r="R4750" s="181">
        <v>0</v>
      </c>
      <c r="S4750" s="181">
        <v>0</v>
      </c>
      <c r="T4750" s="181">
        <v>1.0094907</v>
      </c>
      <c r="U4750" s="181">
        <v>0</v>
      </c>
      <c r="V4750" s="181">
        <v>0</v>
      </c>
      <c r="W4750" s="181">
        <v>0</v>
      </c>
      <c r="X4750" s="181">
        <v>0</v>
      </c>
      <c r="Y4750" s="181">
        <v>0</v>
      </c>
      <c r="Z4750" s="181">
        <v>0</v>
      </c>
      <c r="AA4750" s="181">
        <v>0</v>
      </c>
      <c r="AB4750" s="181">
        <v>1.0094907</v>
      </c>
      <c r="AC4750" s="181">
        <v>0</v>
      </c>
      <c r="AD4750" s="181">
        <v>0</v>
      </c>
      <c r="AE4750">
        <v>0.85201016705149835</v>
      </c>
      <c r="AF4750">
        <v>0.85201017000000001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4.1924471066772666</v>
      </c>
      <c r="AN4750">
        <v>0</v>
      </c>
      <c r="AO4750">
        <v>0</v>
      </c>
      <c r="AP4750">
        <v>0</v>
      </c>
      <c r="AQ4750">
        <v>4.1924470999999999</v>
      </c>
      <c r="AR4750">
        <v>0</v>
      </c>
      <c r="AS4750">
        <v>0</v>
      </c>
      <c r="AT4750">
        <v>39.105690000000003</v>
      </c>
      <c r="AU4750">
        <v>39.105690189113673</v>
      </c>
      <c r="AW4750" t="s">
        <v>9097</v>
      </c>
      <c r="AX4750" t="s">
        <v>9097</v>
      </c>
      <c r="AY4750" t="s">
        <v>9097</v>
      </c>
      <c r="AZ4750" t="s">
        <v>9097</v>
      </c>
      <c r="BA4750" t="s">
        <v>9097</v>
      </c>
      <c r="BB4750" t="s">
        <v>9097</v>
      </c>
      <c r="BC4750" t="s">
        <v>9097</v>
      </c>
      <c r="BD4750" t="s">
        <v>9097</v>
      </c>
      <c r="BE4750" t="s">
        <v>9097</v>
      </c>
      <c r="BF4750" t="s">
        <v>9097</v>
      </c>
      <c r="BG4750" t="s">
        <v>9097</v>
      </c>
      <c r="BH4750" t="s">
        <v>9097</v>
      </c>
      <c r="BI4750" t="s">
        <v>9097</v>
      </c>
      <c r="BJ4750" t="s">
        <v>9097</v>
      </c>
      <c r="BK4750" t="s">
        <v>9097</v>
      </c>
      <c r="BL4750" t="s">
        <v>9097</v>
      </c>
    </row>
    <row r="4751" spans="2:64" x14ac:dyDescent="0.25">
      <c r="B4751" s="80" t="s">
        <v>5030</v>
      </c>
      <c r="C4751" s="181">
        <v>2.2290031406313502</v>
      </c>
      <c r="D4751" s="181">
        <v>39.857675999999998</v>
      </c>
      <c r="E4751" s="181">
        <v>0.41024769</v>
      </c>
      <c r="F4751" s="181">
        <v>0</v>
      </c>
      <c r="G4751" s="181">
        <v>0</v>
      </c>
      <c r="H4751" s="181">
        <v>0</v>
      </c>
      <c r="I4751" s="181">
        <v>0</v>
      </c>
      <c r="J4751" s="181">
        <v>0</v>
      </c>
      <c r="K4751" s="181">
        <v>0</v>
      </c>
      <c r="L4751" s="181">
        <v>0</v>
      </c>
      <c r="M4751" s="181">
        <v>0</v>
      </c>
      <c r="N4751" s="181">
        <v>41.676431000000001</v>
      </c>
      <c r="O4751" s="181">
        <v>0</v>
      </c>
      <c r="P4751" s="181">
        <v>0</v>
      </c>
      <c r="Q4751" s="181">
        <v>0</v>
      </c>
      <c r="R4751" s="181">
        <v>0</v>
      </c>
      <c r="S4751" s="181">
        <v>0</v>
      </c>
      <c r="T4751" s="181">
        <v>0.96076740999999999</v>
      </c>
      <c r="U4751" s="181">
        <v>0</v>
      </c>
      <c r="V4751" s="181">
        <v>0</v>
      </c>
      <c r="W4751" s="181">
        <v>0</v>
      </c>
      <c r="X4751" s="181">
        <v>0</v>
      </c>
      <c r="Y4751" s="181">
        <v>0</v>
      </c>
      <c r="Z4751" s="181">
        <v>0</v>
      </c>
      <c r="AA4751" s="181">
        <v>0</v>
      </c>
      <c r="AB4751" s="181">
        <v>0.96076740999999999</v>
      </c>
      <c r="AC4751" s="181">
        <v>0</v>
      </c>
      <c r="AD4751" s="181">
        <v>0</v>
      </c>
      <c r="AE4751">
        <v>0.81088769688850004</v>
      </c>
      <c r="AF4751">
        <v>0.81088769999999999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3.9747957215580718</v>
      </c>
      <c r="AN4751">
        <v>0</v>
      </c>
      <c r="AO4751">
        <v>0</v>
      </c>
      <c r="AP4751">
        <v>0</v>
      </c>
      <c r="AQ4751">
        <v>3.9747957</v>
      </c>
      <c r="AR4751">
        <v>0</v>
      </c>
      <c r="AS4751">
        <v>0</v>
      </c>
      <c r="AT4751">
        <v>41.676431000000001</v>
      </c>
      <c r="AU4751">
        <v>41.676431062383863</v>
      </c>
      <c r="AW4751" t="s">
        <v>9097</v>
      </c>
      <c r="AX4751" t="s">
        <v>9097</v>
      </c>
      <c r="AY4751" t="s">
        <v>9097</v>
      </c>
      <c r="AZ4751" t="s">
        <v>9097</v>
      </c>
      <c r="BA4751" t="s">
        <v>9097</v>
      </c>
      <c r="BB4751" t="s">
        <v>9097</v>
      </c>
      <c r="BC4751" t="s">
        <v>9097</v>
      </c>
      <c r="BD4751" t="s">
        <v>9097</v>
      </c>
      <c r="BE4751" t="s">
        <v>9097</v>
      </c>
      <c r="BF4751" t="s">
        <v>9097</v>
      </c>
      <c r="BG4751" t="s">
        <v>9097</v>
      </c>
      <c r="BH4751" t="s">
        <v>9097</v>
      </c>
      <c r="BI4751" t="s">
        <v>9097</v>
      </c>
      <c r="BJ4751" t="s">
        <v>9097</v>
      </c>
      <c r="BK4751" t="s">
        <v>9097</v>
      </c>
      <c r="BL4751" t="s">
        <v>9097</v>
      </c>
    </row>
    <row r="4752" spans="2:64" x14ac:dyDescent="0.25">
      <c r="B4752" s="80" t="s">
        <v>5031</v>
      </c>
      <c r="C4752" s="181">
        <v>2.1912229505388572</v>
      </c>
      <c r="D4752" s="181">
        <v>47.441009999999999</v>
      </c>
      <c r="E4752" s="181">
        <v>0.80947866999999996</v>
      </c>
      <c r="F4752" s="181">
        <v>0</v>
      </c>
      <c r="G4752" s="181">
        <v>0</v>
      </c>
      <c r="H4752" s="181">
        <v>0</v>
      </c>
      <c r="I4752" s="181">
        <v>0</v>
      </c>
      <c r="J4752" s="181">
        <v>0</v>
      </c>
      <c r="K4752" s="181">
        <v>0</v>
      </c>
      <c r="L4752" s="181">
        <v>0</v>
      </c>
      <c r="M4752" s="181">
        <v>0</v>
      </c>
      <c r="N4752" s="181">
        <v>48.822753999999996</v>
      </c>
      <c r="O4752" s="181">
        <v>0</v>
      </c>
      <c r="P4752" s="181">
        <v>0</v>
      </c>
      <c r="Q4752" s="181">
        <v>0</v>
      </c>
      <c r="R4752" s="181">
        <v>0</v>
      </c>
      <c r="S4752" s="181">
        <v>0</v>
      </c>
      <c r="T4752" s="181">
        <v>1.8957346000000002</v>
      </c>
      <c r="U4752" s="181">
        <v>0</v>
      </c>
      <c r="V4752" s="181">
        <v>0</v>
      </c>
      <c r="W4752" s="181">
        <v>0</v>
      </c>
      <c r="X4752" s="181">
        <v>0</v>
      </c>
      <c r="Y4752" s="181">
        <v>0</v>
      </c>
      <c r="Z4752" s="181">
        <v>0</v>
      </c>
      <c r="AA4752" s="181">
        <v>0</v>
      </c>
      <c r="AB4752" s="181">
        <v>1.8957346000000002</v>
      </c>
      <c r="AC4752" s="181">
        <v>0</v>
      </c>
      <c r="AD4752" s="181">
        <v>0.80027166000000005</v>
      </c>
      <c r="AE4752">
        <v>0.79972834349064914</v>
      </c>
      <c r="AF4752">
        <v>1.6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4.0653835158691063</v>
      </c>
      <c r="AN4752">
        <v>0</v>
      </c>
      <c r="AO4752">
        <v>0</v>
      </c>
      <c r="AP4752">
        <v>0</v>
      </c>
      <c r="AQ4752">
        <v>4.0653835000000003</v>
      </c>
      <c r="AR4752">
        <v>0</v>
      </c>
      <c r="AS4752">
        <v>0</v>
      </c>
      <c r="AT4752">
        <v>48.822753999999996</v>
      </c>
      <c r="AU4752">
        <v>48.822754244299993</v>
      </c>
      <c r="AW4752" t="s">
        <v>9097</v>
      </c>
      <c r="AX4752" t="s">
        <v>9097</v>
      </c>
      <c r="AY4752" t="s">
        <v>9097</v>
      </c>
      <c r="AZ4752" t="s">
        <v>9097</v>
      </c>
      <c r="BA4752" t="s">
        <v>9097</v>
      </c>
      <c r="BB4752" t="s">
        <v>9097</v>
      </c>
      <c r="BC4752" t="s">
        <v>9097</v>
      </c>
      <c r="BD4752" t="s">
        <v>9097</v>
      </c>
      <c r="BE4752" t="s">
        <v>9097</v>
      </c>
      <c r="BF4752" t="s">
        <v>9097</v>
      </c>
      <c r="BG4752" t="s">
        <v>9097</v>
      </c>
      <c r="BH4752" t="s">
        <v>9097</v>
      </c>
      <c r="BI4752" t="s">
        <v>9097</v>
      </c>
      <c r="BJ4752" t="s">
        <v>9097</v>
      </c>
      <c r="BK4752" t="s">
        <v>9097</v>
      </c>
      <c r="BL4752" t="s">
        <v>9097</v>
      </c>
    </row>
    <row r="4753" spans="2:64" x14ac:dyDescent="0.25">
      <c r="B4753" s="80" t="s">
        <v>5032</v>
      </c>
      <c r="C4753" s="181">
        <v>2.2318607939133037</v>
      </c>
      <c r="D4753" s="181">
        <v>38.772596999999998</v>
      </c>
      <c r="E4753" s="181">
        <v>0.80947866999999996</v>
      </c>
      <c r="F4753" s="181">
        <v>0</v>
      </c>
      <c r="G4753" s="181">
        <v>0</v>
      </c>
      <c r="H4753" s="181">
        <v>0</v>
      </c>
      <c r="I4753" s="181">
        <v>0</v>
      </c>
      <c r="J4753" s="181">
        <v>0</v>
      </c>
      <c r="K4753" s="181">
        <v>0</v>
      </c>
      <c r="L4753" s="181">
        <v>0</v>
      </c>
      <c r="M4753" s="181">
        <v>0</v>
      </c>
      <c r="N4753" s="181">
        <v>40.194978999999996</v>
      </c>
      <c r="O4753" s="181">
        <v>0</v>
      </c>
      <c r="P4753" s="181">
        <v>0</v>
      </c>
      <c r="Q4753" s="181">
        <v>0</v>
      </c>
      <c r="R4753" s="181">
        <v>0</v>
      </c>
      <c r="S4753" s="181">
        <v>0</v>
      </c>
      <c r="T4753" s="181">
        <v>1.8957346000000002</v>
      </c>
      <c r="U4753" s="181">
        <v>0</v>
      </c>
      <c r="V4753" s="181">
        <v>0</v>
      </c>
      <c r="W4753" s="181">
        <v>0</v>
      </c>
      <c r="X4753" s="181">
        <v>0</v>
      </c>
      <c r="Y4753" s="181">
        <v>0</v>
      </c>
      <c r="Z4753" s="181">
        <v>0</v>
      </c>
      <c r="AA4753" s="181">
        <v>0</v>
      </c>
      <c r="AB4753" s="181">
        <v>1.8957346000000002</v>
      </c>
      <c r="AC4753" s="181">
        <v>0</v>
      </c>
      <c r="AD4753" s="181">
        <v>0.78280994999999998</v>
      </c>
      <c r="AE4753">
        <v>0.81719004807971451</v>
      </c>
      <c r="AF4753">
        <v>1.6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4.2627101892905381</v>
      </c>
      <c r="AN4753">
        <v>0</v>
      </c>
      <c r="AO4753">
        <v>0</v>
      </c>
      <c r="AP4753">
        <v>0</v>
      </c>
      <c r="AQ4753">
        <v>4.2627101999999999</v>
      </c>
      <c r="AR4753">
        <v>0</v>
      </c>
      <c r="AS4753">
        <v>0</v>
      </c>
      <c r="AT4753">
        <v>40.194978999999996</v>
      </c>
      <c r="AU4753">
        <v>40.194978634781535</v>
      </c>
      <c r="AW4753" t="s">
        <v>9097</v>
      </c>
      <c r="AX4753" t="s">
        <v>9097</v>
      </c>
      <c r="AY4753" t="s">
        <v>9097</v>
      </c>
      <c r="AZ4753" t="s">
        <v>9097</v>
      </c>
      <c r="BA4753" t="s">
        <v>9097</v>
      </c>
      <c r="BB4753" t="s">
        <v>9097</v>
      </c>
      <c r="BC4753" t="s">
        <v>9097</v>
      </c>
      <c r="BD4753" t="s">
        <v>9097</v>
      </c>
      <c r="BE4753" t="s">
        <v>9097</v>
      </c>
      <c r="BF4753" t="s">
        <v>9097</v>
      </c>
      <c r="BG4753" t="s">
        <v>9097</v>
      </c>
      <c r="BH4753" t="s">
        <v>9097</v>
      </c>
      <c r="BI4753" t="s">
        <v>9097</v>
      </c>
      <c r="BJ4753" t="s">
        <v>9097</v>
      </c>
      <c r="BK4753" t="s">
        <v>9097</v>
      </c>
      <c r="BL4753" t="s">
        <v>9097</v>
      </c>
    </row>
    <row r="4754" spans="2:64" x14ac:dyDescent="0.25">
      <c r="B4754" s="80" t="s">
        <v>5033</v>
      </c>
      <c r="C4754" s="181">
        <v>2.3931324743978242</v>
      </c>
      <c r="D4754" s="181">
        <v>48.962889000000004</v>
      </c>
      <c r="E4754" s="181">
        <v>0.80947866999999996</v>
      </c>
      <c r="F4754" s="181">
        <v>0</v>
      </c>
      <c r="G4754" s="181">
        <v>0</v>
      </c>
      <c r="H4754" s="181">
        <v>0</v>
      </c>
      <c r="I4754" s="181">
        <v>0</v>
      </c>
      <c r="J4754" s="181">
        <v>0</v>
      </c>
      <c r="K4754" s="181">
        <v>0</v>
      </c>
      <c r="L4754" s="181">
        <v>0</v>
      </c>
      <c r="M4754" s="181">
        <v>0</v>
      </c>
      <c r="N4754" s="181">
        <v>50.546543</v>
      </c>
      <c r="O4754" s="181">
        <v>0</v>
      </c>
      <c r="P4754" s="181">
        <v>0</v>
      </c>
      <c r="Q4754" s="181">
        <v>0</v>
      </c>
      <c r="R4754" s="181">
        <v>0</v>
      </c>
      <c r="S4754" s="181">
        <v>0</v>
      </c>
      <c r="T4754" s="181">
        <v>1.8957346000000002</v>
      </c>
      <c r="U4754" s="181">
        <v>0</v>
      </c>
      <c r="V4754" s="181">
        <v>0</v>
      </c>
      <c r="W4754" s="181">
        <v>0</v>
      </c>
      <c r="X4754" s="181">
        <v>0</v>
      </c>
      <c r="Y4754" s="181">
        <v>0</v>
      </c>
      <c r="Z4754" s="181">
        <v>0</v>
      </c>
      <c r="AA4754" s="181">
        <v>0</v>
      </c>
      <c r="AB4754" s="181">
        <v>1.8957346000000002</v>
      </c>
      <c r="AC4754" s="181">
        <v>0</v>
      </c>
      <c r="AD4754" s="181">
        <v>0.72221376999999998</v>
      </c>
      <c r="AE4754">
        <v>0.87778622754050173</v>
      </c>
      <c r="AF4754">
        <v>1.6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4.5989456311713015</v>
      </c>
      <c r="AN4754">
        <v>0</v>
      </c>
      <c r="AO4754">
        <v>0</v>
      </c>
      <c r="AP4754">
        <v>0</v>
      </c>
      <c r="AQ4754">
        <v>4.5989455999999995</v>
      </c>
      <c r="AR4754">
        <v>0</v>
      </c>
      <c r="AS4754">
        <v>0</v>
      </c>
      <c r="AT4754">
        <v>50.546543</v>
      </c>
      <c r="AU4754">
        <v>50.54654312830808</v>
      </c>
      <c r="AW4754" t="s">
        <v>9097</v>
      </c>
      <c r="AX4754" t="s">
        <v>9097</v>
      </c>
      <c r="AY4754" t="s">
        <v>9097</v>
      </c>
      <c r="AZ4754" t="s">
        <v>9097</v>
      </c>
      <c r="BA4754" t="s">
        <v>9097</v>
      </c>
      <c r="BB4754" t="s">
        <v>9097</v>
      </c>
      <c r="BC4754" t="s">
        <v>9097</v>
      </c>
      <c r="BD4754" t="s">
        <v>9097</v>
      </c>
      <c r="BE4754" t="s">
        <v>9097</v>
      </c>
      <c r="BF4754" t="s">
        <v>9097</v>
      </c>
      <c r="BG4754" t="s">
        <v>9097</v>
      </c>
      <c r="BH4754" t="s">
        <v>9097</v>
      </c>
      <c r="BI4754" t="s">
        <v>9097</v>
      </c>
      <c r="BJ4754" t="s">
        <v>9097</v>
      </c>
      <c r="BK4754" t="s">
        <v>9097</v>
      </c>
      <c r="BL4754" t="s">
        <v>9097</v>
      </c>
    </row>
    <row r="4755" spans="2:64" x14ac:dyDescent="0.25">
      <c r="B4755" s="80" t="s">
        <v>5034</v>
      </c>
      <c r="C4755" s="181">
        <v>2.4418697405786585</v>
      </c>
      <c r="D4755" s="181">
        <v>23.427892</v>
      </c>
      <c r="E4755" s="181">
        <v>0.80947866999999996</v>
      </c>
      <c r="F4755" s="181">
        <v>0</v>
      </c>
      <c r="G4755" s="181">
        <v>0</v>
      </c>
      <c r="H4755" s="181">
        <v>0</v>
      </c>
      <c r="I4755" s="181">
        <v>0</v>
      </c>
      <c r="J4755" s="181">
        <v>0</v>
      </c>
      <c r="K4755" s="181">
        <v>0</v>
      </c>
      <c r="L4755" s="181">
        <v>0</v>
      </c>
      <c r="M4755" s="181">
        <v>0</v>
      </c>
      <c r="N4755" s="181">
        <v>25.060282999999998</v>
      </c>
      <c r="O4755" s="181">
        <v>0</v>
      </c>
      <c r="P4755" s="181">
        <v>0</v>
      </c>
      <c r="Q4755" s="181">
        <v>0</v>
      </c>
      <c r="R4755" s="181">
        <v>0</v>
      </c>
      <c r="S4755" s="181">
        <v>0</v>
      </c>
      <c r="T4755" s="181">
        <v>1.8957346000000002</v>
      </c>
      <c r="U4755" s="181">
        <v>0</v>
      </c>
      <c r="V4755" s="181">
        <v>0</v>
      </c>
      <c r="W4755" s="181">
        <v>0</v>
      </c>
      <c r="X4755" s="181">
        <v>0</v>
      </c>
      <c r="Y4755" s="181">
        <v>0</v>
      </c>
      <c r="Z4755" s="181">
        <v>0</v>
      </c>
      <c r="AA4755" s="181">
        <v>0</v>
      </c>
      <c r="AB4755" s="181">
        <v>1.8957346000000002</v>
      </c>
      <c r="AC4755" s="181">
        <v>0</v>
      </c>
      <c r="AD4755" s="181">
        <v>0.69757398999999998</v>
      </c>
      <c r="AE4755">
        <v>0.90242601392187238</v>
      </c>
      <c r="AF4755">
        <v>1.6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4.9318168596270215</v>
      </c>
      <c r="AN4755">
        <v>0</v>
      </c>
      <c r="AO4755">
        <v>0</v>
      </c>
      <c r="AP4755">
        <v>0</v>
      </c>
      <c r="AQ4755">
        <v>4.9318169000000003</v>
      </c>
      <c r="AR4755">
        <v>0</v>
      </c>
      <c r="AS4755">
        <v>0</v>
      </c>
      <c r="AT4755">
        <v>25.060282999999998</v>
      </c>
      <c r="AU4755">
        <v>25.060282769724537</v>
      </c>
      <c r="AW4755" t="s">
        <v>9097</v>
      </c>
      <c r="AX4755" t="s">
        <v>9097</v>
      </c>
      <c r="AY4755" t="s">
        <v>9097</v>
      </c>
      <c r="AZ4755" t="s">
        <v>9097</v>
      </c>
      <c r="BA4755" t="s">
        <v>9097</v>
      </c>
      <c r="BB4755" t="s">
        <v>9097</v>
      </c>
      <c r="BC4755" t="s">
        <v>9097</v>
      </c>
      <c r="BD4755" t="s">
        <v>9097</v>
      </c>
      <c r="BE4755" t="s">
        <v>9097</v>
      </c>
      <c r="BF4755" t="s">
        <v>9097</v>
      </c>
      <c r="BG4755" t="s">
        <v>9097</v>
      </c>
      <c r="BH4755" t="s">
        <v>9097</v>
      </c>
      <c r="BI4755" t="s">
        <v>9097</v>
      </c>
      <c r="BJ4755" t="s">
        <v>9097</v>
      </c>
      <c r="BK4755" t="s">
        <v>9097</v>
      </c>
      <c r="BL4755" t="s">
        <v>9097</v>
      </c>
    </row>
    <row r="4756" spans="2:64" x14ac:dyDescent="0.25">
      <c r="B4756" s="80" t="s">
        <v>5035</v>
      </c>
      <c r="C4756" s="181">
        <v>2.575230267118374</v>
      </c>
      <c r="D4756" s="181">
        <v>21.784537</v>
      </c>
      <c r="E4756" s="181">
        <v>0.80947866999999996</v>
      </c>
      <c r="F4756" s="181">
        <v>0</v>
      </c>
      <c r="G4756" s="181">
        <v>0</v>
      </c>
      <c r="H4756" s="181">
        <v>0</v>
      </c>
      <c r="I4756" s="181">
        <v>0</v>
      </c>
      <c r="J4756" s="181">
        <v>0</v>
      </c>
      <c r="K4756" s="181">
        <v>0</v>
      </c>
      <c r="L4756" s="181">
        <v>0</v>
      </c>
      <c r="M4756" s="181">
        <v>0</v>
      </c>
      <c r="N4756" s="181">
        <v>23.550289000000003</v>
      </c>
      <c r="O4756" s="181">
        <v>0</v>
      </c>
      <c r="P4756" s="181">
        <v>0</v>
      </c>
      <c r="Q4756" s="181">
        <v>0</v>
      </c>
      <c r="R4756" s="181">
        <v>0</v>
      </c>
      <c r="S4756" s="181">
        <v>0</v>
      </c>
      <c r="T4756" s="181">
        <v>1.8957346000000002</v>
      </c>
      <c r="U4756" s="181">
        <v>0</v>
      </c>
      <c r="V4756" s="181">
        <v>0</v>
      </c>
      <c r="W4756" s="181">
        <v>0</v>
      </c>
      <c r="X4756" s="181">
        <v>0</v>
      </c>
      <c r="Y4756" s="181">
        <v>0</v>
      </c>
      <c r="Z4756" s="181">
        <v>0</v>
      </c>
      <c r="AA4756" s="181">
        <v>0</v>
      </c>
      <c r="AB4756" s="181">
        <v>1.8957346000000002</v>
      </c>
      <c r="AC4756" s="181">
        <v>0</v>
      </c>
      <c r="AD4756" s="181">
        <v>0.64775950000000004</v>
      </c>
      <c r="AE4756">
        <v>0.95224049980392078</v>
      </c>
      <c r="AF4756">
        <v>1.6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5.1808301508013335</v>
      </c>
      <c r="AN4756">
        <v>0</v>
      </c>
      <c r="AO4756">
        <v>0</v>
      </c>
      <c r="AP4756">
        <v>0</v>
      </c>
      <c r="AQ4756">
        <v>5.1808301999999999</v>
      </c>
      <c r="AR4756">
        <v>0</v>
      </c>
      <c r="AS4756">
        <v>0</v>
      </c>
      <c r="AT4756">
        <v>23.550289000000003</v>
      </c>
      <c r="AU4756">
        <v>23.550288560517782</v>
      </c>
      <c r="AW4756" t="s">
        <v>9097</v>
      </c>
      <c r="AX4756" t="s">
        <v>9097</v>
      </c>
      <c r="AY4756" t="s">
        <v>9097</v>
      </c>
      <c r="AZ4756" t="s">
        <v>9097</v>
      </c>
      <c r="BA4756" t="s">
        <v>9097</v>
      </c>
      <c r="BB4756" t="s">
        <v>9097</v>
      </c>
      <c r="BC4756" t="s">
        <v>9097</v>
      </c>
      <c r="BD4756" t="s">
        <v>9097</v>
      </c>
      <c r="BE4756" t="s">
        <v>9097</v>
      </c>
      <c r="BF4756" t="s">
        <v>9097</v>
      </c>
      <c r="BG4756" t="s">
        <v>9097</v>
      </c>
      <c r="BH4756" t="s">
        <v>9097</v>
      </c>
      <c r="BI4756" t="s">
        <v>9097</v>
      </c>
      <c r="BJ4756" t="s">
        <v>9097</v>
      </c>
      <c r="BK4756" t="s">
        <v>9097</v>
      </c>
      <c r="BL4756" t="s">
        <v>9097</v>
      </c>
    </row>
    <row r="4757" spans="2:64" x14ac:dyDescent="0.25">
      <c r="B4757" s="80" t="s">
        <v>5036</v>
      </c>
      <c r="C4757" s="181">
        <v>2.4169258832960145</v>
      </c>
      <c r="D4757" s="181">
        <v>48.017047999999996</v>
      </c>
      <c r="E4757" s="181">
        <v>0.45826652000000001</v>
      </c>
      <c r="F4757" s="181">
        <v>0</v>
      </c>
      <c r="G4757" s="181">
        <v>0</v>
      </c>
      <c r="H4757" s="181">
        <v>0</v>
      </c>
      <c r="I4757" s="181">
        <v>0</v>
      </c>
      <c r="J4757" s="181">
        <v>0</v>
      </c>
      <c r="K4757" s="181">
        <v>0</v>
      </c>
      <c r="L4757" s="181">
        <v>0</v>
      </c>
      <c r="M4757" s="181">
        <v>0</v>
      </c>
      <c r="N4757" s="181">
        <v>49.975708000000004</v>
      </c>
      <c r="O4757" s="181">
        <v>0</v>
      </c>
      <c r="P4757" s="181">
        <v>0</v>
      </c>
      <c r="Q4757" s="181">
        <v>0</v>
      </c>
      <c r="R4757" s="181">
        <v>0</v>
      </c>
      <c r="S4757" s="181">
        <v>0</v>
      </c>
      <c r="T4757" s="181">
        <v>1.0732237</v>
      </c>
      <c r="U4757" s="181">
        <v>0</v>
      </c>
      <c r="V4757" s="181">
        <v>0</v>
      </c>
      <c r="W4757" s="181">
        <v>0</v>
      </c>
      <c r="X4757" s="181">
        <v>0</v>
      </c>
      <c r="Y4757" s="181">
        <v>0</v>
      </c>
      <c r="Z4757" s="181">
        <v>0</v>
      </c>
      <c r="AA4757" s="181">
        <v>0</v>
      </c>
      <c r="AB4757" s="181">
        <v>1.0732237</v>
      </c>
      <c r="AC4757" s="181">
        <v>0</v>
      </c>
      <c r="AD4757" s="181">
        <v>0</v>
      </c>
      <c r="AE4757">
        <v>0.90580081168524595</v>
      </c>
      <c r="AF4757">
        <v>0.90580081000000001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5.0722050238856511</v>
      </c>
      <c r="AN4757">
        <v>0</v>
      </c>
      <c r="AO4757">
        <v>0</v>
      </c>
      <c r="AP4757">
        <v>0</v>
      </c>
      <c r="AQ4757">
        <v>5.0722050000000003</v>
      </c>
      <c r="AR4757">
        <v>0</v>
      </c>
      <c r="AS4757">
        <v>0</v>
      </c>
      <c r="AT4757">
        <v>49.975708000000004</v>
      </c>
      <c r="AU4757">
        <v>49.975707627175503</v>
      </c>
      <c r="AW4757" t="s">
        <v>9097</v>
      </c>
      <c r="AX4757" t="s">
        <v>9097</v>
      </c>
      <c r="AY4757" t="s">
        <v>9097</v>
      </c>
      <c r="AZ4757" t="s">
        <v>9097</v>
      </c>
      <c r="BA4757" t="s">
        <v>9097</v>
      </c>
      <c r="BB4757" t="s">
        <v>9097</v>
      </c>
      <c r="BC4757" t="s">
        <v>9097</v>
      </c>
      <c r="BD4757" t="s">
        <v>9097</v>
      </c>
      <c r="BE4757" t="s">
        <v>9097</v>
      </c>
      <c r="BF4757" t="s">
        <v>9097</v>
      </c>
      <c r="BG4757" t="s">
        <v>9097</v>
      </c>
      <c r="BH4757" t="s">
        <v>9097</v>
      </c>
      <c r="BI4757" t="s">
        <v>9097</v>
      </c>
      <c r="BJ4757" t="s">
        <v>9097</v>
      </c>
      <c r="BK4757" t="s">
        <v>9097</v>
      </c>
      <c r="BL4757" t="s">
        <v>9097</v>
      </c>
    </row>
    <row r="4758" spans="2:64" x14ac:dyDescent="0.25">
      <c r="B4758" s="80" t="s">
        <v>5037</v>
      </c>
      <c r="C4758" s="181">
        <v>2.0006518462570262</v>
      </c>
      <c r="D4758" s="181">
        <v>61.880524999999999</v>
      </c>
      <c r="E4758" s="181">
        <v>0.38321583999999997</v>
      </c>
      <c r="F4758" s="181">
        <v>0</v>
      </c>
      <c r="G4758" s="181">
        <v>0</v>
      </c>
      <c r="H4758" s="181">
        <v>0</v>
      </c>
      <c r="I4758" s="181">
        <v>0</v>
      </c>
      <c r="J4758" s="181">
        <v>0</v>
      </c>
      <c r="K4758" s="181">
        <v>0</v>
      </c>
      <c r="L4758" s="181">
        <v>0</v>
      </c>
      <c r="M4758" s="181">
        <v>0</v>
      </c>
      <c r="N4758" s="181">
        <v>63.497960999999997</v>
      </c>
      <c r="O4758" s="181">
        <v>0</v>
      </c>
      <c r="P4758" s="181">
        <v>0</v>
      </c>
      <c r="Q4758" s="181">
        <v>0</v>
      </c>
      <c r="R4758" s="181">
        <v>0</v>
      </c>
      <c r="S4758" s="181">
        <v>0</v>
      </c>
      <c r="T4758" s="181">
        <v>0.89746099000000001</v>
      </c>
      <c r="U4758" s="181">
        <v>0</v>
      </c>
      <c r="V4758" s="181">
        <v>0</v>
      </c>
      <c r="W4758" s="181">
        <v>0</v>
      </c>
      <c r="X4758" s="181">
        <v>0</v>
      </c>
      <c r="Y4758" s="181">
        <v>0</v>
      </c>
      <c r="Z4758" s="181">
        <v>0</v>
      </c>
      <c r="AA4758" s="181">
        <v>0</v>
      </c>
      <c r="AB4758" s="181">
        <v>0.89746099000000001</v>
      </c>
      <c r="AC4758" s="181">
        <v>0</v>
      </c>
      <c r="AD4758" s="181">
        <v>0</v>
      </c>
      <c r="AE4758">
        <v>0.75745707508076499</v>
      </c>
      <c r="AF4758">
        <v>0.75745708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4.2574582978806381</v>
      </c>
      <c r="AN4758">
        <v>0</v>
      </c>
      <c r="AO4758">
        <v>0</v>
      </c>
      <c r="AP4758">
        <v>0</v>
      </c>
      <c r="AQ4758">
        <v>4.2574582999999997</v>
      </c>
      <c r="AR4758">
        <v>0</v>
      </c>
      <c r="AS4758">
        <v>0</v>
      </c>
      <c r="AT4758">
        <v>63.497960999999997</v>
      </c>
      <c r="AU4758">
        <v>63.497961105491321</v>
      </c>
      <c r="AW4758" t="s">
        <v>9097</v>
      </c>
      <c r="AX4758" t="s">
        <v>9097</v>
      </c>
      <c r="AY4758" t="s">
        <v>9097</v>
      </c>
      <c r="AZ4758" t="s">
        <v>9097</v>
      </c>
      <c r="BA4758" t="s">
        <v>9097</v>
      </c>
      <c r="BB4758" t="s">
        <v>9097</v>
      </c>
      <c r="BC4758" t="s">
        <v>9097</v>
      </c>
      <c r="BD4758" t="s">
        <v>9097</v>
      </c>
      <c r="BE4758" t="s">
        <v>9097</v>
      </c>
      <c r="BF4758" t="s">
        <v>9097</v>
      </c>
      <c r="BG4758" t="s">
        <v>9097</v>
      </c>
      <c r="BH4758" t="s">
        <v>9097</v>
      </c>
      <c r="BI4758" t="s">
        <v>9097</v>
      </c>
      <c r="BJ4758" t="s">
        <v>9097</v>
      </c>
      <c r="BK4758" t="s">
        <v>9097</v>
      </c>
      <c r="BL4758" t="s">
        <v>9097</v>
      </c>
    </row>
    <row r="4759" spans="2:64" x14ac:dyDescent="0.25">
      <c r="B4759" s="80" t="s">
        <v>5038</v>
      </c>
      <c r="C4759" s="181">
        <v>1.7195707009336776</v>
      </c>
      <c r="D4759" s="181">
        <v>58.766185</v>
      </c>
      <c r="E4759" s="181">
        <v>0.31438832999999999</v>
      </c>
      <c r="F4759" s="181">
        <v>0</v>
      </c>
      <c r="G4759" s="181">
        <v>0</v>
      </c>
      <c r="H4759" s="181">
        <v>0</v>
      </c>
      <c r="I4759" s="181">
        <v>0</v>
      </c>
      <c r="J4759" s="181">
        <v>0</v>
      </c>
      <c r="K4759" s="181">
        <v>0</v>
      </c>
      <c r="L4759" s="181">
        <v>0</v>
      </c>
      <c r="M4759" s="181">
        <v>0</v>
      </c>
      <c r="N4759" s="181">
        <v>60.171367000000004</v>
      </c>
      <c r="O4759" s="181">
        <v>0</v>
      </c>
      <c r="P4759" s="181">
        <v>0</v>
      </c>
      <c r="Q4759" s="181">
        <v>0</v>
      </c>
      <c r="R4759" s="181">
        <v>0</v>
      </c>
      <c r="S4759" s="181">
        <v>0</v>
      </c>
      <c r="T4759" s="181">
        <v>0.73627242999999998</v>
      </c>
      <c r="U4759" s="181">
        <v>0</v>
      </c>
      <c r="V4759" s="181">
        <v>0</v>
      </c>
      <c r="W4759" s="181">
        <v>0</v>
      </c>
      <c r="X4759" s="181">
        <v>0</v>
      </c>
      <c r="Y4759" s="181">
        <v>0</v>
      </c>
      <c r="Z4759" s="181">
        <v>0</v>
      </c>
      <c r="AA4759" s="181">
        <v>0</v>
      </c>
      <c r="AB4759" s="181">
        <v>0.73627242999999998</v>
      </c>
      <c r="AC4759" s="181">
        <v>0</v>
      </c>
      <c r="AD4759" s="181">
        <v>0</v>
      </c>
      <c r="AE4759">
        <v>0.62141393419993507</v>
      </c>
      <c r="AF4759">
        <v>0.62141393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2.9216674769096298</v>
      </c>
      <c r="AN4759">
        <v>0</v>
      </c>
      <c r="AO4759">
        <v>0</v>
      </c>
      <c r="AP4759">
        <v>0</v>
      </c>
      <c r="AQ4759">
        <v>2.9216674999999999</v>
      </c>
      <c r="AR4759">
        <v>0</v>
      </c>
      <c r="AS4759">
        <v>0</v>
      </c>
      <c r="AT4759">
        <v>60.171367000000004</v>
      </c>
      <c r="AU4759">
        <v>60.171366874371103</v>
      </c>
      <c r="AW4759" t="s">
        <v>9097</v>
      </c>
      <c r="AX4759" t="s">
        <v>9097</v>
      </c>
      <c r="AY4759" t="s">
        <v>9097</v>
      </c>
      <c r="AZ4759" t="s">
        <v>9097</v>
      </c>
      <c r="BA4759" t="s">
        <v>9097</v>
      </c>
      <c r="BB4759" t="s">
        <v>9097</v>
      </c>
      <c r="BC4759" t="s">
        <v>9097</v>
      </c>
      <c r="BD4759" t="s">
        <v>9097</v>
      </c>
      <c r="BE4759" t="s">
        <v>9097</v>
      </c>
      <c r="BF4759" t="s">
        <v>9097</v>
      </c>
      <c r="BG4759" t="s">
        <v>9097</v>
      </c>
      <c r="BH4759" t="s">
        <v>9097</v>
      </c>
      <c r="BI4759" t="s">
        <v>9097</v>
      </c>
      <c r="BJ4759" t="s">
        <v>9097</v>
      </c>
      <c r="BK4759" t="s">
        <v>9097</v>
      </c>
      <c r="BL4759" t="s">
        <v>9097</v>
      </c>
    </row>
    <row r="4760" spans="2:64" x14ac:dyDescent="0.25">
      <c r="B4760" s="80" t="s">
        <v>5039</v>
      </c>
      <c r="C4760" s="181">
        <v>1.5248933152099198</v>
      </c>
      <c r="D4760" s="181">
        <v>57.860206999999996</v>
      </c>
      <c r="E4760" s="181">
        <v>0.26645449999999998</v>
      </c>
      <c r="F4760" s="181">
        <v>0</v>
      </c>
      <c r="G4760" s="181">
        <v>0</v>
      </c>
      <c r="H4760" s="181">
        <v>0</v>
      </c>
      <c r="I4760" s="181">
        <v>0</v>
      </c>
      <c r="J4760" s="181">
        <v>0</v>
      </c>
      <c r="K4760" s="181">
        <v>0</v>
      </c>
      <c r="L4760" s="181">
        <v>0</v>
      </c>
      <c r="M4760" s="181">
        <v>0</v>
      </c>
      <c r="N4760" s="181">
        <v>59.118644999999994</v>
      </c>
      <c r="O4760" s="181">
        <v>0</v>
      </c>
      <c r="P4760" s="181">
        <v>0</v>
      </c>
      <c r="Q4760" s="181">
        <v>0</v>
      </c>
      <c r="R4760" s="181">
        <v>0</v>
      </c>
      <c r="S4760" s="181">
        <v>0</v>
      </c>
      <c r="T4760" s="181">
        <v>0.62401521999999998</v>
      </c>
      <c r="U4760" s="181">
        <v>0</v>
      </c>
      <c r="V4760" s="181">
        <v>0</v>
      </c>
      <c r="W4760" s="181">
        <v>0</v>
      </c>
      <c r="X4760" s="181">
        <v>0</v>
      </c>
      <c r="Y4760" s="181">
        <v>0</v>
      </c>
      <c r="Z4760" s="181">
        <v>0</v>
      </c>
      <c r="AA4760" s="181">
        <v>0</v>
      </c>
      <c r="AB4760" s="181">
        <v>0.62401521999999998</v>
      </c>
      <c r="AC4760" s="181">
        <v>0</v>
      </c>
      <c r="AD4760" s="181">
        <v>0</v>
      </c>
      <c r="AE4760">
        <v>0.52666884270591463</v>
      </c>
      <c r="AF4760">
        <v>0.52666884000000003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1.8747069800632017</v>
      </c>
      <c r="AN4760">
        <v>0</v>
      </c>
      <c r="AO4760">
        <v>0</v>
      </c>
      <c r="AP4760">
        <v>0</v>
      </c>
      <c r="AQ4760">
        <v>1.8747069999999999</v>
      </c>
      <c r="AR4760">
        <v>0</v>
      </c>
      <c r="AS4760">
        <v>0</v>
      </c>
      <c r="AT4760">
        <v>59.118644999999994</v>
      </c>
      <c r="AU4760">
        <v>59.118645479119508</v>
      </c>
      <c r="AW4760" t="s">
        <v>9097</v>
      </c>
      <c r="AX4760" t="s">
        <v>9097</v>
      </c>
      <c r="AY4760" t="s">
        <v>9097</v>
      </c>
      <c r="AZ4760" t="s">
        <v>9097</v>
      </c>
      <c r="BA4760" t="s">
        <v>9097</v>
      </c>
      <c r="BB4760" t="s">
        <v>9097</v>
      </c>
      <c r="BC4760" t="s">
        <v>9097</v>
      </c>
      <c r="BD4760" t="s">
        <v>9097</v>
      </c>
      <c r="BE4760" t="s">
        <v>9097</v>
      </c>
      <c r="BF4760" t="s">
        <v>9097</v>
      </c>
      <c r="BG4760" t="s">
        <v>9097</v>
      </c>
      <c r="BH4760" t="s">
        <v>9097</v>
      </c>
      <c r="BI4760" t="s">
        <v>9097</v>
      </c>
      <c r="BJ4760" t="s">
        <v>9097</v>
      </c>
      <c r="BK4760" t="s">
        <v>9097</v>
      </c>
      <c r="BL4760" t="s">
        <v>9097</v>
      </c>
    </row>
    <row r="4761" spans="2:64" x14ac:dyDescent="0.25">
      <c r="B4761" s="80" t="s">
        <v>5040</v>
      </c>
      <c r="C4761" s="181">
        <v>1.7062802680905091</v>
      </c>
      <c r="D4761" s="181">
        <v>54.228301999999999</v>
      </c>
      <c r="E4761" s="181">
        <v>0.29538010999999997</v>
      </c>
      <c r="F4761" s="181">
        <v>0</v>
      </c>
      <c r="G4761" s="181">
        <v>0</v>
      </c>
      <c r="H4761" s="181">
        <v>0</v>
      </c>
      <c r="I4761" s="181">
        <v>0</v>
      </c>
      <c r="J4761" s="181">
        <v>0</v>
      </c>
      <c r="K4761" s="181">
        <v>0</v>
      </c>
      <c r="L4761" s="181">
        <v>0</v>
      </c>
      <c r="M4761" s="181">
        <v>0</v>
      </c>
      <c r="N4761" s="181">
        <v>55.639202000000004</v>
      </c>
      <c r="O4761" s="181">
        <v>0</v>
      </c>
      <c r="P4761" s="181">
        <v>0</v>
      </c>
      <c r="Q4761" s="181">
        <v>0</v>
      </c>
      <c r="R4761" s="181">
        <v>0</v>
      </c>
      <c r="S4761" s="181">
        <v>0</v>
      </c>
      <c r="T4761" s="181">
        <v>0.69175669999999989</v>
      </c>
      <c r="U4761" s="181">
        <v>0</v>
      </c>
      <c r="V4761" s="181">
        <v>0</v>
      </c>
      <c r="W4761" s="181">
        <v>0</v>
      </c>
      <c r="X4761" s="181">
        <v>0</v>
      </c>
      <c r="Y4761" s="181">
        <v>0</v>
      </c>
      <c r="Z4761" s="181">
        <v>0</v>
      </c>
      <c r="AA4761" s="181">
        <v>0</v>
      </c>
      <c r="AB4761" s="181">
        <v>0.69175669999999989</v>
      </c>
      <c r="AC4761" s="181">
        <v>0</v>
      </c>
      <c r="AD4761" s="181">
        <v>0</v>
      </c>
      <c r="AE4761">
        <v>0.58384265611074193</v>
      </c>
      <c r="AF4761">
        <v>0.58384265999999996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1.9016371835451575</v>
      </c>
      <c r="AN4761">
        <v>0</v>
      </c>
      <c r="AO4761">
        <v>0</v>
      </c>
      <c r="AP4761">
        <v>0</v>
      </c>
      <c r="AQ4761">
        <v>1.9016371999999999</v>
      </c>
      <c r="AR4761">
        <v>0</v>
      </c>
      <c r="AS4761">
        <v>0</v>
      </c>
      <c r="AT4761">
        <v>55.639202000000004</v>
      </c>
      <c r="AU4761">
        <v>55.639201657225072</v>
      </c>
      <c r="AW4761" t="s">
        <v>9097</v>
      </c>
      <c r="AX4761" t="s">
        <v>9097</v>
      </c>
      <c r="AY4761" t="s">
        <v>9097</v>
      </c>
      <c r="AZ4761" t="s">
        <v>9097</v>
      </c>
      <c r="BA4761" t="s">
        <v>9097</v>
      </c>
      <c r="BB4761" t="s">
        <v>9097</v>
      </c>
      <c r="BC4761" t="s">
        <v>9097</v>
      </c>
      <c r="BD4761" t="s">
        <v>9097</v>
      </c>
      <c r="BE4761" t="s">
        <v>9097</v>
      </c>
      <c r="BF4761" t="s">
        <v>9097</v>
      </c>
      <c r="BG4761" t="s">
        <v>9097</v>
      </c>
      <c r="BH4761" t="s">
        <v>9097</v>
      </c>
      <c r="BI4761" t="s">
        <v>9097</v>
      </c>
      <c r="BJ4761" t="s">
        <v>9097</v>
      </c>
      <c r="BK4761" t="s">
        <v>9097</v>
      </c>
      <c r="BL4761" t="s">
        <v>9097</v>
      </c>
    </row>
    <row r="4762" spans="2:64" x14ac:dyDescent="0.25">
      <c r="B4762" s="80" t="s">
        <v>5041</v>
      </c>
      <c r="C4762" s="181">
        <v>1.9223422578201523</v>
      </c>
      <c r="D4762" s="181">
        <v>46.159903</v>
      </c>
      <c r="E4762" s="181">
        <v>0.32564359999999998</v>
      </c>
      <c r="F4762" s="181">
        <v>0</v>
      </c>
      <c r="G4762" s="181">
        <v>0</v>
      </c>
      <c r="H4762" s="181">
        <v>0</v>
      </c>
      <c r="I4762" s="181">
        <v>0</v>
      </c>
      <c r="J4762" s="181">
        <v>0</v>
      </c>
      <c r="K4762" s="181">
        <v>0</v>
      </c>
      <c r="L4762" s="181">
        <v>0</v>
      </c>
      <c r="M4762" s="181">
        <v>0</v>
      </c>
      <c r="N4762" s="181">
        <v>47.756601000000003</v>
      </c>
      <c r="O4762" s="181">
        <v>0</v>
      </c>
      <c r="P4762" s="181">
        <v>0</v>
      </c>
      <c r="Q4762" s="181">
        <v>0</v>
      </c>
      <c r="R4762" s="181">
        <v>0</v>
      </c>
      <c r="S4762" s="181">
        <v>0</v>
      </c>
      <c r="T4762" s="181">
        <v>0.76263137999999997</v>
      </c>
      <c r="U4762" s="181">
        <v>0</v>
      </c>
      <c r="V4762" s="181">
        <v>0</v>
      </c>
      <c r="W4762" s="181">
        <v>0</v>
      </c>
      <c r="X4762" s="181">
        <v>0</v>
      </c>
      <c r="Y4762" s="181">
        <v>0</v>
      </c>
      <c r="Z4762" s="181">
        <v>0</v>
      </c>
      <c r="AA4762" s="181">
        <v>0</v>
      </c>
      <c r="AB4762" s="181">
        <v>0.76263137999999997</v>
      </c>
      <c r="AC4762" s="181">
        <v>0</v>
      </c>
      <c r="AD4762" s="181">
        <v>0</v>
      </c>
      <c r="AE4762">
        <v>0.64366088058424964</v>
      </c>
      <c r="AF4762">
        <v>0.64366087999999999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1.7843093968092048</v>
      </c>
      <c r="AN4762">
        <v>0</v>
      </c>
      <c r="AO4762">
        <v>0</v>
      </c>
      <c r="AP4762">
        <v>0</v>
      </c>
      <c r="AQ4762">
        <v>1.7843093999999997</v>
      </c>
      <c r="AR4762">
        <v>0</v>
      </c>
      <c r="AS4762">
        <v>0</v>
      </c>
      <c r="AT4762">
        <v>47.756601000000003</v>
      </c>
      <c r="AU4762">
        <v>47.756601423892405</v>
      </c>
      <c r="AW4762" t="s">
        <v>9097</v>
      </c>
      <c r="AX4762" t="s">
        <v>9097</v>
      </c>
      <c r="AY4762" t="s">
        <v>9097</v>
      </c>
      <c r="AZ4762" t="s">
        <v>9097</v>
      </c>
      <c r="BA4762" t="s">
        <v>9097</v>
      </c>
      <c r="BB4762" t="s">
        <v>9097</v>
      </c>
      <c r="BC4762" t="s">
        <v>9097</v>
      </c>
      <c r="BD4762" t="s">
        <v>9097</v>
      </c>
      <c r="BE4762" t="s">
        <v>9097</v>
      </c>
      <c r="BF4762" t="s">
        <v>9097</v>
      </c>
      <c r="BG4762" t="s">
        <v>9097</v>
      </c>
      <c r="BH4762" t="s">
        <v>9097</v>
      </c>
      <c r="BI4762" t="s">
        <v>9097</v>
      </c>
      <c r="BJ4762" t="s">
        <v>9097</v>
      </c>
      <c r="BK4762" t="s">
        <v>9097</v>
      </c>
      <c r="BL4762" t="s">
        <v>9097</v>
      </c>
    </row>
    <row r="4763" spans="2:64" x14ac:dyDescent="0.25">
      <c r="B4763" s="80" t="s">
        <v>5042</v>
      </c>
      <c r="C4763" s="181">
        <v>2.4243979316984734</v>
      </c>
      <c r="D4763" s="181">
        <v>35.613704999999996</v>
      </c>
      <c r="E4763" s="181">
        <v>0.40634332000000001</v>
      </c>
      <c r="F4763" s="181">
        <v>0</v>
      </c>
      <c r="G4763" s="181">
        <v>0</v>
      </c>
      <c r="H4763" s="181">
        <v>0</v>
      </c>
      <c r="I4763" s="181">
        <v>0</v>
      </c>
      <c r="J4763" s="181">
        <v>0</v>
      </c>
      <c r="K4763" s="181">
        <v>0</v>
      </c>
      <c r="L4763" s="181">
        <v>0</v>
      </c>
      <c r="M4763" s="181">
        <v>0</v>
      </c>
      <c r="N4763" s="181">
        <v>37.631759000000002</v>
      </c>
      <c r="O4763" s="181">
        <v>0</v>
      </c>
      <c r="P4763" s="181">
        <v>0</v>
      </c>
      <c r="Q4763" s="181">
        <v>0</v>
      </c>
      <c r="R4763" s="181">
        <v>0</v>
      </c>
      <c r="S4763" s="181">
        <v>0</v>
      </c>
      <c r="T4763" s="181">
        <v>0.95162371000000001</v>
      </c>
      <c r="U4763" s="181">
        <v>0</v>
      </c>
      <c r="V4763" s="181">
        <v>0</v>
      </c>
      <c r="W4763" s="181">
        <v>0</v>
      </c>
      <c r="X4763" s="181">
        <v>0</v>
      </c>
      <c r="Y4763" s="181">
        <v>0</v>
      </c>
      <c r="Z4763" s="181">
        <v>0</v>
      </c>
      <c r="AA4763" s="181">
        <v>0</v>
      </c>
      <c r="AB4763" s="181">
        <v>0.95162371000000001</v>
      </c>
      <c r="AC4763" s="181">
        <v>0</v>
      </c>
      <c r="AD4763" s="181">
        <v>0</v>
      </c>
      <c r="AE4763">
        <v>0.80317040816903473</v>
      </c>
      <c r="AF4763">
        <v>0.80317041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2.0070184892295466</v>
      </c>
      <c r="AN4763">
        <v>0</v>
      </c>
      <c r="AO4763">
        <v>0</v>
      </c>
      <c r="AP4763">
        <v>0</v>
      </c>
      <c r="AQ4763">
        <v>2.0070185</v>
      </c>
      <c r="AR4763">
        <v>0</v>
      </c>
      <c r="AS4763">
        <v>0</v>
      </c>
      <c r="AT4763">
        <v>37.631759000000002</v>
      </c>
      <c r="AU4763">
        <v>37.631759356979593</v>
      </c>
      <c r="AW4763" t="s">
        <v>9097</v>
      </c>
      <c r="AX4763" t="s">
        <v>9097</v>
      </c>
      <c r="AY4763" t="s">
        <v>9097</v>
      </c>
      <c r="AZ4763" t="s">
        <v>9097</v>
      </c>
      <c r="BA4763" t="s">
        <v>9097</v>
      </c>
      <c r="BB4763" t="s">
        <v>9097</v>
      </c>
      <c r="BC4763" t="s">
        <v>9097</v>
      </c>
      <c r="BD4763" t="s">
        <v>9097</v>
      </c>
      <c r="BE4763" t="s">
        <v>9097</v>
      </c>
      <c r="BF4763" t="s">
        <v>9097</v>
      </c>
      <c r="BG4763" t="s">
        <v>9097</v>
      </c>
      <c r="BH4763" t="s">
        <v>9097</v>
      </c>
      <c r="BI4763" t="s">
        <v>9097</v>
      </c>
      <c r="BJ4763" t="s">
        <v>9097</v>
      </c>
      <c r="BK4763" t="s">
        <v>9097</v>
      </c>
      <c r="BL4763" t="s">
        <v>9097</v>
      </c>
    </row>
    <row r="4764" spans="2:64" x14ac:dyDescent="0.25">
      <c r="B4764" s="80" t="s">
        <v>5043</v>
      </c>
      <c r="C4764" s="181">
        <v>3.1018676253088122</v>
      </c>
      <c r="D4764" s="181">
        <v>32.744312999999998</v>
      </c>
      <c r="E4764" s="181">
        <v>0.53050233000000002</v>
      </c>
      <c r="F4764" s="181">
        <v>0</v>
      </c>
      <c r="G4764" s="181">
        <v>0</v>
      </c>
      <c r="H4764" s="181">
        <v>0</v>
      </c>
      <c r="I4764" s="181">
        <v>0</v>
      </c>
      <c r="J4764" s="181">
        <v>0</v>
      </c>
      <c r="K4764" s="181">
        <v>0</v>
      </c>
      <c r="L4764" s="181">
        <v>0</v>
      </c>
      <c r="M4764" s="181">
        <v>0</v>
      </c>
      <c r="N4764" s="181">
        <v>35.315678000000005</v>
      </c>
      <c r="O4764" s="181">
        <v>0</v>
      </c>
      <c r="P4764" s="181">
        <v>0</v>
      </c>
      <c r="Q4764" s="181">
        <v>0</v>
      </c>
      <c r="R4764" s="181">
        <v>0</v>
      </c>
      <c r="S4764" s="181">
        <v>0</v>
      </c>
      <c r="T4764" s="181">
        <v>1.2423941999999999</v>
      </c>
      <c r="U4764" s="181">
        <v>0</v>
      </c>
      <c r="V4764" s="181">
        <v>0</v>
      </c>
      <c r="W4764" s="181">
        <v>0</v>
      </c>
      <c r="X4764" s="181">
        <v>0</v>
      </c>
      <c r="Y4764" s="181">
        <v>0</v>
      </c>
      <c r="Z4764" s="181">
        <v>0</v>
      </c>
      <c r="AA4764" s="181">
        <v>0</v>
      </c>
      <c r="AB4764" s="181">
        <v>1.2423941999999999</v>
      </c>
      <c r="AC4764" s="181">
        <v>0</v>
      </c>
      <c r="AD4764" s="181">
        <v>0</v>
      </c>
      <c r="AE4764">
        <v>1.0485807185975089</v>
      </c>
      <c r="AF4764">
        <v>1.0485806999999998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3.2745279640916465</v>
      </c>
      <c r="AN4764">
        <v>0</v>
      </c>
      <c r="AO4764">
        <v>0</v>
      </c>
      <c r="AP4764">
        <v>0</v>
      </c>
      <c r="AQ4764">
        <v>3.2745280000000001</v>
      </c>
      <c r="AR4764">
        <v>0</v>
      </c>
      <c r="AS4764">
        <v>0</v>
      </c>
      <c r="AT4764">
        <v>35.315678000000005</v>
      </c>
      <c r="AU4764">
        <v>35.315678272834319</v>
      </c>
      <c r="AW4764" t="s">
        <v>9097</v>
      </c>
      <c r="AX4764" t="s">
        <v>9097</v>
      </c>
      <c r="AY4764" t="s">
        <v>9097</v>
      </c>
      <c r="AZ4764" t="s">
        <v>9097</v>
      </c>
      <c r="BA4764" t="s">
        <v>9097</v>
      </c>
      <c r="BB4764" t="s">
        <v>9097</v>
      </c>
      <c r="BC4764" t="s">
        <v>9097</v>
      </c>
      <c r="BD4764" t="s">
        <v>9097</v>
      </c>
      <c r="BE4764" t="s">
        <v>9097</v>
      </c>
      <c r="BF4764" t="s">
        <v>9097</v>
      </c>
      <c r="BG4764" t="s">
        <v>9097</v>
      </c>
      <c r="BH4764" t="s">
        <v>9097</v>
      </c>
      <c r="BI4764" t="s">
        <v>9097</v>
      </c>
      <c r="BJ4764" t="s">
        <v>9097</v>
      </c>
      <c r="BK4764" t="s">
        <v>9097</v>
      </c>
      <c r="BL4764" t="s">
        <v>9097</v>
      </c>
    </row>
    <row r="4765" spans="2:64" x14ac:dyDescent="0.25">
      <c r="B4765" s="80" t="s">
        <v>5044</v>
      </c>
      <c r="C4765" s="181">
        <v>2.9760852958006789</v>
      </c>
      <c r="D4765" s="181">
        <v>10.834874000000001</v>
      </c>
      <c r="E4765" s="181">
        <v>0.53544144000000005</v>
      </c>
      <c r="F4765" s="181">
        <v>0</v>
      </c>
      <c r="G4765" s="181">
        <v>0</v>
      </c>
      <c r="H4765" s="181">
        <v>0</v>
      </c>
      <c r="I4765" s="181">
        <v>0</v>
      </c>
      <c r="J4765" s="181">
        <v>0</v>
      </c>
      <c r="K4765" s="181">
        <v>0</v>
      </c>
      <c r="L4765" s="181">
        <v>0</v>
      </c>
      <c r="M4765" s="181">
        <v>0</v>
      </c>
      <c r="N4765" s="181">
        <v>13.275518</v>
      </c>
      <c r="O4765" s="181">
        <v>0</v>
      </c>
      <c r="P4765" s="181">
        <v>0</v>
      </c>
      <c r="Q4765" s="181">
        <v>0</v>
      </c>
      <c r="R4765" s="181">
        <v>0</v>
      </c>
      <c r="S4765" s="181">
        <v>0</v>
      </c>
      <c r="T4765" s="181">
        <v>1.2539612</v>
      </c>
      <c r="U4765" s="181">
        <v>0</v>
      </c>
      <c r="V4765" s="181">
        <v>0</v>
      </c>
      <c r="W4765" s="181">
        <v>0</v>
      </c>
      <c r="X4765" s="181">
        <v>0</v>
      </c>
      <c r="Y4765" s="181">
        <v>0</v>
      </c>
      <c r="Z4765" s="181">
        <v>0</v>
      </c>
      <c r="AA4765" s="181">
        <v>0</v>
      </c>
      <c r="AB4765" s="181">
        <v>1.2539612</v>
      </c>
      <c r="AC4765" s="181">
        <v>0</v>
      </c>
      <c r="AD4765" s="181">
        <v>0</v>
      </c>
      <c r="AE4765">
        <v>1.0583432666831234</v>
      </c>
      <c r="AF4765">
        <v>1.0583433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5.0374837605078282</v>
      </c>
      <c r="AN4765">
        <v>0</v>
      </c>
      <c r="AO4765">
        <v>0</v>
      </c>
      <c r="AP4765">
        <v>0</v>
      </c>
      <c r="AQ4765">
        <v>5.0374837999999995</v>
      </c>
      <c r="AR4765">
        <v>0</v>
      </c>
      <c r="AS4765">
        <v>0</v>
      </c>
      <c r="AT4765">
        <v>13.275518</v>
      </c>
      <c r="AU4765">
        <v>13.275518232400215</v>
      </c>
      <c r="AW4765" t="s">
        <v>9097</v>
      </c>
      <c r="AX4765" t="s">
        <v>9097</v>
      </c>
      <c r="AY4765" t="s">
        <v>9097</v>
      </c>
      <c r="AZ4765" t="s">
        <v>9097</v>
      </c>
      <c r="BA4765" t="s">
        <v>9097</v>
      </c>
      <c r="BB4765" t="s">
        <v>9097</v>
      </c>
      <c r="BC4765" t="s">
        <v>9097</v>
      </c>
      <c r="BD4765" t="s">
        <v>9097</v>
      </c>
      <c r="BE4765" t="s">
        <v>9097</v>
      </c>
      <c r="BF4765" t="s">
        <v>9097</v>
      </c>
      <c r="BG4765" t="s">
        <v>9097</v>
      </c>
      <c r="BH4765" t="s">
        <v>9097</v>
      </c>
      <c r="BI4765" t="s">
        <v>9097</v>
      </c>
      <c r="BJ4765" t="s">
        <v>9097</v>
      </c>
      <c r="BK4765" t="s">
        <v>9097</v>
      </c>
      <c r="BL4765" t="s">
        <v>9097</v>
      </c>
    </row>
    <row r="4766" spans="2:64" x14ac:dyDescent="0.25">
      <c r="B4766" s="80" t="s">
        <v>5045</v>
      </c>
      <c r="C4766" s="181">
        <v>3.3367344595448483</v>
      </c>
      <c r="D4766" s="181">
        <v>2.0056776000000003</v>
      </c>
      <c r="E4766" s="181">
        <v>0.60242918000000001</v>
      </c>
      <c r="F4766" s="181">
        <v>0</v>
      </c>
      <c r="G4766" s="181">
        <v>0</v>
      </c>
      <c r="H4766" s="181">
        <v>0</v>
      </c>
      <c r="I4766" s="181">
        <v>0</v>
      </c>
      <c r="J4766" s="181">
        <v>0</v>
      </c>
      <c r="K4766" s="181">
        <v>0</v>
      </c>
      <c r="L4766" s="181">
        <v>0</v>
      </c>
      <c r="M4766" s="181">
        <v>0</v>
      </c>
      <c r="N4766" s="181">
        <v>4.7399829000000002</v>
      </c>
      <c r="O4766" s="181">
        <v>0</v>
      </c>
      <c r="P4766" s="181">
        <v>0</v>
      </c>
      <c r="Q4766" s="181">
        <v>0</v>
      </c>
      <c r="R4766" s="181">
        <v>0</v>
      </c>
      <c r="S4766" s="181">
        <v>0</v>
      </c>
      <c r="T4766" s="181">
        <v>1.4108412000000001</v>
      </c>
      <c r="U4766" s="181">
        <v>0</v>
      </c>
      <c r="V4766" s="181">
        <v>0</v>
      </c>
      <c r="W4766" s="181">
        <v>0</v>
      </c>
      <c r="X4766" s="181">
        <v>0</v>
      </c>
      <c r="Y4766" s="181">
        <v>0</v>
      </c>
      <c r="Z4766" s="181">
        <v>0</v>
      </c>
      <c r="AA4766" s="181">
        <v>0</v>
      </c>
      <c r="AB4766" s="181">
        <v>1.4108412000000001</v>
      </c>
      <c r="AC4766" s="181">
        <v>0</v>
      </c>
      <c r="AD4766" s="181">
        <v>0</v>
      </c>
      <c r="AE4766">
        <v>1.1907499528040639</v>
      </c>
      <c r="AF4766">
        <v>1.19075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5.6815182221990348</v>
      </c>
      <c r="AN4766">
        <v>0</v>
      </c>
      <c r="AO4766">
        <v>0</v>
      </c>
      <c r="AP4766">
        <v>0</v>
      </c>
      <c r="AQ4766">
        <v>5.6815182000000002</v>
      </c>
      <c r="AR4766">
        <v>0</v>
      </c>
      <c r="AS4766">
        <v>0</v>
      </c>
      <c r="AT4766">
        <v>4.7399829000000002</v>
      </c>
      <c r="AU4766">
        <v>4.7399829219315013</v>
      </c>
      <c r="AW4766" t="s">
        <v>9097</v>
      </c>
      <c r="AX4766" t="s">
        <v>9097</v>
      </c>
      <c r="AY4766" t="s">
        <v>9097</v>
      </c>
      <c r="AZ4766" t="s">
        <v>9097</v>
      </c>
      <c r="BA4766" t="s">
        <v>9097</v>
      </c>
      <c r="BB4766" t="s">
        <v>9097</v>
      </c>
      <c r="BC4766" t="s">
        <v>9097</v>
      </c>
      <c r="BD4766" t="s">
        <v>9097</v>
      </c>
      <c r="BE4766" t="s">
        <v>9097</v>
      </c>
      <c r="BF4766" t="s">
        <v>9097</v>
      </c>
      <c r="BG4766" t="s">
        <v>9097</v>
      </c>
      <c r="BH4766" t="s">
        <v>9097</v>
      </c>
      <c r="BI4766" t="s">
        <v>9097</v>
      </c>
      <c r="BJ4766" t="s">
        <v>9097</v>
      </c>
      <c r="BK4766" t="s">
        <v>9097</v>
      </c>
      <c r="BL4766" t="s">
        <v>9097</v>
      </c>
    </row>
    <row r="4767" spans="2:64" x14ac:dyDescent="0.25">
      <c r="B4767" s="80" t="s">
        <v>5046</v>
      </c>
      <c r="C4767" s="181">
        <v>2.8385663017984015</v>
      </c>
      <c r="D4767" s="181">
        <v>14.831926999999999</v>
      </c>
      <c r="E4767" s="181">
        <v>0.53182868000000005</v>
      </c>
      <c r="F4767" s="181">
        <v>0</v>
      </c>
      <c r="G4767" s="181">
        <v>0</v>
      </c>
      <c r="H4767" s="181">
        <v>0</v>
      </c>
      <c r="I4767" s="181">
        <v>0</v>
      </c>
      <c r="J4767" s="181">
        <v>0</v>
      </c>
      <c r="K4767" s="181">
        <v>0</v>
      </c>
      <c r="L4767" s="181">
        <v>0</v>
      </c>
      <c r="M4767" s="181">
        <v>0</v>
      </c>
      <c r="N4767" s="181">
        <v>17.138664000000002</v>
      </c>
      <c r="O4767" s="181">
        <v>0</v>
      </c>
      <c r="P4767" s="181">
        <v>0</v>
      </c>
      <c r="Q4767" s="181">
        <v>0</v>
      </c>
      <c r="R4767" s="181">
        <v>0</v>
      </c>
      <c r="S4767" s="181">
        <v>0</v>
      </c>
      <c r="T4767" s="181">
        <v>1.2455003999999998</v>
      </c>
      <c r="U4767" s="181">
        <v>0</v>
      </c>
      <c r="V4767" s="181">
        <v>0</v>
      </c>
      <c r="W4767" s="181">
        <v>0</v>
      </c>
      <c r="X4767" s="181">
        <v>0</v>
      </c>
      <c r="Y4767" s="181">
        <v>0</v>
      </c>
      <c r="Z4767" s="181">
        <v>0</v>
      </c>
      <c r="AA4767" s="181">
        <v>0</v>
      </c>
      <c r="AB4767" s="181">
        <v>1.2455003999999998</v>
      </c>
      <c r="AC4767" s="181">
        <v>0</v>
      </c>
      <c r="AD4767" s="181">
        <v>0</v>
      </c>
      <c r="AE4767">
        <v>1.0512023550588487</v>
      </c>
      <c r="AF4767">
        <v>1.0512024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5.5676747161449107</v>
      </c>
      <c r="AN4767">
        <v>0</v>
      </c>
      <c r="AO4767">
        <v>0</v>
      </c>
      <c r="AP4767">
        <v>0</v>
      </c>
      <c r="AQ4767">
        <v>5.5676747000000004</v>
      </c>
      <c r="AR4767">
        <v>0</v>
      </c>
      <c r="AS4767">
        <v>0</v>
      </c>
      <c r="AT4767">
        <v>17.138664000000002</v>
      </c>
      <c r="AU4767">
        <v>17.138664249512125</v>
      </c>
      <c r="AW4767" t="s">
        <v>9097</v>
      </c>
      <c r="AX4767" t="s">
        <v>9097</v>
      </c>
      <c r="AY4767" t="s">
        <v>9097</v>
      </c>
      <c r="AZ4767" t="s">
        <v>9097</v>
      </c>
      <c r="BA4767" t="s">
        <v>9097</v>
      </c>
      <c r="BB4767" t="s">
        <v>9097</v>
      </c>
      <c r="BC4767" t="s">
        <v>9097</v>
      </c>
      <c r="BD4767" t="s">
        <v>9097</v>
      </c>
      <c r="BE4767" t="s">
        <v>9097</v>
      </c>
      <c r="BF4767" t="s">
        <v>9097</v>
      </c>
      <c r="BG4767" t="s">
        <v>9097</v>
      </c>
      <c r="BH4767" t="s">
        <v>9097</v>
      </c>
      <c r="BI4767" t="s">
        <v>9097</v>
      </c>
      <c r="BJ4767" t="s">
        <v>9097</v>
      </c>
      <c r="BK4767" t="s">
        <v>9097</v>
      </c>
      <c r="BL4767" t="s">
        <v>9097</v>
      </c>
    </row>
    <row r="4768" spans="2:64" x14ac:dyDescent="0.25">
      <c r="B4768" s="80" t="s">
        <v>5047</v>
      </c>
      <c r="C4768" s="181">
        <v>2.5720329027401108</v>
      </c>
      <c r="D4768" s="181">
        <v>35.969378000000006</v>
      </c>
      <c r="E4768" s="181">
        <v>0.47937579999999996</v>
      </c>
      <c r="F4768" s="181">
        <v>0</v>
      </c>
      <c r="G4768" s="181">
        <v>0</v>
      </c>
      <c r="H4768" s="181">
        <v>0</v>
      </c>
      <c r="I4768" s="181">
        <v>0</v>
      </c>
      <c r="J4768" s="181">
        <v>0</v>
      </c>
      <c r="K4768" s="181">
        <v>0</v>
      </c>
      <c r="L4768" s="181">
        <v>0</v>
      </c>
      <c r="M4768" s="181">
        <v>0</v>
      </c>
      <c r="N4768" s="181">
        <v>38.062034999999995</v>
      </c>
      <c r="O4768" s="181">
        <v>0</v>
      </c>
      <c r="P4768" s="181">
        <v>0</v>
      </c>
      <c r="Q4768" s="181">
        <v>0</v>
      </c>
      <c r="R4768" s="181">
        <v>0</v>
      </c>
      <c r="S4768" s="181">
        <v>0</v>
      </c>
      <c r="T4768" s="181">
        <v>1.1226598999999999</v>
      </c>
      <c r="U4768" s="181">
        <v>0</v>
      </c>
      <c r="V4768" s="181">
        <v>0</v>
      </c>
      <c r="W4768" s="181">
        <v>0</v>
      </c>
      <c r="X4768" s="181">
        <v>0</v>
      </c>
      <c r="Y4768" s="181">
        <v>0</v>
      </c>
      <c r="Z4768" s="181">
        <v>0</v>
      </c>
      <c r="AA4768" s="181">
        <v>0</v>
      </c>
      <c r="AB4768" s="181">
        <v>1.1226598999999999</v>
      </c>
      <c r="AC4768" s="181">
        <v>0</v>
      </c>
      <c r="AD4768" s="181">
        <v>0</v>
      </c>
      <c r="AE4768">
        <v>0.94752499381381461</v>
      </c>
      <c r="AF4768">
        <v>0.94752499000000001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4.9170196826587196</v>
      </c>
      <c r="AN4768">
        <v>0</v>
      </c>
      <c r="AO4768">
        <v>0</v>
      </c>
      <c r="AP4768">
        <v>0</v>
      </c>
      <c r="AQ4768">
        <v>4.9170197</v>
      </c>
      <c r="AR4768">
        <v>0</v>
      </c>
      <c r="AS4768">
        <v>0</v>
      </c>
      <c r="AT4768">
        <v>38.062034999999995</v>
      </c>
      <c r="AU4768">
        <v>38.062035009745891</v>
      </c>
      <c r="AW4768" t="s">
        <v>9097</v>
      </c>
      <c r="AX4768" t="s">
        <v>9097</v>
      </c>
      <c r="AY4768" t="s">
        <v>9097</v>
      </c>
      <c r="AZ4768" t="s">
        <v>9097</v>
      </c>
      <c r="BA4768" t="s">
        <v>9097</v>
      </c>
      <c r="BB4768" t="s">
        <v>9097</v>
      </c>
      <c r="BC4768" t="s">
        <v>9097</v>
      </c>
      <c r="BD4768" t="s">
        <v>9097</v>
      </c>
      <c r="BE4768" t="s">
        <v>9097</v>
      </c>
      <c r="BF4768" t="s">
        <v>9097</v>
      </c>
      <c r="BG4768" t="s">
        <v>9097</v>
      </c>
      <c r="BH4768" t="s">
        <v>9097</v>
      </c>
      <c r="BI4768" t="s">
        <v>9097</v>
      </c>
      <c r="BJ4768" t="s">
        <v>9097</v>
      </c>
      <c r="BK4768" t="s">
        <v>9097</v>
      </c>
      <c r="BL4768" t="s">
        <v>9097</v>
      </c>
    </row>
    <row r="4769" spans="2:64" x14ac:dyDescent="0.25">
      <c r="B4769" s="80" t="s">
        <v>5048</v>
      </c>
      <c r="C4769" s="181">
        <v>2.5260560301720343</v>
      </c>
      <c r="D4769" s="181">
        <v>64.740984999999995</v>
      </c>
      <c r="E4769" s="181">
        <v>0.47089269</v>
      </c>
      <c r="F4769" s="181">
        <v>0</v>
      </c>
      <c r="G4769" s="181">
        <v>0</v>
      </c>
      <c r="H4769" s="181">
        <v>0</v>
      </c>
      <c r="I4769" s="181">
        <v>0</v>
      </c>
      <c r="J4769" s="181">
        <v>0</v>
      </c>
      <c r="K4769" s="181">
        <v>0</v>
      </c>
      <c r="L4769" s="181">
        <v>0</v>
      </c>
      <c r="M4769" s="181">
        <v>0</v>
      </c>
      <c r="N4769" s="181">
        <v>66.796148000000002</v>
      </c>
      <c r="O4769" s="181">
        <v>0</v>
      </c>
      <c r="P4769" s="181">
        <v>0</v>
      </c>
      <c r="Q4769" s="181">
        <v>0</v>
      </c>
      <c r="R4769" s="181">
        <v>0</v>
      </c>
      <c r="S4769" s="181">
        <v>0</v>
      </c>
      <c r="T4769" s="181">
        <v>1.1027931999999998</v>
      </c>
      <c r="U4769" s="181">
        <v>0</v>
      </c>
      <c r="V4769" s="181">
        <v>0</v>
      </c>
      <c r="W4769" s="181">
        <v>0</v>
      </c>
      <c r="X4769" s="181">
        <v>0</v>
      </c>
      <c r="Y4769" s="181">
        <v>0</v>
      </c>
      <c r="Z4769" s="181">
        <v>0</v>
      </c>
      <c r="AA4769" s="181">
        <v>0</v>
      </c>
      <c r="AB4769" s="181">
        <v>1.1027931999999998</v>
      </c>
      <c r="AC4769" s="181">
        <v>0</v>
      </c>
      <c r="AD4769" s="181">
        <v>0</v>
      </c>
      <c r="AE4769">
        <v>0.93075744661433879</v>
      </c>
      <c r="AF4769">
        <v>0.93075744999999999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4.8322469118623212</v>
      </c>
      <c r="AN4769">
        <v>0</v>
      </c>
      <c r="AO4769">
        <v>0</v>
      </c>
      <c r="AP4769">
        <v>0</v>
      </c>
      <c r="AQ4769">
        <v>4.8322469000000003</v>
      </c>
      <c r="AR4769">
        <v>0</v>
      </c>
      <c r="AS4769">
        <v>0</v>
      </c>
      <c r="AT4769">
        <v>66.796148000000002</v>
      </c>
      <c r="AU4769">
        <v>66.796147875957558</v>
      </c>
      <c r="AW4769" t="s">
        <v>9097</v>
      </c>
      <c r="AX4769" t="s">
        <v>9097</v>
      </c>
      <c r="AY4769" t="s">
        <v>9097</v>
      </c>
      <c r="AZ4769" t="s">
        <v>9097</v>
      </c>
      <c r="BA4769" t="s">
        <v>9097</v>
      </c>
      <c r="BB4769" t="s">
        <v>9097</v>
      </c>
      <c r="BC4769" t="s">
        <v>9097</v>
      </c>
      <c r="BD4769" t="s">
        <v>9097</v>
      </c>
      <c r="BE4769" t="s">
        <v>9097</v>
      </c>
      <c r="BF4769" t="s">
        <v>9097</v>
      </c>
      <c r="BG4769" t="s">
        <v>9097</v>
      </c>
      <c r="BH4769" t="s">
        <v>9097</v>
      </c>
      <c r="BI4769" t="s">
        <v>9097</v>
      </c>
      <c r="BJ4769" t="s">
        <v>9097</v>
      </c>
      <c r="BK4769" t="s">
        <v>9097</v>
      </c>
      <c r="BL4769" t="s">
        <v>9097</v>
      </c>
    </row>
    <row r="4770" spans="2:64" x14ac:dyDescent="0.25">
      <c r="B4770" s="80" t="s">
        <v>5049</v>
      </c>
      <c r="C4770" s="181">
        <v>2.2896121901277158</v>
      </c>
      <c r="D4770" s="181">
        <v>55.840456000000003</v>
      </c>
      <c r="E4770" s="181">
        <v>0.42914263000000002</v>
      </c>
      <c r="F4770" s="181">
        <v>0</v>
      </c>
      <c r="G4770" s="181">
        <v>0</v>
      </c>
      <c r="H4770" s="181">
        <v>0</v>
      </c>
      <c r="I4770" s="181">
        <v>0</v>
      </c>
      <c r="J4770" s="181">
        <v>0</v>
      </c>
      <c r="K4770" s="181">
        <v>0</v>
      </c>
      <c r="L4770" s="181">
        <v>0</v>
      </c>
      <c r="M4770" s="181">
        <v>0</v>
      </c>
      <c r="N4770" s="181">
        <v>57.700924999999998</v>
      </c>
      <c r="O4770" s="181">
        <v>0</v>
      </c>
      <c r="P4770" s="181">
        <v>0</v>
      </c>
      <c r="Q4770" s="181">
        <v>0</v>
      </c>
      <c r="R4770" s="181">
        <v>0</v>
      </c>
      <c r="S4770" s="181">
        <v>0</v>
      </c>
      <c r="T4770" s="181">
        <v>1.0050178999999999</v>
      </c>
      <c r="U4770" s="181">
        <v>0</v>
      </c>
      <c r="V4770" s="181">
        <v>0</v>
      </c>
      <c r="W4770" s="181">
        <v>0</v>
      </c>
      <c r="X4770" s="181">
        <v>0</v>
      </c>
      <c r="Y4770" s="181">
        <v>0</v>
      </c>
      <c r="Z4770" s="181">
        <v>0</v>
      </c>
      <c r="AA4770" s="181">
        <v>0</v>
      </c>
      <c r="AB4770" s="181">
        <v>1.0050178999999999</v>
      </c>
      <c r="AC4770" s="181">
        <v>0</v>
      </c>
      <c r="AD4770" s="181">
        <v>0</v>
      </c>
      <c r="AE4770">
        <v>0.84823508122077207</v>
      </c>
      <c r="AF4770">
        <v>0.84823508000000003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4.46926198957458</v>
      </c>
      <c r="AN4770">
        <v>0</v>
      </c>
      <c r="AO4770">
        <v>0</v>
      </c>
      <c r="AP4770">
        <v>0</v>
      </c>
      <c r="AQ4770">
        <v>4.4692620000000005</v>
      </c>
      <c r="AR4770">
        <v>0</v>
      </c>
      <c r="AS4770">
        <v>0</v>
      </c>
      <c r="AT4770">
        <v>57.700924999999998</v>
      </c>
      <c r="AU4770">
        <v>57.700925154236877</v>
      </c>
      <c r="AW4770" t="s">
        <v>9097</v>
      </c>
      <c r="AX4770" t="s">
        <v>9097</v>
      </c>
      <c r="AY4770" t="s">
        <v>9097</v>
      </c>
      <c r="AZ4770" t="s">
        <v>9097</v>
      </c>
      <c r="BA4770" t="s">
        <v>9097</v>
      </c>
      <c r="BB4770" t="s">
        <v>9097</v>
      </c>
      <c r="BC4770" t="s">
        <v>9097</v>
      </c>
      <c r="BD4770" t="s">
        <v>9097</v>
      </c>
      <c r="BE4770" t="s">
        <v>9097</v>
      </c>
      <c r="BF4770" t="s">
        <v>9097</v>
      </c>
      <c r="BG4770" t="s">
        <v>9097</v>
      </c>
      <c r="BH4770" t="s">
        <v>9097</v>
      </c>
      <c r="BI4770" t="s">
        <v>9097</v>
      </c>
      <c r="BJ4770" t="s">
        <v>9097</v>
      </c>
      <c r="BK4770" t="s">
        <v>9097</v>
      </c>
      <c r="BL4770" t="s">
        <v>9097</v>
      </c>
    </row>
    <row r="4771" spans="2:64" x14ac:dyDescent="0.25">
      <c r="B4771" s="80" t="s">
        <v>5050</v>
      </c>
      <c r="C4771" s="181">
        <v>2.2068403838412736</v>
      </c>
      <c r="D4771" s="181">
        <v>77.263299000000004</v>
      </c>
      <c r="E4771" s="181">
        <v>0.41126972000000001</v>
      </c>
      <c r="F4771" s="181">
        <v>0</v>
      </c>
      <c r="G4771" s="181">
        <v>0</v>
      </c>
      <c r="H4771" s="181">
        <v>0</v>
      </c>
      <c r="I4771" s="181">
        <v>0</v>
      </c>
      <c r="J4771" s="181">
        <v>0</v>
      </c>
      <c r="K4771" s="181">
        <v>0</v>
      </c>
      <c r="L4771" s="181">
        <v>0</v>
      </c>
      <c r="M4771" s="181">
        <v>0</v>
      </c>
      <c r="N4771" s="181">
        <v>79.058869999999999</v>
      </c>
      <c r="O4771" s="181">
        <v>0</v>
      </c>
      <c r="P4771" s="181">
        <v>0</v>
      </c>
      <c r="Q4771" s="181">
        <v>0</v>
      </c>
      <c r="R4771" s="181">
        <v>0</v>
      </c>
      <c r="S4771" s="181">
        <v>0</v>
      </c>
      <c r="T4771" s="181">
        <v>0.96316093999999997</v>
      </c>
      <c r="U4771" s="181">
        <v>0</v>
      </c>
      <c r="V4771" s="181">
        <v>0</v>
      </c>
      <c r="W4771" s="181">
        <v>0</v>
      </c>
      <c r="X4771" s="181">
        <v>0</v>
      </c>
      <c r="Y4771" s="181">
        <v>0</v>
      </c>
      <c r="Z4771" s="181">
        <v>0</v>
      </c>
      <c r="AA4771" s="181">
        <v>0</v>
      </c>
      <c r="AB4771" s="181">
        <v>0.96316093999999997</v>
      </c>
      <c r="AC4771" s="181">
        <v>0</v>
      </c>
      <c r="AD4771" s="181">
        <v>0</v>
      </c>
      <c r="AE4771">
        <v>0.81290783563769153</v>
      </c>
      <c r="AF4771">
        <v>0.81290784000000005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4.2184779212338972</v>
      </c>
      <c r="AN4771">
        <v>0</v>
      </c>
      <c r="AO4771">
        <v>0</v>
      </c>
      <c r="AP4771">
        <v>0</v>
      </c>
      <c r="AQ4771">
        <v>4.2184778999999999</v>
      </c>
      <c r="AR4771">
        <v>0</v>
      </c>
      <c r="AS4771">
        <v>0</v>
      </c>
      <c r="AT4771">
        <v>79.058869999999999</v>
      </c>
      <c r="AU4771">
        <v>79.058869621070656</v>
      </c>
      <c r="AW4771" t="s">
        <v>9097</v>
      </c>
      <c r="AX4771" t="s">
        <v>9097</v>
      </c>
      <c r="AY4771" t="s">
        <v>9097</v>
      </c>
      <c r="AZ4771" t="s">
        <v>9097</v>
      </c>
      <c r="BA4771" t="s">
        <v>9097</v>
      </c>
      <c r="BB4771" t="s">
        <v>9097</v>
      </c>
      <c r="BC4771" t="s">
        <v>9097</v>
      </c>
      <c r="BD4771" t="s">
        <v>9097</v>
      </c>
      <c r="BE4771" t="s">
        <v>9097</v>
      </c>
      <c r="BF4771" t="s">
        <v>9097</v>
      </c>
      <c r="BG4771" t="s">
        <v>9097</v>
      </c>
      <c r="BH4771" t="s">
        <v>9097</v>
      </c>
      <c r="BI4771" t="s">
        <v>9097</v>
      </c>
      <c r="BJ4771" t="s">
        <v>9097</v>
      </c>
      <c r="BK4771" t="s">
        <v>9097</v>
      </c>
      <c r="BL4771" t="s">
        <v>9097</v>
      </c>
    </row>
    <row r="4772" spans="2:64" x14ac:dyDescent="0.25">
      <c r="B4772" s="80" t="s">
        <v>5051</v>
      </c>
      <c r="C4772" s="181">
        <v>2.1350155018655528</v>
      </c>
      <c r="D4772" s="181">
        <v>84.748260000000002</v>
      </c>
      <c r="E4772" s="181">
        <v>0.39958173000000002</v>
      </c>
      <c r="F4772" s="181">
        <v>0</v>
      </c>
      <c r="G4772" s="181">
        <v>0</v>
      </c>
      <c r="H4772" s="181">
        <v>0</v>
      </c>
      <c r="I4772" s="181">
        <v>0</v>
      </c>
      <c r="J4772" s="181">
        <v>0</v>
      </c>
      <c r="K4772" s="181">
        <v>0</v>
      </c>
      <c r="L4772" s="181">
        <v>0</v>
      </c>
      <c r="M4772" s="181">
        <v>0</v>
      </c>
      <c r="N4772" s="181">
        <v>86.483693000000002</v>
      </c>
      <c r="O4772" s="181">
        <v>0</v>
      </c>
      <c r="P4772" s="181">
        <v>0</v>
      </c>
      <c r="Q4772" s="181">
        <v>0</v>
      </c>
      <c r="R4772" s="181">
        <v>0</v>
      </c>
      <c r="S4772" s="181">
        <v>0</v>
      </c>
      <c r="T4772" s="181">
        <v>0.93578857999999998</v>
      </c>
      <c r="U4772" s="181">
        <v>0</v>
      </c>
      <c r="V4772" s="181">
        <v>0</v>
      </c>
      <c r="W4772" s="181">
        <v>0</v>
      </c>
      <c r="X4772" s="181">
        <v>0</v>
      </c>
      <c r="Y4772" s="181">
        <v>0</v>
      </c>
      <c r="Z4772" s="181">
        <v>0</v>
      </c>
      <c r="AA4772" s="181">
        <v>0</v>
      </c>
      <c r="AB4772" s="181">
        <v>0.93578857999999998</v>
      </c>
      <c r="AC4772" s="181">
        <v>0</v>
      </c>
      <c r="AD4772" s="181">
        <v>0</v>
      </c>
      <c r="AE4772">
        <v>0.78980556469116514</v>
      </c>
      <c r="AF4772">
        <v>0.78980556000000002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4.1539648187577969</v>
      </c>
      <c r="AN4772">
        <v>0</v>
      </c>
      <c r="AO4772">
        <v>0</v>
      </c>
      <c r="AP4772">
        <v>0</v>
      </c>
      <c r="AQ4772">
        <v>4.1539647999999998</v>
      </c>
      <c r="AR4772">
        <v>0</v>
      </c>
      <c r="AS4772">
        <v>0</v>
      </c>
      <c r="AT4772">
        <v>86.483693000000002</v>
      </c>
      <c r="AU4772">
        <v>86.48369336710455</v>
      </c>
      <c r="AW4772" t="s">
        <v>9097</v>
      </c>
      <c r="AX4772" t="s">
        <v>9097</v>
      </c>
      <c r="AY4772" t="s">
        <v>9097</v>
      </c>
      <c r="AZ4772" t="s">
        <v>9097</v>
      </c>
      <c r="BA4772" t="s">
        <v>9097</v>
      </c>
      <c r="BB4772" t="s">
        <v>9097</v>
      </c>
      <c r="BC4772" t="s">
        <v>9097</v>
      </c>
      <c r="BD4772" t="s">
        <v>9097</v>
      </c>
      <c r="BE4772" t="s">
        <v>9097</v>
      </c>
      <c r="BF4772" t="s">
        <v>9097</v>
      </c>
      <c r="BG4772" t="s">
        <v>9097</v>
      </c>
      <c r="BH4772" t="s">
        <v>9097</v>
      </c>
      <c r="BI4772" t="s">
        <v>9097</v>
      </c>
      <c r="BJ4772" t="s">
        <v>9097</v>
      </c>
      <c r="BK4772" t="s">
        <v>9097</v>
      </c>
      <c r="BL4772" t="s">
        <v>9097</v>
      </c>
    </row>
    <row r="4773" spans="2:64" x14ac:dyDescent="0.25">
      <c r="B4773" s="80" t="s">
        <v>5052</v>
      </c>
      <c r="C4773" s="181">
        <v>1.9986517441957681</v>
      </c>
      <c r="D4773" s="181">
        <v>57.252208999999993</v>
      </c>
      <c r="E4773" s="181">
        <v>0.37267171999999998</v>
      </c>
      <c r="F4773" s="181">
        <v>0</v>
      </c>
      <c r="G4773" s="181">
        <v>0</v>
      </c>
      <c r="H4773" s="181">
        <v>0</v>
      </c>
      <c r="I4773" s="181">
        <v>0</v>
      </c>
      <c r="J4773" s="181">
        <v>0</v>
      </c>
      <c r="K4773" s="181">
        <v>0</v>
      </c>
      <c r="L4773" s="181">
        <v>0</v>
      </c>
      <c r="M4773" s="181">
        <v>0</v>
      </c>
      <c r="N4773" s="181">
        <v>58.878188999999999</v>
      </c>
      <c r="O4773" s="181">
        <v>0</v>
      </c>
      <c r="P4773" s="181">
        <v>0</v>
      </c>
      <c r="Q4773" s="181">
        <v>0</v>
      </c>
      <c r="R4773" s="181">
        <v>0</v>
      </c>
      <c r="S4773" s="181">
        <v>0</v>
      </c>
      <c r="T4773" s="181">
        <v>0.87276748000000004</v>
      </c>
      <c r="U4773" s="181">
        <v>0</v>
      </c>
      <c r="V4773" s="181">
        <v>0</v>
      </c>
      <c r="W4773" s="181">
        <v>0</v>
      </c>
      <c r="X4773" s="181">
        <v>0</v>
      </c>
      <c r="Y4773" s="181">
        <v>0</v>
      </c>
      <c r="Z4773" s="181">
        <v>0</v>
      </c>
      <c r="AA4773" s="181">
        <v>0</v>
      </c>
      <c r="AB4773" s="181">
        <v>0.87276748000000004</v>
      </c>
      <c r="AC4773" s="181">
        <v>0</v>
      </c>
      <c r="AD4773" s="181">
        <v>0</v>
      </c>
      <c r="AE4773">
        <v>0.73661575669810309</v>
      </c>
      <c r="AF4773">
        <v>0.73661575999999995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3.7754492080033191</v>
      </c>
      <c r="AN4773">
        <v>0</v>
      </c>
      <c r="AO4773">
        <v>0</v>
      </c>
      <c r="AP4773">
        <v>0</v>
      </c>
      <c r="AQ4773">
        <v>3.7754491999999997</v>
      </c>
      <c r="AR4773">
        <v>0</v>
      </c>
      <c r="AS4773">
        <v>0</v>
      </c>
      <c r="AT4773">
        <v>58.878188999999999</v>
      </c>
      <c r="AU4773">
        <v>58.878189425358372</v>
      </c>
      <c r="AW4773" t="s">
        <v>9097</v>
      </c>
      <c r="AX4773" t="s">
        <v>9097</v>
      </c>
      <c r="AY4773" t="s">
        <v>9097</v>
      </c>
      <c r="AZ4773" t="s">
        <v>9097</v>
      </c>
      <c r="BA4773" t="s">
        <v>9097</v>
      </c>
      <c r="BB4773" t="s">
        <v>9097</v>
      </c>
      <c r="BC4773" t="s">
        <v>9097</v>
      </c>
      <c r="BD4773" t="s">
        <v>9097</v>
      </c>
      <c r="BE4773" t="s">
        <v>9097</v>
      </c>
      <c r="BF4773" t="s">
        <v>9097</v>
      </c>
      <c r="BG4773" t="s">
        <v>9097</v>
      </c>
      <c r="BH4773" t="s">
        <v>9097</v>
      </c>
      <c r="BI4773" t="s">
        <v>9097</v>
      </c>
      <c r="BJ4773" t="s">
        <v>9097</v>
      </c>
      <c r="BK4773" t="s">
        <v>9097</v>
      </c>
      <c r="BL4773" t="s">
        <v>9097</v>
      </c>
    </row>
    <row r="4774" spans="2:64" x14ac:dyDescent="0.25">
      <c r="B4774" s="80" t="s">
        <v>5053</v>
      </c>
      <c r="C4774" s="181">
        <v>1.9391528067744317</v>
      </c>
      <c r="D4774" s="181">
        <v>68.935312999999994</v>
      </c>
      <c r="E4774" s="181">
        <v>0.36305203000000003</v>
      </c>
      <c r="F4774" s="181">
        <v>0</v>
      </c>
      <c r="G4774" s="181">
        <v>0</v>
      </c>
      <c r="H4774" s="181">
        <v>0</v>
      </c>
      <c r="I4774" s="181">
        <v>0</v>
      </c>
      <c r="J4774" s="181">
        <v>0</v>
      </c>
      <c r="K4774" s="181">
        <v>0</v>
      </c>
      <c r="L4774" s="181">
        <v>0</v>
      </c>
      <c r="M4774" s="181">
        <v>0</v>
      </c>
      <c r="N4774" s="181">
        <v>70.511414000000002</v>
      </c>
      <c r="O4774" s="181">
        <v>0</v>
      </c>
      <c r="P4774" s="181">
        <v>0</v>
      </c>
      <c r="Q4774" s="181">
        <v>0</v>
      </c>
      <c r="R4774" s="181">
        <v>0</v>
      </c>
      <c r="S4774" s="181">
        <v>0</v>
      </c>
      <c r="T4774" s="181">
        <v>0.85023894</v>
      </c>
      <c r="U4774" s="181">
        <v>0</v>
      </c>
      <c r="V4774" s="181">
        <v>0</v>
      </c>
      <c r="W4774" s="181">
        <v>0</v>
      </c>
      <c r="X4774" s="181">
        <v>0</v>
      </c>
      <c r="Y4774" s="181">
        <v>0</v>
      </c>
      <c r="Z4774" s="181">
        <v>0</v>
      </c>
      <c r="AA4774" s="181">
        <v>0</v>
      </c>
      <c r="AB4774" s="181">
        <v>0.85023894</v>
      </c>
      <c r="AC4774" s="181">
        <v>0</v>
      </c>
      <c r="AD4774" s="181">
        <v>0</v>
      </c>
      <c r="AE4774">
        <v>0.71760166764974787</v>
      </c>
      <c r="AF4774">
        <v>0.71760166999999997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3.7253719849222566</v>
      </c>
      <c r="AN4774">
        <v>0</v>
      </c>
      <c r="AO4774">
        <v>0</v>
      </c>
      <c r="AP4774">
        <v>0</v>
      </c>
      <c r="AQ4774">
        <v>3.7253720000000001</v>
      </c>
      <c r="AR4774">
        <v>0</v>
      </c>
      <c r="AS4774">
        <v>0</v>
      </c>
      <c r="AT4774">
        <v>70.511414000000002</v>
      </c>
      <c r="AU4774">
        <v>70.511413925623899</v>
      </c>
      <c r="AW4774" t="s">
        <v>9097</v>
      </c>
      <c r="AX4774" t="s">
        <v>9097</v>
      </c>
      <c r="AY4774" t="s">
        <v>9097</v>
      </c>
      <c r="AZ4774" t="s">
        <v>9097</v>
      </c>
      <c r="BA4774" t="s">
        <v>9097</v>
      </c>
      <c r="BB4774" t="s">
        <v>9097</v>
      </c>
      <c r="BC4774" t="s">
        <v>9097</v>
      </c>
      <c r="BD4774" t="s">
        <v>9097</v>
      </c>
      <c r="BE4774" t="s">
        <v>9097</v>
      </c>
      <c r="BF4774" t="s">
        <v>9097</v>
      </c>
      <c r="BG4774" t="s">
        <v>9097</v>
      </c>
      <c r="BH4774" t="s">
        <v>9097</v>
      </c>
      <c r="BI4774" t="s">
        <v>9097</v>
      </c>
      <c r="BJ4774" t="s">
        <v>9097</v>
      </c>
      <c r="BK4774" t="s">
        <v>9097</v>
      </c>
      <c r="BL4774" t="s">
        <v>9097</v>
      </c>
    </row>
    <row r="4775" spans="2:64" x14ac:dyDescent="0.25">
      <c r="B4775" s="80" t="s">
        <v>5054</v>
      </c>
      <c r="C4775" s="181">
        <v>1.8763220238576468</v>
      </c>
      <c r="D4775" s="181">
        <v>60.396017000000008</v>
      </c>
      <c r="E4775" s="181">
        <v>0.34954806999999999</v>
      </c>
      <c r="F4775" s="181">
        <v>0</v>
      </c>
      <c r="G4775" s="181">
        <v>0</v>
      </c>
      <c r="H4775" s="181">
        <v>0</v>
      </c>
      <c r="I4775" s="181">
        <v>0</v>
      </c>
      <c r="J4775" s="181">
        <v>0</v>
      </c>
      <c r="K4775" s="181">
        <v>0</v>
      </c>
      <c r="L4775" s="181">
        <v>0</v>
      </c>
      <c r="M4775" s="181">
        <v>0</v>
      </c>
      <c r="N4775" s="181">
        <v>61.922791000000004</v>
      </c>
      <c r="O4775" s="181">
        <v>0</v>
      </c>
      <c r="P4775" s="181">
        <v>0</v>
      </c>
      <c r="Q4775" s="181">
        <v>0</v>
      </c>
      <c r="R4775" s="181">
        <v>0</v>
      </c>
      <c r="S4775" s="181">
        <v>0</v>
      </c>
      <c r="T4775" s="181">
        <v>0.81861373999999998</v>
      </c>
      <c r="U4775" s="181">
        <v>0</v>
      </c>
      <c r="V4775" s="181">
        <v>0</v>
      </c>
      <c r="W4775" s="181">
        <v>0</v>
      </c>
      <c r="X4775" s="181">
        <v>0</v>
      </c>
      <c r="Y4775" s="181">
        <v>0</v>
      </c>
      <c r="Z4775" s="181">
        <v>0</v>
      </c>
      <c r="AA4775" s="181">
        <v>0</v>
      </c>
      <c r="AB4775" s="181">
        <v>0.81861373999999998</v>
      </c>
      <c r="AC4775" s="181">
        <v>0</v>
      </c>
      <c r="AD4775" s="181">
        <v>0</v>
      </c>
      <c r="AE4775">
        <v>0.69091000001948855</v>
      </c>
      <c r="AF4775">
        <v>0.69091000000000002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3.5319825675939862</v>
      </c>
      <c r="AN4775">
        <v>0</v>
      </c>
      <c r="AO4775">
        <v>0</v>
      </c>
      <c r="AP4775">
        <v>0</v>
      </c>
      <c r="AQ4775">
        <v>3.5319826000000001</v>
      </c>
      <c r="AR4775">
        <v>0</v>
      </c>
      <c r="AS4775">
        <v>0</v>
      </c>
      <c r="AT4775">
        <v>61.922791000000004</v>
      </c>
      <c r="AU4775">
        <v>61.922790918898926</v>
      </c>
      <c r="AW4775" t="s">
        <v>9097</v>
      </c>
      <c r="AX4775" t="s">
        <v>9097</v>
      </c>
      <c r="AY4775" t="s">
        <v>9097</v>
      </c>
      <c r="AZ4775" t="s">
        <v>9097</v>
      </c>
      <c r="BA4775" t="s">
        <v>9097</v>
      </c>
      <c r="BB4775" t="s">
        <v>9097</v>
      </c>
      <c r="BC4775" t="s">
        <v>9097</v>
      </c>
      <c r="BD4775" t="s">
        <v>9097</v>
      </c>
      <c r="BE4775" t="s">
        <v>9097</v>
      </c>
      <c r="BF4775" t="s">
        <v>9097</v>
      </c>
      <c r="BG4775" t="s">
        <v>9097</v>
      </c>
      <c r="BH4775" t="s">
        <v>9097</v>
      </c>
      <c r="BI4775" t="s">
        <v>9097</v>
      </c>
      <c r="BJ4775" t="s">
        <v>9097</v>
      </c>
      <c r="BK4775" t="s">
        <v>9097</v>
      </c>
      <c r="BL4775" t="s">
        <v>9097</v>
      </c>
    </row>
    <row r="4776" spans="2:64" x14ac:dyDescent="0.25">
      <c r="B4776" s="80" t="s">
        <v>5055</v>
      </c>
      <c r="C4776" s="181">
        <v>1.9838530058082864</v>
      </c>
      <c r="D4776" s="181">
        <v>54.094052000000005</v>
      </c>
      <c r="E4776" s="181">
        <v>0.36603896000000002</v>
      </c>
      <c r="F4776" s="181">
        <v>0</v>
      </c>
      <c r="G4776" s="181">
        <v>0</v>
      </c>
      <c r="H4776" s="181">
        <v>0</v>
      </c>
      <c r="I4776" s="181">
        <v>0</v>
      </c>
      <c r="J4776" s="181">
        <v>0</v>
      </c>
      <c r="K4776" s="181">
        <v>0</v>
      </c>
      <c r="L4776" s="181">
        <v>0</v>
      </c>
      <c r="M4776" s="181">
        <v>0</v>
      </c>
      <c r="N4776" s="181">
        <v>55.711866000000001</v>
      </c>
      <c r="O4776" s="181">
        <v>0</v>
      </c>
      <c r="P4776" s="181">
        <v>0</v>
      </c>
      <c r="Q4776" s="181">
        <v>0</v>
      </c>
      <c r="R4776" s="181">
        <v>0</v>
      </c>
      <c r="S4776" s="181">
        <v>0</v>
      </c>
      <c r="T4776" s="181">
        <v>0.8572341</v>
      </c>
      <c r="U4776" s="181">
        <v>0</v>
      </c>
      <c r="V4776" s="181">
        <v>0</v>
      </c>
      <c r="W4776" s="181">
        <v>0</v>
      </c>
      <c r="X4776" s="181">
        <v>0</v>
      </c>
      <c r="Y4776" s="181">
        <v>0</v>
      </c>
      <c r="Z4776" s="181">
        <v>0</v>
      </c>
      <c r="AA4776" s="181">
        <v>0</v>
      </c>
      <c r="AB4776" s="181">
        <v>0.8572341</v>
      </c>
      <c r="AC4776" s="181">
        <v>0</v>
      </c>
      <c r="AD4776" s="181">
        <v>0</v>
      </c>
      <c r="AE4776">
        <v>0.72350557838321561</v>
      </c>
      <c r="AF4776">
        <v>0.72350557999999998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3.6120763219034862</v>
      </c>
      <c r="AN4776">
        <v>0</v>
      </c>
      <c r="AO4776">
        <v>0</v>
      </c>
      <c r="AP4776">
        <v>0</v>
      </c>
      <c r="AQ4776">
        <v>3.6120763</v>
      </c>
      <c r="AR4776">
        <v>0</v>
      </c>
      <c r="AS4776">
        <v>0</v>
      </c>
      <c r="AT4776">
        <v>55.711866000000001</v>
      </c>
      <c r="AU4776">
        <v>55.711865654878075</v>
      </c>
      <c r="AW4776" t="s">
        <v>9097</v>
      </c>
      <c r="AX4776" t="s">
        <v>9097</v>
      </c>
      <c r="AY4776" t="s">
        <v>9097</v>
      </c>
      <c r="AZ4776" t="s">
        <v>9097</v>
      </c>
      <c r="BA4776" t="s">
        <v>9097</v>
      </c>
      <c r="BB4776" t="s">
        <v>9097</v>
      </c>
      <c r="BC4776" t="s">
        <v>9097</v>
      </c>
      <c r="BD4776" t="s">
        <v>9097</v>
      </c>
      <c r="BE4776" t="s">
        <v>9097</v>
      </c>
      <c r="BF4776" t="s">
        <v>9097</v>
      </c>
      <c r="BG4776" t="s">
        <v>9097</v>
      </c>
      <c r="BH4776" t="s">
        <v>9097</v>
      </c>
      <c r="BI4776" t="s">
        <v>9097</v>
      </c>
      <c r="BJ4776" t="s">
        <v>9097</v>
      </c>
      <c r="BK4776" t="s">
        <v>9097</v>
      </c>
      <c r="BL4776" t="s">
        <v>9097</v>
      </c>
    </row>
    <row r="4777" spans="2:64" x14ac:dyDescent="0.25">
      <c r="B4777" s="80" t="s">
        <v>5056</v>
      </c>
      <c r="C4777" s="181">
        <v>2.0579050712087543</v>
      </c>
      <c r="D4777" s="181">
        <v>100.59820000000001</v>
      </c>
      <c r="E4777" s="181">
        <v>0.37970948999999998</v>
      </c>
      <c r="F4777" s="181">
        <v>0</v>
      </c>
      <c r="G4777" s="181">
        <v>0</v>
      </c>
      <c r="H4777" s="181">
        <v>0</v>
      </c>
      <c r="I4777" s="181">
        <v>0</v>
      </c>
      <c r="J4777" s="181">
        <v>0</v>
      </c>
      <c r="K4777" s="181">
        <v>0</v>
      </c>
      <c r="L4777" s="181">
        <v>0</v>
      </c>
      <c r="M4777" s="181">
        <v>0</v>
      </c>
      <c r="N4777" s="181">
        <v>102.27639000000001</v>
      </c>
      <c r="O4777" s="181">
        <v>0</v>
      </c>
      <c r="P4777" s="181">
        <v>0</v>
      </c>
      <c r="Q4777" s="181">
        <v>0</v>
      </c>
      <c r="R4777" s="181">
        <v>0</v>
      </c>
      <c r="S4777" s="181">
        <v>0</v>
      </c>
      <c r="T4777" s="181">
        <v>0.88924937999999998</v>
      </c>
      <c r="U4777" s="181">
        <v>0</v>
      </c>
      <c r="V4777" s="181">
        <v>0</v>
      </c>
      <c r="W4777" s="181">
        <v>0</v>
      </c>
      <c r="X4777" s="181">
        <v>0</v>
      </c>
      <c r="Y4777" s="181">
        <v>0</v>
      </c>
      <c r="Z4777" s="181">
        <v>0</v>
      </c>
      <c r="AA4777" s="181">
        <v>0</v>
      </c>
      <c r="AB4777" s="181">
        <v>0.88924937999999998</v>
      </c>
      <c r="AC4777" s="181">
        <v>0</v>
      </c>
      <c r="AD4777" s="181">
        <v>0</v>
      </c>
      <c r="AE4777">
        <v>0.7505264769101474</v>
      </c>
      <c r="AF4777">
        <v>0.75052648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3.7872966393205552</v>
      </c>
      <c r="AN4777">
        <v>0</v>
      </c>
      <c r="AO4777">
        <v>0</v>
      </c>
      <c r="AP4777">
        <v>0</v>
      </c>
      <c r="AQ4777">
        <v>3.7872965999999999</v>
      </c>
      <c r="AR4777">
        <v>0</v>
      </c>
      <c r="AS4777">
        <v>0</v>
      </c>
      <c r="AT4777">
        <v>102.27639000000001</v>
      </c>
      <c r="AU4777">
        <v>102.27639466326558</v>
      </c>
      <c r="AW4777" t="s">
        <v>9097</v>
      </c>
      <c r="AX4777" t="s">
        <v>9097</v>
      </c>
      <c r="AY4777" t="s">
        <v>9097</v>
      </c>
      <c r="AZ4777" t="s">
        <v>9097</v>
      </c>
      <c r="BA4777" t="s">
        <v>9097</v>
      </c>
      <c r="BB4777" t="s">
        <v>9097</v>
      </c>
      <c r="BC4777" t="s">
        <v>9097</v>
      </c>
      <c r="BD4777" t="s">
        <v>9097</v>
      </c>
      <c r="BE4777" t="s">
        <v>9097</v>
      </c>
      <c r="BF4777" t="s">
        <v>9097</v>
      </c>
      <c r="BG4777" t="s">
        <v>9097</v>
      </c>
      <c r="BH4777" t="s">
        <v>9097</v>
      </c>
      <c r="BI4777" t="s">
        <v>9097</v>
      </c>
      <c r="BJ4777" t="s">
        <v>9097</v>
      </c>
      <c r="BK4777" t="s">
        <v>9097</v>
      </c>
      <c r="BL4777" t="s">
        <v>9097</v>
      </c>
    </row>
    <row r="4778" spans="2:64" x14ac:dyDescent="0.25">
      <c r="B4778" s="80" t="s">
        <v>5057</v>
      </c>
      <c r="C4778" s="181">
        <v>2.1531391314579778</v>
      </c>
      <c r="D4778" s="181">
        <v>103.50685</v>
      </c>
      <c r="E4778" s="181">
        <v>0.39970757000000001</v>
      </c>
      <c r="F4778" s="181">
        <v>0</v>
      </c>
      <c r="G4778" s="181">
        <v>0</v>
      </c>
      <c r="H4778" s="181">
        <v>0</v>
      </c>
      <c r="I4778" s="181">
        <v>0</v>
      </c>
      <c r="J4778" s="181">
        <v>0</v>
      </c>
      <c r="K4778" s="181">
        <v>0</v>
      </c>
      <c r="L4778" s="181">
        <v>0</v>
      </c>
      <c r="M4778" s="181">
        <v>0</v>
      </c>
      <c r="N4778" s="181">
        <v>105.26029</v>
      </c>
      <c r="O4778" s="181">
        <v>0</v>
      </c>
      <c r="P4778" s="181">
        <v>0</v>
      </c>
      <c r="Q4778" s="181">
        <v>0</v>
      </c>
      <c r="R4778" s="181">
        <v>0</v>
      </c>
      <c r="S4778" s="181">
        <v>0</v>
      </c>
      <c r="T4778" s="181">
        <v>0.93608331</v>
      </c>
      <c r="U4778" s="181">
        <v>0</v>
      </c>
      <c r="V4778" s="181">
        <v>0</v>
      </c>
      <c r="W4778" s="181">
        <v>0</v>
      </c>
      <c r="X4778" s="181">
        <v>0</v>
      </c>
      <c r="Y4778" s="181">
        <v>0</v>
      </c>
      <c r="Z4778" s="181">
        <v>0</v>
      </c>
      <c r="AA4778" s="181">
        <v>0</v>
      </c>
      <c r="AB4778" s="181">
        <v>0.93608331</v>
      </c>
      <c r="AC4778" s="181">
        <v>0</v>
      </c>
      <c r="AD4778" s="181">
        <v>0</v>
      </c>
      <c r="AE4778">
        <v>0.79005431121028225</v>
      </c>
      <c r="AF4778">
        <v>0.79005431000000004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4.0862163754342165</v>
      </c>
      <c r="AN4778">
        <v>0</v>
      </c>
      <c r="AO4778">
        <v>0</v>
      </c>
      <c r="AP4778">
        <v>0</v>
      </c>
      <c r="AQ4778">
        <v>4.0862163999999996</v>
      </c>
      <c r="AR4778">
        <v>0</v>
      </c>
      <c r="AS4778">
        <v>0</v>
      </c>
      <c r="AT4778">
        <v>105.26029</v>
      </c>
      <c r="AU4778">
        <v>105.2602861243688</v>
      </c>
      <c r="AW4778" t="s">
        <v>9097</v>
      </c>
      <c r="AX4778" t="s">
        <v>9097</v>
      </c>
      <c r="AY4778" t="s">
        <v>9097</v>
      </c>
      <c r="AZ4778" t="s">
        <v>9097</v>
      </c>
      <c r="BA4778" t="s">
        <v>9097</v>
      </c>
      <c r="BB4778" t="s">
        <v>9097</v>
      </c>
      <c r="BC4778" t="s">
        <v>9097</v>
      </c>
      <c r="BD4778" t="s">
        <v>9097</v>
      </c>
      <c r="BE4778" t="s">
        <v>9097</v>
      </c>
      <c r="BF4778" t="s">
        <v>9097</v>
      </c>
      <c r="BG4778" t="s">
        <v>9097</v>
      </c>
      <c r="BH4778" t="s">
        <v>9097</v>
      </c>
      <c r="BI4778" t="s">
        <v>9097</v>
      </c>
      <c r="BJ4778" t="s">
        <v>9097</v>
      </c>
      <c r="BK4778" t="s">
        <v>9097</v>
      </c>
      <c r="BL4778" t="s">
        <v>9097</v>
      </c>
    </row>
    <row r="4779" spans="2:64" x14ac:dyDescent="0.25">
      <c r="B4779" s="80" t="s">
        <v>5058</v>
      </c>
      <c r="C4779" s="181">
        <v>2.3608398981436189</v>
      </c>
      <c r="D4779" s="181">
        <v>32.390617999999996</v>
      </c>
      <c r="E4779" s="181">
        <v>0.80947866999999996</v>
      </c>
      <c r="F4779" s="181">
        <v>0</v>
      </c>
      <c r="G4779" s="181">
        <v>0</v>
      </c>
      <c r="H4779" s="181">
        <v>0</v>
      </c>
      <c r="I4779" s="181">
        <v>0</v>
      </c>
      <c r="J4779" s="181">
        <v>0</v>
      </c>
      <c r="K4779" s="181">
        <v>0</v>
      </c>
      <c r="L4779" s="181">
        <v>0</v>
      </c>
      <c r="M4779" s="181">
        <v>0</v>
      </c>
      <c r="N4779" s="181">
        <v>33.941978999999996</v>
      </c>
      <c r="O4779" s="181">
        <v>0</v>
      </c>
      <c r="P4779" s="181">
        <v>0</v>
      </c>
      <c r="Q4779" s="181">
        <v>0</v>
      </c>
      <c r="R4779" s="181">
        <v>0</v>
      </c>
      <c r="S4779" s="181">
        <v>0</v>
      </c>
      <c r="T4779" s="181">
        <v>1.8957346000000002</v>
      </c>
      <c r="U4779" s="181">
        <v>0</v>
      </c>
      <c r="V4779" s="181">
        <v>0</v>
      </c>
      <c r="W4779" s="181">
        <v>0</v>
      </c>
      <c r="X4779" s="181">
        <v>0</v>
      </c>
      <c r="Y4779" s="181">
        <v>0</v>
      </c>
      <c r="Z4779" s="181">
        <v>0</v>
      </c>
      <c r="AA4779" s="181">
        <v>0</v>
      </c>
      <c r="AB4779" s="181">
        <v>1.8957346000000002</v>
      </c>
      <c r="AC4779" s="181">
        <v>0</v>
      </c>
      <c r="AD4779" s="181">
        <v>0.73841210999999995</v>
      </c>
      <c r="AE4779">
        <v>0.86158789038684558</v>
      </c>
      <c r="AF4779">
        <v>1.6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4.3816518308660468</v>
      </c>
      <c r="AN4779">
        <v>0</v>
      </c>
      <c r="AO4779">
        <v>0</v>
      </c>
      <c r="AP4779">
        <v>0</v>
      </c>
      <c r="AQ4779">
        <v>4.3816517999999993</v>
      </c>
      <c r="AR4779">
        <v>0</v>
      </c>
      <c r="AS4779">
        <v>0</v>
      </c>
      <c r="AT4779">
        <v>33.941978999999996</v>
      </c>
      <c r="AU4779">
        <v>33.941979433360942</v>
      </c>
      <c r="AW4779" t="s">
        <v>9097</v>
      </c>
      <c r="AX4779" t="s">
        <v>9097</v>
      </c>
      <c r="AY4779" t="s">
        <v>9097</v>
      </c>
      <c r="AZ4779" t="s">
        <v>9097</v>
      </c>
      <c r="BA4779" t="s">
        <v>9097</v>
      </c>
      <c r="BB4779" t="s">
        <v>9097</v>
      </c>
      <c r="BC4779" t="s">
        <v>9097</v>
      </c>
      <c r="BD4779" t="s">
        <v>9097</v>
      </c>
      <c r="BE4779" t="s">
        <v>9097</v>
      </c>
      <c r="BF4779" t="s">
        <v>9097</v>
      </c>
      <c r="BG4779" t="s">
        <v>9097</v>
      </c>
      <c r="BH4779" t="s">
        <v>9097</v>
      </c>
      <c r="BI4779" t="s">
        <v>9097</v>
      </c>
      <c r="BJ4779" t="s">
        <v>9097</v>
      </c>
      <c r="BK4779" t="s">
        <v>9097</v>
      </c>
      <c r="BL4779" t="s">
        <v>9097</v>
      </c>
    </row>
    <row r="4780" spans="2:64" x14ac:dyDescent="0.25">
      <c r="B4780" s="80" t="s">
        <v>5059</v>
      </c>
      <c r="C4780" s="181">
        <v>2.5170001150949242</v>
      </c>
      <c r="D4780" s="181">
        <v>0</v>
      </c>
      <c r="E4780" s="181">
        <v>0.80947866999999996</v>
      </c>
      <c r="F4780" s="181">
        <v>0</v>
      </c>
      <c r="G4780" s="181">
        <v>0</v>
      </c>
      <c r="H4780" s="181">
        <v>0</v>
      </c>
      <c r="I4780" s="181">
        <v>0</v>
      </c>
      <c r="J4780" s="181">
        <v>0</v>
      </c>
      <c r="K4780" s="181">
        <v>0</v>
      </c>
      <c r="L4780" s="181">
        <v>0</v>
      </c>
      <c r="M4780" s="181">
        <v>1.7037941999999999</v>
      </c>
      <c r="N4780" s="181">
        <v>3.7272199999999998E-3</v>
      </c>
      <c r="O4780" s="181">
        <v>0</v>
      </c>
      <c r="P4780" s="181">
        <v>0</v>
      </c>
      <c r="Q4780" s="181">
        <v>0</v>
      </c>
      <c r="R4780" s="181">
        <v>0</v>
      </c>
      <c r="S4780" s="181">
        <v>0</v>
      </c>
      <c r="T4780" s="181">
        <v>1.8957346000000002</v>
      </c>
      <c r="U4780" s="181">
        <v>0</v>
      </c>
      <c r="V4780" s="181">
        <v>0</v>
      </c>
      <c r="W4780" s="181">
        <v>0</v>
      </c>
      <c r="X4780" s="181">
        <v>0</v>
      </c>
      <c r="Y4780" s="181">
        <v>0</v>
      </c>
      <c r="Z4780" s="181">
        <v>0</v>
      </c>
      <c r="AA4780" s="181">
        <v>0</v>
      </c>
      <c r="AB4780" s="181">
        <v>1.8957346000000002</v>
      </c>
      <c r="AC4780" s="181">
        <v>0</v>
      </c>
      <c r="AD4780" s="181">
        <v>0.68269444000000001</v>
      </c>
      <c r="AE4780">
        <v>0.91730555527733559</v>
      </c>
      <c r="AF4780">
        <v>1.6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4.6031162241146664</v>
      </c>
      <c r="AN4780">
        <v>0</v>
      </c>
      <c r="AO4780">
        <v>0</v>
      </c>
      <c r="AP4780">
        <v>0</v>
      </c>
      <c r="AQ4780">
        <v>4.6031162000000005</v>
      </c>
      <c r="AR4780">
        <v>0</v>
      </c>
      <c r="AS4780">
        <v>0</v>
      </c>
      <c r="AT4780">
        <v>3.7272199999999998E-3</v>
      </c>
      <c r="AU4780">
        <v>3.7272200148827329E-3</v>
      </c>
      <c r="AW4780" t="s">
        <v>9097</v>
      </c>
      <c r="AX4780" t="s">
        <v>9097</v>
      </c>
      <c r="AY4780" t="s">
        <v>9097</v>
      </c>
      <c r="AZ4780" t="s">
        <v>9097</v>
      </c>
      <c r="BA4780" t="s">
        <v>9097</v>
      </c>
      <c r="BB4780" t="s">
        <v>9097</v>
      </c>
      <c r="BC4780" t="s">
        <v>9097</v>
      </c>
      <c r="BD4780" t="s">
        <v>9097</v>
      </c>
      <c r="BE4780" t="s">
        <v>9097</v>
      </c>
      <c r="BF4780" t="s">
        <v>9097</v>
      </c>
      <c r="BG4780" t="s">
        <v>9097</v>
      </c>
      <c r="BH4780" t="s">
        <v>9097</v>
      </c>
      <c r="BI4780" t="s">
        <v>9097</v>
      </c>
      <c r="BJ4780" t="s">
        <v>9097</v>
      </c>
      <c r="BK4780" t="s">
        <v>9097</v>
      </c>
      <c r="BL4780" t="s">
        <v>9097</v>
      </c>
    </row>
    <row r="4781" spans="2:64" x14ac:dyDescent="0.25">
      <c r="B4781" s="80" t="s">
        <v>5060</v>
      </c>
      <c r="C4781" s="181">
        <v>2.2761840534256144</v>
      </c>
      <c r="D4781" s="181">
        <v>16.641238000000001</v>
      </c>
      <c r="E4781" s="181">
        <v>0.80947866999999996</v>
      </c>
      <c r="F4781" s="181">
        <v>0</v>
      </c>
      <c r="G4781" s="181">
        <v>0</v>
      </c>
      <c r="H4781" s="181">
        <v>0</v>
      </c>
      <c r="I4781" s="181">
        <v>0</v>
      </c>
      <c r="J4781" s="181">
        <v>0</v>
      </c>
      <c r="K4781" s="181">
        <v>0</v>
      </c>
      <c r="L4781" s="181">
        <v>0</v>
      </c>
      <c r="M4781" s="181">
        <v>0</v>
      </c>
      <c r="N4781" s="181">
        <v>18.107942999999999</v>
      </c>
      <c r="O4781" s="181">
        <v>0</v>
      </c>
      <c r="P4781" s="181">
        <v>0</v>
      </c>
      <c r="Q4781" s="181">
        <v>0</v>
      </c>
      <c r="R4781" s="181">
        <v>0</v>
      </c>
      <c r="S4781" s="181">
        <v>0</v>
      </c>
      <c r="T4781" s="181">
        <v>1.8957346000000002</v>
      </c>
      <c r="U4781" s="181">
        <v>0</v>
      </c>
      <c r="V4781" s="181">
        <v>0</v>
      </c>
      <c r="W4781" s="181">
        <v>0</v>
      </c>
      <c r="X4781" s="181">
        <v>0</v>
      </c>
      <c r="Y4781" s="181">
        <v>0</v>
      </c>
      <c r="Z4781" s="181">
        <v>0</v>
      </c>
      <c r="AA4781" s="181">
        <v>0</v>
      </c>
      <c r="AB4781" s="181">
        <v>1.8957346000000002</v>
      </c>
      <c r="AC4781" s="181">
        <v>0</v>
      </c>
      <c r="AD4781" s="181">
        <v>0.75414272000000004</v>
      </c>
      <c r="AE4781">
        <v>0.84585728397005244</v>
      </c>
      <c r="AF4781">
        <v>1.6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4.507391854605082</v>
      </c>
      <c r="AN4781">
        <v>0</v>
      </c>
      <c r="AO4781">
        <v>0</v>
      </c>
      <c r="AP4781">
        <v>0</v>
      </c>
      <c r="AQ4781">
        <v>4.5073919</v>
      </c>
      <c r="AR4781">
        <v>0</v>
      </c>
      <c r="AS4781">
        <v>0</v>
      </c>
      <c r="AT4781">
        <v>18.107942999999999</v>
      </c>
      <c r="AU4781">
        <v>18.107942924733599</v>
      </c>
      <c r="AW4781" t="s">
        <v>9097</v>
      </c>
      <c r="AX4781" t="s">
        <v>9097</v>
      </c>
      <c r="AY4781" t="s">
        <v>9097</v>
      </c>
      <c r="AZ4781" t="s">
        <v>9097</v>
      </c>
      <c r="BA4781" t="s">
        <v>9097</v>
      </c>
      <c r="BB4781" t="s">
        <v>9097</v>
      </c>
      <c r="BC4781" t="s">
        <v>9097</v>
      </c>
      <c r="BD4781" t="s">
        <v>9097</v>
      </c>
      <c r="BE4781" t="s">
        <v>9097</v>
      </c>
      <c r="BF4781" t="s">
        <v>9097</v>
      </c>
      <c r="BG4781" t="s">
        <v>9097</v>
      </c>
      <c r="BH4781" t="s">
        <v>9097</v>
      </c>
      <c r="BI4781" t="s">
        <v>9097</v>
      </c>
      <c r="BJ4781" t="s">
        <v>9097</v>
      </c>
      <c r="BK4781" t="s">
        <v>9097</v>
      </c>
      <c r="BL4781" t="s">
        <v>9097</v>
      </c>
    </row>
    <row r="4782" spans="2:64" x14ac:dyDescent="0.25">
      <c r="B4782" s="80" t="s">
        <v>5061</v>
      </c>
      <c r="C4782" s="181">
        <v>1.9239945087325752</v>
      </c>
      <c r="D4782" s="181">
        <v>20.703372000000002</v>
      </c>
      <c r="E4782" s="181">
        <v>0.36377438000000001</v>
      </c>
      <c r="F4782" s="181">
        <v>0</v>
      </c>
      <c r="G4782" s="181">
        <v>0</v>
      </c>
      <c r="H4782" s="181">
        <v>0</v>
      </c>
      <c r="I4782" s="181">
        <v>0</v>
      </c>
      <c r="J4782" s="181">
        <v>0</v>
      </c>
      <c r="K4782" s="181">
        <v>0</v>
      </c>
      <c r="L4782" s="181">
        <v>0</v>
      </c>
      <c r="M4782" s="181">
        <v>0</v>
      </c>
      <c r="N4782" s="181">
        <v>22.263592000000003</v>
      </c>
      <c r="O4782" s="181">
        <v>0</v>
      </c>
      <c r="P4782" s="181">
        <v>0</v>
      </c>
      <c r="Q4782" s="181">
        <v>0</v>
      </c>
      <c r="R4782" s="181">
        <v>0</v>
      </c>
      <c r="S4782" s="181">
        <v>0</v>
      </c>
      <c r="T4782" s="181">
        <v>0.85193061999999997</v>
      </c>
      <c r="U4782" s="181">
        <v>0</v>
      </c>
      <c r="V4782" s="181">
        <v>0</v>
      </c>
      <c r="W4782" s="181">
        <v>0</v>
      </c>
      <c r="X4782" s="181">
        <v>0</v>
      </c>
      <c r="Y4782" s="181">
        <v>0</v>
      </c>
      <c r="Z4782" s="181">
        <v>0</v>
      </c>
      <c r="AA4782" s="181">
        <v>0</v>
      </c>
      <c r="AB4782" s="181">
        <v>0.85193061999999997</v>
      </c>
      <c r="AC4782" s="181">
        <v>0</v>
      </c>
      <c r="AD4782" s="181">
        <v>0</v>
      </c>
      <c r="AE4782">
        <v>0.71902944507244571</v>
      </c>
      <c r="AF4782">
        <v>0.71902944999999996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3.7840604214740639</v>
      </c>
      <c r="AN4782">
        <v>0</v>
      </c>
      <c r="AO4782">
        <v>0</v>
      </c>
      <c r="AP4782">
        <v>0</v>
      </c>
      <c r="AQ4782">
        <v>3.7840604</v>
      </c>
      <c r="AR4782">
        <v>0</v>
      </c>
      <c r="AS4782">
        <v>0</v>
      </c>
      <c r="AT4782">
        <v>22.263592000000003</v>
      </c>
      <c r="AU4782">
        <v>22.263591775011655</v>
      </c>
      <c r="AW4782" t="s">
        <v>9097</v>
      </c>
      <c r="AX4782" t="s">
        <v>9097</v>
      </c>
      <c r="AY4782" t="s">
        <v>9097</v>
      </c>
      <c r="AZ4782" t="s">
        <v>9097</v>
      </c>
      <c r="BA4782" t="s">
        <v>9097</v>
      </c>
      <c r="BB4782" t="s">
        <v>9097</v>
      </c>
      <c r="BC4782" t="s">
        <v>9097</v>
      </c>
      <c r="BD4782" t="s">
        <v>9097</v>
      </c>
      <c r="BE4782" t="s">
        <v>9097</v>
      </c>
      <c r="BF4782" t="s">
        <v>9097</v>
      </c>
      <c r="BG4782" t="s">
        <v>9097</v>
      </c>
      <c r="BH4782" t="s">
        <v>9097</v>
      </c>
      <c r="BI4782" t="s">
        <v>9097</v>
      </c>
      <c r="BJ4782" t="s">
        <v>9097</v>
      </c>
      <c r="BK4782" t="s">
        <v>9097</v>
      </c>
      <c r="BL4782" t="s">
        <v>9097</v>
      </c>
    </row>
    <row r="4783" spans="2:64" x14ac:dyDescent="0.25">
      <c r="B4783" s="80" t="s">
        <v>5062</v>
      </c>
      <c r="C4783" s="181">
        <v>1.5420624842095114</v>
      </c>
      <c r="D4783" s="181">
        <v>13.405307000000001</v>
      </c>
      <c r="E4783" s="181">
        <v>0.28216914999999998</v>
      </c>
      <c r="F4783" s="181">
        <v>0</v>
      </c>
      <c r="G4783" s="181">
        <v>0</v>
      </c>
      <c r="H4783" s="181">
        <v>0</v>
      </c>
      <c r="I4783" s="181">
        <v>0</v>
      </c>
      <c r="J4783" s="181">
        <v>0</v>
      </c>
      <c r="K4783" s="181">
        <v>0</v>
      </c>
      <c r="L4783" s="181">
        <v>0</v>
      </c>
      <c r="M4783" s="181">
        <v>0</v>
      </c>
      <c r="N4783" s="181">
        <v>14.6652</v>
      </c>
      <c r="O4783" s="181">
        <v>0</v>
      </c>
      <c r="P4783" s="181">
        <v>0</v>
      </c>
      <c r="Q4783" s="181">
        <v>0</v>
      </c>
      <c r="R4783" s="181">
        <v>0</v>
      </c>
      <c r="S4783" s="181">
        <v>0</v>
      </c>
      <c r="T4783" s="181">
        <v>0.66081769000000001</v>
      </c>
      <c r="U4783" s="181">
        <v>0</v>
      </c>
      <c r="V4783" s="181">
        <v>0</v>
      </c>
      <c r="W4783" s="181">
        <v>0</v>
      </c>
      <c r="X4783" s="181">
        <v>0</v>
      </c>
      <c r="Y4783" s="181">
        <v>0</v>
      </c>
      <c r="Z4783" s="181">
        <v>0</v>
      </c>
      <c r="AA4783" s="181">
        <v>0</v>
      </c>
      <c r="AB4783" s="181">
        <v>0.66081769000000001</v>
      </c>
      <c r="AC4783" s="181">
        <v>0</v>
      </c>
      <c r="AD4783" s="181">
        <v>0</v>
      </c>
      <c r="AE4783">
        <v>0.55773013175766162</v>
      </c>
      <c r="AF4783">
        <v>0.55773013000000005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2.5976895466265262</v>
      </c>
      <c r="AN4783">
        <v>0</v>
      </c>
      <c r="AO4783">
        <v>0</v>
      </c>
      <c r="AP4783">
        <v>0</v>
      </c>
      <c r="AQ4783">
        <v>2.5976895</v>
      </c>
      <c r="AR4783">
        <v>0</v>
      </c>
      <c r="AS4783">
        <v>0</v>
      </c>
      <c r="AT4783">
        <v>14.6652</v>
      </c>
      <c r="AU4783">
        <v>14.665200459095569</v>
      </c>
      <c r="AW4783" t="s">
        <v>9097</v>
      </c>
      <c r="AX4783" t="s">
        <v>9097</v>
      </c>
      <c r="AY4783" t="s">
        <v>9097</v>
      </c>
      <c r="AZ4783" t="s">
        <v>9097</v>
      </c>
      <c r="BA4783" t="s">
        <v>9097</v>
      </c>
      <c r="BB4783" t="s">
        <v>9097</v>
      </c>
      <c r="BC4783" t="s">
        <v>9097</v>
      </c>
      <c r="BD4783" t="s">
        <v>9097</v>
      </c>
      <c r="BE4783" t="s">
        <v>9097</v>
      </c>
      <c r="BF4783" t="s">
        <v>9097</v>
      </c>
      <c r="BG4783" t="s">
        <v>9097</v>
      </c>
      <c r="BH4783" t="s">
        <v>9097</v>
      </c>
      <c r="BI4783" t="s">
        <v>9097</v>
      </c>
      <c r="BJ4783" t="s">
        <v>9097</v>
      </c>
      <c r="BK4783" t="s">
        <v>9097</v>
      </c>
      <c r="BL4783" t="s">
        <v>9097</v>
      </c>
    </row>
    <row r="4784" spans="2:64" x14ac:dyDescent="0.25">
      <c r="B4784" s="80" t="s">
        <v>5063</v>
      </c>
      <c r="C4784" s="181">
        <v>1.6039058656723442</v>
      </c>
      <c r="D4784" s="181">
        <v>27.200275000000001</v>
      </c>
      <c r="E4784" s="181">
        <v>0.28027015</v>
      </c>
      <c r="F4784" s="181">
        <v>0</v>
      </c>
      <c r="G4784" s="181">
        <v>0</v>
      </c>
      <c r="H4784" s="181">
        <v>0</v>
      </c>
      <c r="I4784" s="181">
        <v>0</v>
      </c>
      <c r="J4784" s="181">
        <v>0</v>
      </c>
      <c r="K4784" s="181">
        <v>0</v>
      </c>
      <c r="L4784" s="181">
        <v>0</v>
      </c>
      <c r="M4784" s="181">
        <v>0</v>
      </c>
      <c r="N4784" s="181">
        <v>28.523910999999998</v>
      </c>
      <c r="O4784" s="181">
        <v>0</v>
      </c>
      <c r="P4784" s="181">
        <v>0</v>
      </c>
      <c r="Q4784" s="181">
        <v>0</v>
      </c>
      <c r="R4784" s="181">
        <v>0</v>
      </c>
      <c r="S4784" s="181">
        <v>0</v>
      </c>
      <c r="T4784" s="181">
        <v>0.65637036999999998</v>
      </c>
      <c r="U4784" s="181">
        <v>0</v>
      </c>
      <c r="V4784" s="181">
        <v>0</v>
      </c>
      <c r="W4784" s="181">
        <v>0</v>
      </c>
      <c r="X4784" s="181">
        <v>0</v>
      </c>
      <c r="Y4784" s="181">
        <v>0</v>
      </c>
      <c r="Z4784" s="181">
        <v>0</v>
      </c>
      <c r="AA4784" s="181">
        <v>0</v>
      </c>
      <c r="AB4784" s="181">
        <v>0.65637036999999998</v>
      </c>
      <c r="AC4784" s="181">
        <v>0</v>
      </c>
      <c r="AD4784" s="181">
        <v>0</v>
      </c>
      <c r="AE4784">
        <v>0.55397659072218186</v>
      </c>
      <c r="AF4784">
        <v>0.55397658999999999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1.9859174672915492</v>
      </c>
      <c r="AN4784">
        <v>0</v>
      </c>
      <c r="AO4784">
        <v>0</v>
      </c>
      <c r="AP4784">
        <v>0</v>
      </c>
      <c r="AQ4784">
        <v>1.9859175</v>
      </c>
      <c r="AR4784">
        <v>0</v>
      </c>
      <c r="AS4784">
        <v>0</v>
      </c>
      <c r="AT4784">
        <v>28.523910999999998</v>
      </c>
      <c r="AU4784">
        <v>28.523911095511536</v>
      </c>
      <c r="AW4784" t="s">
        <v>9097</v>
      </c>
      <c r="AX4784" t="s">
        <v>9097</v>
      </c>
      <c r="AY4784" t="s">
        <v>9097</v>
      </c>
      <c r="AZ4784" t="s">
        <v>9097</v>
      </c>
      <c r="BA4784" t="s">
        <v>9097</v>
      </c>
      <c r="BB4784" t="s">
        <v>9097</v>
      </c>
      <c r="BC4784" t="s">
        <v>9097</v>
      </c>
      <c r="BD4784" t="s">
        <v>9097</v>
      </c>
      <c r="BE4784" t="s">
        <v>9097</v>
      </c>
      <c r="BF4784" t="s">
        <v>9097</v>
      </c>
      <c r="BG4784" t="s">
        <v>9097</v>
      </c>
      <c r="BH4784" t="s">
        <v>9097</v>
      </c>
      <c r="BI4784" t="s">
        <v>9097</v>
      </c>
      <c r="BJ4784" t="s">
        <v>9097</v>
      </c>
      <c r="BK4784" t="s">
        <v>9097</v>
      </c>
      <c r="BL4784" t="s">
        <v>9097</v>
      </c>
    </row>
    <row r="4785" spans="2:64" x14ac:dyDescent="0.25">
      <c r="B4785" s="80" t="s">
        <v>5064</v>
      </c>
      <c r="C4785" s="181">
        <v>1.5996319404534924</v>
      </c>
      <c r="D4785" s="181">
        <v>29.117697999999997</v>
      </c>
      <c r="E4785" s="181">
        <v>0.28098579000000001</v>
      </c>
      <c r="F4785" s="181">
        <v>0</v>
      </c>
      <c r="G4785" s="181">
        <v>0</v>
      </c>
      <c r="H4785" s="181">
        <v>0</v>
      </c>
      <c r="I4785" s="181">
        <v>0</v>
      </c>
      <c r="J4785" s="181">
        <v>0</v>
      </c>
      <c r="K4785" s="181">
        <v>0</v>
      </c>
      <c r="L4785" s="181">
        <v>0</v>
      </c>
      <c r="M4785" s="181">
        <v>0</v>
      </c>
      <c r="N4785" s="181">
        <v>30.436344000000002</v>
      </c>
      <c r="O4785" s="181">
        <v>0</v>
      </c>
      <c r="P4785" s="181">
        <v>0</v>
      </c>
      <c r="Q4785" s="181">
        <v>0</v>
      </c>
      <c r="R4785" s="181">
        <v>0</v>
      </c>
      <c r="S4785" s="181">
        <v>0</v>
      </c>
      <c r="T4785" s="181">
        <v>0.65804635</v>
      </c>
      <c r="U4785" s="181">
        <v>0</v>
      </c>
      <c r="V4785" s="181">
        <v>0</v>
      </c>
      <c r="W4785" s="181">
        <v>0</v>
      </c>
      <c r="X4785" s="181">
        <v>0</v>
      </c>
      <c r="Y4785" s="181">
        <v>0</v>
      </c>
      <c r="Z4785" s="181">
        <v>0</v>
      </c>
      <c r="AA4785" s="181">
        <v>0</v>
      </c>
      <c r="AB4785" s="181">
        <v>0.65804635</v>
      </c>
      <c r="AC4785" s="181">
        <v>0</v>
      </c>
      <c r="AD4785" s="181">
        <v>0</v>
      </c>
      <c r="AE4785">
        <v>0.55539112012113723</v>
      </c>
      <c r="AF4785">
        <v>0.55539112000000002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2.0145079905518983</v>
      </c>
      <c r="AN4785">
        <v>0</v>
      </c>
      <c r="AO4785">
        <v>0</v>
      </c>
      <c r="AP4785">
        <v>0</v>
      </c>
      <c r="AQ4785">
        <v>2.0145080000000002</v>
      </c>
      <c r="AR4785">
        <v>0</v>
      </c>
      <c r="AS4785">
        <v>0</v>
      </c>
      <c r="AT4785">
        <v>30.436344000000002</v>
      </c>
      <c r="AU4785">
        <v>30.436344325612694</v>
      </c>
      <c r="AW4785" t="s">
        <v>9097</v>
      </c>
      <c r="AX4785" t="s">
        <v>9097</v>
      </c>
      <c r="AY4785" t="s">
        <v>9097</v>
      </c>
      <c r="AZ4785" t="s">
        <v>9097</v>
      </c>
      <c r="BA4785" t="s">
        <v>9097</v>
      </c>
      <c r="BB4785" t="s">
        <v>9097</v>
      </c>
      <c r="BC4785" t="s">
        <v>9097</v>
      </c>
      <c r="BD4785" t="s">
        <v>9097</v>
      </c>
      <c r="BE4785" t="s">
        <v>9097</v>
      </c>
      <c r="BF4785" t="s">
        <v>9097</v>
      </c>
      <c r="BG4785" t="s">
        <v>9097</v>
      </c>
      <c r="BH4785" t="s">
        <v>9097</v>
      </c>
      <c r="BI4785" t="s">
        <v>9097</v>
      </c>
      <c r="BJ4785" t="s">
        <v>9097</v>
      </c>
      <c r="BK4785" t="s">
        <v>9097</v>
      </c>
      <c r="BL4785" t="s">
        <v>9097</v>
      </c>
    </row>
    <row r="4786" spans="2:64" x14ac:dyDescent="0.25">
      <c r="B4786" s="80" t="s">
        <v>5065</v>
      </c>
      <c r="C4786" s="181">
        <v>1.6890498732057624</v>
      </c>
      <c r="D4786" s="181">
        <v>40.664646000000005</v>
      </c>
      <c r="E4786" s="181">
        <v>0.29181676000000001</v>
      </c>
      <c r="F4786" s="181">
        <v>0</v>
      </c>
      <c r="G4786" s="181">
        <v>0</v>
      </c>
      <c r="H4786" s="181">
        <v>0</v>
      </c>
      <c r="I4786" s="181">
        <v>0</v>
      </c>
      <c r="J4786" s="181">
        <v>0</v>
      </c>
      <c r="K4786" s="181">
        <v>0</v>
      </c>
      <c r="L4786" s="181">
        <v>0</v>
      </c>
      <c r="M4786" s="181">
        <v>0</v>
      </c>
      <c r="N4786" s="181">
        <v>42.061878999999998</v>
      </c>
      <c r="O4786" s="181">
        <v>0</v>
      </c>
      <c r="P4786" s="181">
        <v>0</v>
      </c>
      <c r="Q4786" s="181">
        <v>0</v>
      </c>
      <c r="R4786" s="181">
        <v>0</v>
      </c>
      <c r="S4786" s="181">
        <v>0</v>
      </c>
      <c r="T4786" s="181">
        <v>0.68341160999999995</v>
      </c>
      <c r="U4786" s="181">
        <v>0</v>
      </c>
      <c r="V4786" s="181">
        <v>0</v>
      </c>
      <c r="W4786" s="181">
        <v>0</v>
      </c>
      <c r="X4786" s="181">
        <v>0</v>
      </c>
      <c r="Y4786" s="181">
        <v>0</v>
      </c>
      <c r="Z4786" s="181">
        <v>0</v>
      </c>
      <c r="AA4786" s="181">
        <v>0</v>
      </c>
      <c r="AB4786" s="181">
        <v>0.68341160999999995</v>
      </c>
      <c r="AC4786" s="181">
        <v>0</v>
      </c>
      <c r="AD4786" s="181">
        <v>0</v>
      </c>
      <c r="AE4786">
        <v>0.57679939706353234</v>
      </c>
      <c r="AF4786">
        <v>0.57679940000000007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1.8903044865127576</v>
      </c>
      <c r="AN4786">
        <v>0</v>
      </c>
      <c r="AO4786">
        <v>0</v>
      </c>
      <c r="AP4786">
        <v>0</v>
      </c>
      <c r="AQ4786">
        <v>1.8903044999999998</v>
      </c>
      <c r="AR4786">
        <v>0</v>
      </c>
      <c r="AS4786">
        <v>0</v>
      </c>
      <c r="AT4786">
        <v>42.061878999999998</v>
      </c>
      <c r="AU4786">
        <v>42.061879339295494</v>
      </c>
      <c r="AW4786" t="s">
        <v>9097</v>
      </c>
      <c r="AX4786" t="s">
        <v>9097</v>
      </c>
      <c r="AY4786" t="s">
        <v>9097</v>
      </c>
      <c r="AZ4786" t="s">
        <v>9097</v>
      </c>
      <c r="BA4786" t="s">
        <v>9097</v>
      </c>
      <c r="BB4786" t="s">
        <v>9097</v>
      </c>
      <c r="BC4786" t="s">
        <v>9097</v>
      </c>
      <c r="BD4786" t="s">
        <v>9097</v>
      </c>
      <c r="BE4786" t="s">
        <v>9097</v>
      </c>
      <c r="BF4786" t="s">
        <v>9097</v>
      </c>
      <c r="BG4786" t="s">
        <v>9097</v>
      </c>
      <c r="BH4786" t="s">
        <v>9097</v>
      </c>
      <c r="BI4786" t="s">
        <v>9097</v>
      </c>
      <c r="BJ4786" t="s">
        <v>9097</v>
      </c>
      <c r="BK4786" t="s">
        <v>9097</v>
      </c>
      <c r="BL4786" t="s">
        <v>9097</v>
      </c>
    </row>
    <row r="4787" spans="2:64" x14ac:dyDescent="0.25">
      <c r="B4787" s="80" t="s">
        <v>5066</v>
      </c>
      <c r="C4787" s="181">
        <v>2.0477626319596425</v>
      </c>
      <c r="D4787" s="181">
        <v>23.616267999999998</v>
      </c>
      <c r="E4787" s="181">
        <v>0.35090173000000002</v>
      </c>
      <c r="F4787" s="181">
        <v>0</v>
      </c>
      <c r="G4787" s="181">
        <v>0</v>
      </c>
      <c r="H4787" s="181">
        <v>0</v>
      </c>
      <c r="I4787" s="181">
        <v>0</v>
      </c>
      <c r="J4787" s="181">
        <v>0</v>
      </c>
      <c r="K4787" s="181">
        <v>0</v>
      </c>
      <c r="L4787" s="181">
        <v>0</v>
      </c>
      <c r="M4787" s="181">
        <v>0</v>
      </c>
      <c r="N4787" s="181">
        <v>25.313129</v>
      </c>
      <c r="O4787" s="181">
        <v>0</v>
      </c>
      <c r="P4787" s="181">
        <v>0</v>
      </c>
      <c r="Q4787" s="181">
        <v>0</v>
      </c>
      <c r="R4787" s="181">
        <v>0</v>
      </c>
      <c r="S4787" s="181">
        <v>0</v>
      </c>
      <c r="T4787" s="181">
        <v>0.82178390999999995</v>
      </c>
      <c r="U4787" s="181">
        <v>0</v>
      </c>
      <c r="V4787" s="181">
        <v>0</v>
      </c>
      <c r="W4787" s="181">
        <v>0</v>
      </c>
      <c r="X4787" s="181">
        <v>0</v>
      </c>
      <c r="Y4787" s="181">
        <v>0</v>
      </c>
      <c r="Z4787" s="181">
        <v>0</v>
      </c>
      <c r="AA4787" s="181">
        <v>0</v>
      </c>
      <c r="AB4787" s="181">
        <v>0.82178390999999995</v>
      </c>
      <c r="AC4787" s="181">
        <v>0</v>
      </c>
      <c r="AD4787" s="181">
        <v>0</v>
      </c>
      <c r="AE4787">
        <v>0.6935856161170264</v>
      </c>
      <c r="AF4787">
        <v>0.69358562000000001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2.1264902969893584</v>
      </c>
      <c r="AN4787">
        <v>0</v>
      </c>
      <c r="AO4787">
        <v>0</v>
      </c>
      <c r="AP4787">
        <v>0</v>
      </c>
      <c r="AQ4787">
        <v>2.1264902999999999</v>
      </c>
      <c r="AR4787">
        <v>0</v>
      </c>
      <c r="AS4787">
        <v>0</v>
      </c>
      <c r="AT4787">
        <v>25.313129</v>
      </c>
      <c r="AU4787">
        <v>25.313129311643266</v>
      </c>
      <c r="AW4787" t="s">
        <v>9097</v>
      </c>
      <c r="AX4787" t="s">
        <v>9097</v>
      </c>
      <c r="AY4787" t="s">
        <v>9097</v>
      </c>
      <c r="AZ4787" t="s">
        <v>9097</v>
      </c>
      <c r="BA4787" t="s">
        <v>9097</v>
      </c>
      <c r="BB4787" t="s">
        <v>9097</v>
      </c>
      <c r="BC4787" t="s">
        <v>9097</v>
      </c>
      <c r="BD4787" t="s">
        <v>9097</v>
      </c>
      <c r="BE4787" t="s">
        <v>9097</v>
      </c>
      <c r="BF4787" t="s">
        <v>9097</v>
      </c>
      <c r="BG4787" t="s">
        <v>9097</v>
      </c>
      <c r="BH4787" t="s">
        <v>9097</v>
      </c>
      <c r="BI4787" t="s">
        <v>9097</v>
      </c>
      <c r="BJ4787" t="s">
        <v>9097</v>
      </c>
      <c r="BK4787" t="s">
        <v>9097</v>
      </c>
      <c r="BL4787" t="s">
        <v>9097</v>
      </c>
    </row>
    <row r="4788" spans="2:64" x14ac:dyDescent="0.25">
      <c r="B4788" s="80" t="s">
        <v>5067</v>
      </c>
      <c r="C4788" s="181">
        <v>2.8223492989102383</v>
      </c>
      <c r="D4788" s="181">
        <v>39.969275000000003</v>
      </c>
      <c r="E4788" s="181">
        <v>0.4909347</v>
      </c>
      <c r="F4788" s="181">
        <v>0</v>
      </c>
      <c r="G4788" s="181">
        <v>0</v>
      </c>
      <c r="H4788" s="181">
        <v>0</v>
      </c>
      <c r="I4788" s="181">
        <v>0</v>
      </c>
      <c r="J4788" s="181">
        <v>0</v>
      </c>
      <c r="K4788" s="181">
        <v>0</v>
      </c>
      <c r="L4788" s="181">
        <v>0</v>
      </c>
      <c r="M4788" s="181">
        <v>0</v>
      </c>
      <c r="N4788" s="181">
        <v>42.300690000000003</v>
      </c>
      <c r="O4788" s="181">
        <v>0</v>
      </c>
      <c r="P4788" s="181">
        <v>0</v>
      </c>
      <c r="Q4788" s="181">
        <v>0</v>
      </c>
      <c r="R4788" s="181">
        <v>0</v>
      </c>
      <c r="S4788" s="181">
        <v>0</v>
      </c>
      <c r="T4788" s="181">
        <v>1.1497299999999999</v>
      </c>
      <c r="U4788" s="181">
        <v>0</v>
      </c>
      <c r="V4788" s="181">
        <v>0</v>
      </c>
      <c r="W4788" s="181">
        <v>0</v>
      </c>
      <c r="X4788" s="181">
        <v>0</v>
      </c>
      <c r="Y4788" s="181">
        <v>0</v>
      </c>
      <c r="Z4788" s="181">
        <v>0</v>
      </c>
      <c r="AA4788" s="181">
        <v>0</v>
      </c>
      <c r="AB4788" s="181">
        <v>1.1497299999999999</v>
      </c>
      <c r="AC4788" s="181">
        <v>0</v>
      </c>
      <c r="AD4788" s="181">
        <v>0</v>
      </c>
      <c r="AE4788">
        <v>0.97037210344506075</v>
      </c>
      <c r="AF4788">
        <v>0.97037209999999996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3.4695341930349466</v>
      </c>
      <c r="AN4788">
        <v>0</v>
      </c>
      <c r="AO4788">
        <v>0</v>
      </c>
      <c r="AP4788">
        <v>0</v>
      </c>
      <c r="AQ4788">
        <v>3.4695342000000005</v>
      </c>
      <c r="AR4788">
        <v>0</v>
      </c>
      <c r="AS4788">
        <v>0</v>
      </c>
      <c r="AT4788">
        <v>42.300690000000003</v>
      </c>
      <c r="AU4788">
        <v>42.300690047038565</v>
      </c>
      <c r="AW4788" t="s">
        <v>9097</v>
      </c>
      <c r="AX4788" t="s">
        <v>9097</v>
      </c>
      <c r="AY4788" t="s">
        <v>9097</v>
      </c>
      <c r="AZ4788" t="s">
        <v>9097</v>
      </c>
      <c r="BA4788" t="s">
        <v>9097</v>
      </c>
      <c r="BB4788" t="s">
        <v>9097</v>
      </c>
      <c r="BC4788" t="s">
        <v>9097</v>
      </c>
      <c r="BD4788" t="s">
        <v>9097</v>
      </c>
      <c r="BE4788" t="s">
        <v>9097</v>
      </c>
      <c r="BF4788" t="s">
        <v>9097</v>
      </c>
      <c r="BG4788" t="s">
        <v>9097</v>
      </c>
      <c r="BH4788" t="s">
        <v>9097</v>
      </c>
      <c r="BI4788" t="s">
        <v>9097</v>
      </c>
      <c r="BJ4788" t="s">
        <v>9097</v>
      </c>
      <c r="BK4788" t="s">
        <v>9097</v>
      </c>
      <c r="BL4788" t="s">
        <v>9097</v>
      </c>
    </row>
    <row r="4789" spans="2:64" x14ac:dyDescent="0.25">
      <c r="B4789" s="80" t="s">
        <v>5068</v>
      </c>
      <c r="C4789" s="181">
        <v>3.7905786511645214</v>
      </c>
      <c r="D4789" s="181">
        <v>60.871551000000004</v>
      </c>
      <c r="E4789" s="181">
        <v>0.80947866999999996</v>
      </c>
      <c r="F4789" s="181">
        <v>0</v>
      </c>
      <c r="G4789" s="181">
        <v>0</v>
      </c>
      <c r="H4789" s="181">
        <v>0</v>
      </c>
      <c r="I4789" s="181">
        <v>0</v>
      </c>
      <c r="J4789" s="181">
        <v>0</v>
      </c>
      <c r="K4789" s="181">
        <v>0</v>
      </c>
      <c r="L4789" s="181">
        <v>0</v>
      </c>
      <c r="M4789" s="181">
        <v>0</v>
      </c>
      <c r="N4789" s="181">
        <v>63.852651000000002</v>
      </c>
      <c r="O4789" s="181">
        <v>0</v>
      </c>
      <c r="P4789" s="181">
        <v>0</v>
      </c>
      <c r="Q4789" s="181">
        <v>0</v>
      </c>
      <c r="R4789" s="181">
        <v>0</v>
      </c>
      <c r="S4789" s="181">
        <v>0</v>
      </c>
      <c r="T4789" s="181">
        <v>1.8957346000000002</v>
      </c>
      <c r="U4789" s="181">
        <v>0</v>
      </c>
      <c r="V4789" s="181">
        <v>0</v>
      </c>
      <c r="W4789" s="181">
        <v>0</v>
      </c>
      <c r="X4789" s="181">
        <v>0</v>
      </c>
      <c r="Y4789" s="181">
        <v>0</v>
      </c>
      <c r="Z4789" s="181">
        <v>0</v>
      </c>
      <c r="AA4789" s="181">
        <v>0</v>
      </c>
      <c r="AB4789" s="181">
        <v>1.8957346000000002</v>
      </c>
      <c r="AC4789" s="181">
        <v>0</v>
      </c>
      <c r="AD4789" s="181">
        <v>0.28806714999999999</v>
      </c>
      <c r="AE4789">
        <v>1.3119328492226514</v>
      </c>
      <c r="AF4789">
        <v>1.6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5.3388998832372438</v>
      </c>
      <c r="AN4789">
        <v>0</v>
      </c>
      <c r="AO4789">
        <v>0</v>
      </c>
      <c r="AP4789">
        <v>0</v>
      </c>
      <c r="AQ4789">
        <v>5.3388999000000004</v>
      </c>
      <c r="AR4789">
        <v>0</v>
      </c>
      <c r="AS4789">
        <v>0</v>
      </c>
      <c r="AT4789">
        <v>63.852651000000002</v>
      </c>
      <c r="AU4789">
        <v>63.852651420961571</v>
      </c>
      <c r="AW4789" t="s">
        <v>9097</v>
      </c>
      <c r="AX4789" t="s">
        <v>9097</v>
      </c>
      <c r="AY4789" t="s">
        <v>9097</v>
      </c>
      <c r="AZ4789" t="s">
        <v>9097</v>
      </c>
      <c r="BA4789" t="s">
        <v>9097</v>
      </c>
      <c r="BB4789" t="s">
        <v>9097</v>
      </c>
      <c r="BC4789" t="s">
        <v>9097</v>
      </c>
      <c r="BD4789" t="s">
        <v>9097</v>
      </c>
      <c r="BE4789" t="s">
        <v>9097</v>
      </c>
      <c r="BF4789" t="s">
        <v>9097</v>
      </c>
      <c r="BG4789" t="s">
        <v>9097</v>
      </c>
      <c r="BH4789" t="s">
        <v>9097</v>
      </c>
      <c r="BI4789" t="s">
        <v>9097</v>
      </c>
      <c r="BJ4789" t="s">
        <v>9097</v>
      </c>
      <c r="BK4789" t="s">
        <v>9097</v>
      </c>
      <c r="BL4789" t="s">
        <v>9097</v>
      </c>
    </row>
    <row r="4790" spans="2:64" x14ac:dyDescent="0.25">
      <c r="B4790" s="80" t="s">
        <v>5069</v>
      </c>
      <c r="C4790" s="181">
        <v>4.0774120356917214</v>
      </c>
      <c r="D4790" s="181">
        <v>52.541814000000002</v>
      </c>
      <c r="E4790" s="181">
        <v>0.80947866999999996</v>
      </c>
      <c r="F4790" s="181">
        <v>0</v>
      </c>
      <c r="G4790" s="181">
        <v>0</v>
      </c>
      <c r="H4790" s="181">
        <v>0</v>
      </c>
      <c r="I4790" s="181">
        <v>0</v>
      </c>
      <c r="J4790" s="181">
        <v>0</v>
      </c>
      <c r="K4790" s="181">
        <v>0</v>
      </c>
      <c r="L4790" s="181">
        <v>0</v>
      </c>
      <c r="M4790" s="181">
        <v>0</v>
      </c>
      <c r="N4790" s="181">
        <v>55.809746999999994</v>
      </c>
      <c r="O4790" s="181">
        <v>0</v>
      </c>
      <c r="P4790" s="181">
        <v>0</v>
      </c>
      <c r="Q4790" s="181">
        <v>0</v>
      </c>
      <c r="R4790" s="181">
        <v>0</v>
      </c>
      <c r="S4790" s="181">
        <v>0</v>
      </c>
      <c r="T4790" s="181">
        <v>1.8957346000000002</v>
      </c>
      <c r="U4790" s="181">
        <v>0</v>
      </c>
      <c r="V4790" s="181">
        <v>0</v>
      </c>
      <c r="W4790" s="181">
        <v>0</v>
      </c>
      <c r="X4790" s="181">
        <v>0</v>
      </c>
      <c r="Y4790" s="181">
        <v>0</v>
      </c>
      <c r="Z4790" s="181">
        <v>0</v>
      </c>
      <c r="AA4790" s="181">
        <v>0</v>
      </c>
      <c r="AB4790" s="181">
        <v>1.8957346000000002</v>
      </c>
      <c r="AC4790" s="181">
        <v>0</v>
      </c>
      <c r="AD4790" s="181">
        <v>0.17664770000000002</v>
      </c>
      <c r="AE4790">
        <v>1.4233523032206272</v>
      </c>
      <c r="AF4790">
        <v>1.6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6.0218911071747474</v>
      </c>
      <c r="AN4790">
        <v>0</v>
      </c>
      <c r="AO4790">
        <v>0</v>
      </c>
      <c r="AP4790">
        <v>0</v>
      </c>
      <c r="AQ4790">
        <v>6.0218910999999995</v>
      </c>
      <c r="AR4790">
        <v>0</v>
      </c>
      <c r="AS4790">
        <v>0</v>
      </c>
      <c r="AT4790">
        <v>55.809746999999994</v>
      </c>
      <c r="AU4790">
        <v>55.809747151788159</v>
      </c>
      <c r="AW4790" t="s">
        <v>9097</v>
      </c>
      <c r="AX4790" t="s">
        <v>9097</v>
      </c>
      <c r="AY4790" t="s">
        <v>9097</v>
      </c>
      <c r="AZ4790" t="s">
        <v>9097</v>
      </c>
      <c r="BA4790" t="s">
        <v>9097</v>
      </c>
      <c r="BB4790" t="s">
        <v>9097</v>
      </c>
      <c r="BC4790" t="s">
        <v>9097</v>
      </c>
      <c r="BD4790" t="s">
        <v>9097</v>
      </c>
      <c r="BE4790" t="s">
        <v>9097</v>
      </c>
      <c r="BF4790" t="s">
        <v>9097</v>
      </c>
      <c r="BG4790" t="s">
        <v>9097</v>
      </c>
      <c r="BH4790" t="s">
        <v>9097</v>
      </c>
      <c r="BI4790" t="s">
        <v>9097</v>
      </c>
      <c r="BJ4790" t="s">
        <v>9097</v>
      </c>
      <c r="BK4790" t="s">
        <v>9097</v>
      </c>
      <c r="BL4790" t="s">
        <v>9097</v>
      </c>
    </row>
    <row r="4791" spans="2:64" x14ac:dyDescent="0.25">
      <c r="B4791" s="80" t="s">
        <v>5070</v>
      </c>
      <c r="C4791" s="181">
        <v>3.5096361220210022</v>
      </c>
      <c r="D4791" s="181">
        <v>90.313189000000008</v>
      </c>
      <c r="E4791" s="181">
        <v>0.80947866999999996</v>
      </c>
      <c r="F4791" s="181">
        <v>0</v>
      </c>
      <c r="G4791" s="181">
        <v>0</v>
      </c>
      <c r="H4791" s="181">
        <v>0</v>
      </c>
      <c r="I4791" s="181">
        <v>0</v>
      </c>
      <c r="J4791" s="181">
        <v>0</v>
      </c>
      <c r="K4791" s="181">
        <v>0</v>
      </c>
      <c r="L4791" s="181">
        <v>0</v>
      </c>
      <c r="M4791" s="181">
        <v>0</v>
      </c>
      <c r="N4791" s="181">
        <v>93.013345999999999</v>
      </c>
      <c r="O4791" s="181">
        <v>0</v>
      </c>
      <c r="P4791" s="181">
        <v>0</v>
      </c>
      <c r="Q4791" s="181">
        <v>0</v>
      </c>
      <c r="R4791" s="181">
        <v>0</v>
      </c>
      <c r="S4791" s="181">
        <v>0</v>
      </c>
      <c r="T4791" s="181">
        <v>1.8957346000000002</v>
      </c>
      <c r="U4791" s="181">
        <v>0</v>
      </c>
      <c r="V4791" s="181">
        <v>0</v>
      </c>
      <c r="W4791" s="181">
        <v>0</v>
      </c>
      <c r="X4791" s="181">
        <v>0</v>
      </c>
      <c r="Y4791" s="181">
        <v>0</v>
      </c>
      <c r="Z4791" s="181">
        <v>0</v>
      </c>
      <c r="AA4791" s="181">
        <v>0</v>
      </c>
      <c r="AB4791" s="181">
        <v>1.8957346000000002</v>
      </c>
      <c r="AC4791" s="181">
        <v>0</v>
      </c>
      <c r="AD4791" s="181">
        <v>0.33653295999999999</v>
      </c>
      <c r="AE4791">
        <v>1.2634670437410578</v>
      </c>
      <c r="AF4791">
        <v>1.6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5.9011168065053727</v>
      </c>
      <c r="AN4791">
        <v>0</v>
      </c>
      <c r="AO4791">
        <v>0</v>
      </c>
      <c r="AP4791">
        <v>0</v>
      </c>
      <c r="AQ4791">
        <v>5.9011167999999996</v>
      </c>
      <c r="AR4791">
        <v>0</v>
      </c>
      <c r="AS4791">
        <v>0</v>
      </c>
      <c r="AT4791">
        <v>93.013345999999999</v>
      </c>
      <c r="AU4791">
        <v>93.013346305199065</v>
      </c>
      <c r="AW4791" t="s">
        <v>9097</v>
      </c>
      <c r="AX4791" t="s">
        <v>9097</v>
      </c>
      <c r="AY4791" t="s">
        <v>9097</v>
      </c>
      <c r="AZ4791" t="s">
        <v>9097</v>
      </c>
      <c r="BA4791" t="s">
        <v>9097</v>
      </c>
      <c r="BB4791" t="s">
        <v>9097</v>
      </c>
      <c r="BC4791" t="s">
        <v>9097</v>
      </c>
      <c r="BD4791" t="s">
        <v>9097</v>
      </c>
      <c r="BE4791" t="s">
        <v>9097</v>
      </c>
      <c r="BF4791" t="s">
        <v>9097</v>
      </c>
      <c r="BG4791" t="s">
        <v>9097</v>
      </c>
      <c r="BH4791" t="s">
        <v>9097</v>
      </c>
      <c r="BI4791" t="s">
        <v>9097</v>
      </c>
      <c r="BJ4791" t="s">
        <v>9097</v>
      </c>
      <c r="BK4791" t="s">
        <v>9097</v>
      </c>
      <c r="BL4791" t="s">
        <v>9097</v>
      </c>
    </row>
    <row r="4792" spans="2:64" x14ac:dyDescent="0.25">
      <c r="B4792" s="80" t="s">
        <v>5071</v>
      </c>
      <c r="C4792" s="181">
        <v>3.1703032019902486</v>
      </c>
      <c r="D4792" s="181">
        <v>113.05401999999999</v>
      </c>
      <c r="E4792" s="181">
        <v>0.80947866999999996</v>
      </c>
      <c r="F4792" s="181">
        <v>0</v>
      </c>
      <c r="G4792" s="181">
        <v>0</v>
      </c>
      <c r="H4792" s="181">
        <v>0</v>
      </c>
      <c r="I4792" s="181">
        <v>0</v>
      </c>
      <c r="J4792" s="181">
        <v>0</v>
      </c>
      <c r="K4792" s="181">
        <v>0</v>
      </c>
      <c r="L4792" s="181">
        <v>0</v>
      </c>
      <c r="M4792" s="181">
        <v>0</v>
      </c>
      <c r="N4792" s="181">
        <v>115.41485</v>
      </c>
      <c r="O4792" s="181">
        <v>0</v>
      </c>
      <c r="P4792" s="181">
        <v>0</v>
      </c>
      <c r="Q4792" s="181">
        <v>0</v>
      </c>
      <c r="R4792" s="181">
        <v>0</v>
      </c>
      <c r="S4792" s="181">
        <v>0</v>
      </c>
      <c r="T4792" s="181">
        <v>1.8957346000000002</v>
      </c>
      <c r="U4792" s="181">
        <v>0</v>
      </c>
      <c r="V4792" s="181">
        <v>0</v>
      </c>
      <c r="W4792" s="181">
        <v>0</v>
      </c>
      <c r="X4792" s="181">
        <v>0</v>
      </c>
      <c r="Y4792" s="181">
        <v>0</v>
      </c>
      <c r="Z4792" s="181">
        <v>0</v>
      </c>
      <c r="AA4792" s="181">
        <v>0</v>
      </c>
      <c r="AB4792" s="181">
        <v>1.8957346000000002</v>
      </c>
      <c r="AC4792" s="181">
        <v>0</v>
      </c>
      <c r="AD4792" s="181">
        <v>0.46334942000000001</v>
      </c>
      <c r="AE4792">
        <v>1.1366505830941576</v>
      </c>
      <c r="AF4792">
        <v>1.6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5.2110688457757535</v>
      </c>
      <c r="AN4792">
        <v>0</v>
      </c>
      <c r="AO4792">
        <v>0</v>
      </c>
      <c r="AP4792">
        <v>0</v>
      </c>
      <c r="AQ4792">
        <v>5.2110687999999996</v>
      </c>
      <c r="AR4792">
        <v>0</v>
      </c>
      <c r="AS4792">
        <v>0</v>
      </c>
      <c r="AT4792">
        <v>115.41485</v>
      </c>
      <c r="AU4792">
        <v>115.41484521572458</v>
      </c>
      <c r="AW4792" t="s">
        <v>9097</v>
      </c>
      <c r="AX4792" t="s">
        <v>9097</v>
      </c>
      <c r="AY4792" t="s">
        <v>9097</v>
      </c>
      <c r="AZ4792" t="s">
        <v>9097</v>
      </c>
      <c r="BA4792" t="s">
        <v>9097</v>
      </c>
      <c r="BB4792" t="s">
        <v>9097</v>
      </c>
      <c r="BC4792" t="s">
        <v>9097</v>
      </c>
      <c r="BD4792" t="s">
        <v>9097</v>
      </c>
      <c r="BE4792" t="s">
        <v>9097</v>
      </c>
      <c r="BF4792" t="s">
        <v>9097</v>
      </c>
      <c r="BG4792" t="s">
        <v>9097</v>
      </c>
      <c r="BH4792" t="s">
        <v>9097</v>
      </c>
      <c r="BI4792" t="s">
        <v>9097</v>
      </c>
      <c r="BJ4792" t="s">
        <v>9097</v>
      </c>
      <c r="BK4792" t="s">
        <v>9097</v>
      </c>
      <c r="BL4792" t="s">
        <v>9097</v>
      </c>
    </row>
    <row r="4793" spans="2:64" x14ac:dyDescent="0.25">
      <c r="B4793" s="80" t="s">
        <v>5072</v>
      </c>
      <c r="C4793" s="181">
        <v>3.0283471084741187</v>
      </c>
      <c r="D4793" s="181">
        <v>137.96426</v>
      </c>
      <c r="E4793" s="181">
        <v>0.80947866999999996</v>
      </c>
      <c r="F4793" s="181">
        <v>0</v>
      </c>
      <c r="G4793" s="181">
        <v>0</v>
      </c>
      <c r="H4793" s="181">
        <v>0</v>
      </c>
      <c r="I4793" s="181">
        <v>0</v>
      </c>
      <c r="J4793" s="181">
        <v>0</v>
      </c>
      <c r="K4793" s="181">
        <v>0</v>
      </c>
      <c r="L4793" s="181">
        <v>0</v>
      </c>
      <c r="M4793" s="181">
        <v>0</v>
      </c>
      <c r="N4793" s="181">
        <v>140.18313000000001</v>
      </c>
      <c r="O4793" s="181">
        <v>0</v>
      </c>
      <c r="P4793" s="181">
        <v>0</v>
      </c>
      <c r="Q4793" s="181">
        <v>0</v>
      </c>
      <c r="R4793" s="181">
        <v>0</v>
      </c>
      <c r="S4793" s="181">
        <v>0</v>
      </c>
      <c r="T4793" s="181">
        <v>1.8957346000000002</v>
      </c>
      <c r="U4793" s="181">
        <v>0</v>
      </c>
      <c r="V4793" s="181">
        <v>0</v>
      </c>
      <c r="W4793" s="181">
        <v>0</v>
      </c>
      <c r="X4793" s="181">
        <v>0</v>
      </c>
      <c r="Y4793" s="181">
        <v>0</v>
      </c>
      <c r="Z4793" s="181">
        <v>0</v>
      </c>
      <c r="AA4793" s="181">
        <v>0</v>
      </c>
      <c r="AB4793" s="181">
        <v>1.8957346000000002</v>
      </c>
      <c r="AC4793" s="181">
        <v>0</v>
      </c>
      <c r="AD4793" s="181">
        <v>0.50916744999999997</v>
      </c>
      <c r="AE4793">
        <v>1.0908325521217113</v>
      </c>
      <c r="AF4793">
        <v>1.6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5.1212235434608271</v>
      </c>
      <c r="AN4793">
        <v>0</v>
      </c>
      <c r="AO4793">
        <v>0</v>
      </c>
      <c r="AP4793">
        <v>0</v>
      </c>
      <c r="AQ4793">
        <v>5.1212235000000002</v>
      </c>
      <c r="AR4793">
        <v>0</v>
      </c>
      <c r="AS4793">
        <v>0</v>
      </c>
      <c r="AT4793">
        <v>140.18313000000001</v>
      </c>
      <c r="AU4793">
        <v>140.18312883570016</v>
      </c>
      <c r="AW4793" t="s">
        <v>9097</v>
      </c>
      <c r="AX4793" t="s">
        <v>9097</v>
      </c>
      <c r="AY4793" t="s">
        <v>9097</v>
      </c>
      <c r="AZ4793" t="s">
        <v>9097</v>
      </c>
      <c r="BA4793" t="s">
        <v>9097</v>
      </c>
      <c r="BB4793" t="s">
        <v>9097</v>
      </c>
      <c r="BC4793" t="s">
        <v>9097</v>
      </c>
      <c r="BD4793" t="s">
        <v>9097</v>
      </c>
      <c r="BE4793" t="s">
        <v>9097</v>
      </c>
      <c r="BF4793" t="s">
        <v>9097</v>
      </c>
      <c r="BG4793" t="s">
        <v>9097</v>
      </c>
      <c r="BH4793" t="s">
        <v>9097</v>
      </c>
      <c r="BI4793" t="s">
        <v>9097</v>
      </c>
      <c r="BJ4793" t="s">
        <v>9097</v>
      </c>
      <c r="BK4793" t="s">
        <v>9097</v>
      </c>
      <c r="BL4793" t="s">
        <v>9097</v>
      </c>
    </row>
    <row r="4794" spans="2:64" x14ac:dyDescent="0.25">
      <c r="B4794" s="80" t="s">
        <v>5073</v>
      </c>
      <c r="C4794" s="181">
        <v>2.7650893360109112</v>
      </c>
      <c r="D4794" s="181">
        <v>164.6763</v>
      </c>
      <c r="E4794" s="181">
        <v>0.50575141000000001</v>
      </c>
      <c r="F4794" s="181">
        <v>0</v>
      </c>
      <c r="G4794" s="181">
        <v>0</v>
      </c>
      <c r="H4794" s="181">
        <v>0</v>
      </c>
      <c r="I4794" s="181">
        <v>0</v>
      </c>
      <c r="J4794" s="181">
        <v>0</v>
      </c>
      <c r="K4794" s="181">
        <v>0</v>
      </c>
      <c r="L4794" s="181">
        <v>0</v>
      </c>
      <c r="M4794" s="181">
        <v>0</v>
      </c>
      <c r="N4794" s="181">
        <v>166.93563999999998</v>
      </c>
      <c r="O4794" s="181">
        <v>0</v>
      </c>
      <c r="P4794" s="181">
        <v>0</v>
      </c>
      <c r="Q4794" s="181">
        <v>0</v>
      </c>
      <c r="R4794" s="181">
        <v>0</v>
      </c>
      <c r="S4794" s="181">
        <v>0</v>
      </c>
      <c r="T4794" s="181">
        <v>1.1844295</v>
      </c>
      <c r="U4794" s="181">
        <v>0</v>
      </c>
      <c r="V4794" s="181">
        <v>0</v>
      </c>
      <c r="W4794" s="181">
        <v>0</v>
      </c>
      <c r="X4794" s="181">
        <v>0</v>
      </c>
      <c r="Y4794" s="181">
        <v>0</v>
      </c>
      <c r="Z4794" s="181">
        <v>0</v>
      </c>
      <c r="AA4794" s="181">
        <v>0</v>
      </c>
      <c r="AB4794" s="181">
        <v>1.1844295</v>
      </c>
      <c r="AC4794" s="181">
        <v>0</v>
      </c>
      <c r="AD4794" s="181">
        <v>0</v>
      </c>
      <c r="AE4794">
        <v>0.99965852312541581</v>
      </c>
      <c r="AF4794">
        <v>0.99965851999999999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4.7363174382186273</v>
      </c>
      <c r="AN4794">
        <v>0</v>
      </c>
      <c r="AO4794">
        <v>0</v>
      </c>
      <c r="AP4794">
        <v>0</v>
      </c>
      <c r="AQ4794">
        <v>4.7363174000000008</v>
      </c>
      <c r="AR4794">
        <v>0</v>
      </c>
      <c r="AS4794">
        <v>0</v>
      </c>
      <c r="AT4794">
        <v>166.93563999999998</v>
      </c>
      <c r="AU4794">
        <v>166.93563664761956</v>
      </c>
      <c r="AW4794" t="s">
        <v>9097</v>
      </c>
      <c r="AX4794" t="s">
        <v>9097</v>
      </c>
      <c r="AY4794" t="s">
        <v>9097</v>
      </c>
      <c r="AZ4794" t="s">
        <v>9097</v>
      </c>
      <c r="BA4794" t="s">
        <v>9097</v>
      </c>
      <c r="BB4794" t="s">
        <v>9097</v>
      </c>
      <c r="BC4794" t="s">
        <v>9097</v>
      </c>
      <c r="BD4794" t="s">
        <v>9097</v>
      </c>
      <c r="BE4794" t="s">
        <v>9097</v>
      </c>
      <c r="BF4794" t="s">
        <v>9097</v>
      </c>
      <c r="BG4794" t="s">
        <v>9097</v>
      </c>
      <c r="BH4794" t="s">
        <v>9097</v>
      </c>
      <c r="BI4794" t="s">
        <v>9097</v>
      </c>
      <c r="BJ4794" t="s">
        <v>9097</v>
      </c>
      <c r="BK4794" t="s">
        <v>9097</v>
      </c>
      <c r="BL4794" t="s">
        <v>9097</v>
      </c>
    </row>
    <row r="4795" spans="2:64" x14ac:dyDescent="0.25">
      <c r="B4795" s="80" t="s">
        <v>5074</v>
      </c>
      <c r="C4795" s="181">
        <v>2.6718389107127845</v>
      </c>
      <c r="D4795" s="181">
        <v>178.02518999999998</v>
      </c>
      <c r="E4795" s="181">
        <v>0.48600399999999999</v>
      </c>
      <c r="F4795" s="181">
        <v>0</v>
      </c>
      <c r="G4795" s="181">
        <v>0</v>
      </c>
      <c r="H4795" s="181">
        <v>0</v>
      </c>
      <c r="I4795" s="181">
        <v>0</v>
      </c>
      <c r="J4795" s="181">
        <v>0</v>
      </c>
      <c r="K4795" s="181">
        <v>0</v>
      </c>
      <c r="L4795" s="181">
        <v>0</v>
      </c>
      <c r="M4795" s="181">
        <v>0</v>
      </c>
      <c r="N4795" s="181">
        <v>180.21101999999999</v>
      </c>
      <c r="O4795" s="181">
        <v>0</v>
      </c>
      <c r="P4795" s="181">
        <v>0</v>
      </c>
      <c r="Q4795" s="181">
        <v>0</v>
      </c>
      <c r="R4795" s="181">
        <v>0</v>
      </c>
      <c r="S4795" s="181">
        <v>0</v>
      </c>
      <c r="T4795" s="181">
        <v>1.1381827</v>
      </c>
      <c r="U4795" s="181">
        <v>0</v>
      </c>
      <c r="V4795" s="181">
        <v>0</v>
      </c>
      <c r="W4795" s="181">
        <v>0</v>
      </c>
      <c r="X4795" s="181">
        <v>0</v>
      </c>
      <c r="Y4795" s="181">
        <v>0</v>
      </c>
      <c r="Z4795" s="181">
        <v>0</v>
      </c>
      <c r="AA4795" s="181">
        <v>0</v>
      </c>
      <c r="AB4795" s="181">
        <v>1.1381827</v>
      </c>
      <c r="AC4795" s="181">
        <v>0</v>
      </c>
      <c r="AD4795" s="181">
        <v>0</v>
      </c>
      <c r="AE4795">
        <v>0.96062617474131395</v>
      </c>
      <c r="AF4795">
        <v>0.96062616999999995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4.4704916877158487</v>
      </c>
      <c r="AN4795">
        <v>0</v>
      </c>
      <c r="AO4795">
        <v>0</v>
      </c>
      <c r="AP4795">
        <v>0</v>
      </c>
      <c r="AQ4795">
        <v>4.4704917000000002</v>
      </c>
      <c r="AR4795">
        <v>0</v>
      </c>
      <c r="AS4795">
        <v>0</v>
      </c>
      <c r="AT4795">
        <v>180.21101999999999</v>
      </c>
      <c r="AU4795">
        <v>180.21102056410609</v>
      </c>
      <c r="AW4795" t="s">
        <v>9097</v>
      </c>
      <c r="AX4795" t="s">
        <v>9097</v>
      </c>
      <c r="AY4795" t="s">
        <v>9097</v>
      </c>
      <c r="AZ4795" t="s">
        <v>9097</v>
      </c>
      <c r="BA4795" t="s">
        <v>9097</v>
      </c>
      <c r="BB4795" t="s">
        <v>9097</v>
      </c>
      <c r="BC4795" t="s">
        <v>9097</v>
      </c>
      <c r="BD4795" t="s">
        <v>9097</v>
      </c>
      <c r="BE4795" t="s">
        <v>9097</v>
      </c>
      <c r="BF4795" t="s">
        <v>9097</v>
      </c>
      <c r="BG4795" t="s">
        <v>9097</v>
      </c>
      <c r="BH4795" t="s">
        <v>9097</v>
      </c>
      <c r="BI4795" t="s">
        <v>9097</v>
      </c>
      <c r="BJ4795" t="s">
        <v>9097</v>
      </c>
      <c r="BK4795" t="s">
        <v>9097</v>
      </c>
      <c r="BL4795" t="s">
        <v>9097</v>
      </c>
    </row>
    <row r="4796" spans="2:64" x14ac:dyDescent="0.25">
      <c r="B4796" s="80" t="s">
        <v>5075</v>
      </c>
      <c r="C4796" s="181">
        <v>2.4560342216530637</v>
      </c>
      <c r="D4796" s="181">
        <v>125.83018999999999</v>
      </c>
      <c r="E4796" s="181">
        <v>0.45234678</v>
      </c>
      <c r="F4796" s="181">
        <v>0</v>
      </c>
      <c r="G4796" s="181">
        <v>0</v>
      </c>
      <c r="H4796" s="181">
        <v>0</v>
      </c>
      <c r="I4796" s="181">
        <v>0</v>
      </c>
      <c r="J4796" s="181">
        <v>0</v>
      </c>
      <c r="K4796" s="181">
        <v>0</v>
      </c>
      <c r="L4796" s="181">
        <v>0</v>
      </c>
      <c r="M4796" s="181">
        <v>0</v>
      </c>
      <c r="N4796" s="181">
        <v>127.83388000000001</v>
      </c>
      <c r="O4796" s="181">
        <v>0</v>
      </c>
      <c r="P4796" s="181">
        <v>0</v>
      </c>
      <c r="Q4796" s="181">
        <v>0</v>
      </c>
      <c r="R4796" s="181">
        <v>0</v>
      </c>
      <c r="S4796" s="181">
        <v>0</v>
      </c>
      <c r="T4796" s="181">
        <v>1.0593601000000001</v>
      </c>
      <c r="U4796" s="181">
        <v>0</v>
      </c>
      <c r="V4796" s="181">
        <v>0</v>
      </c>
      <c r="W4796" s="181">
        <v>0</v>
      </c>
      <c r="X4796" s="181">
        <v>0</v>
      </c>
      <c r="Y4796" s="181">
        <v>0</v>
      </c>
      <c r="Z4796" s="181">
        <v>0</v>
      </c>
      <c r="AA4796" s="181">
        <v>0</v>
      </c>
      <c r="AB4796" s="181">
        <v>1.0593601000000001</v>
      </c>
      <c r="AC4796" s="181">
        <v>0</v>
      </c>
      <c r="AD4796" s="181">
        <v>0</v>
      </c>
      <c r="AE4796">
        <v>0.8940999553248492</v>
      </c>
      <c r="AF4796">
        <v>0.89409996000000003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4.4018992187969115</v>
      </c>
      <c r="AN4796">
        <v>0</v>
      </c>
      <c r="AO4796">
        <v>0</v>
      </c>
      <c r="AP4796">
        <v>0</v>
      </c>
      <c r="AQ4796">
        <v>4.4018991999999999</v>
      </c>
      <c r="AR4796">
        <v>0</v>
      </c>
      <c r="AS4796">
        <v>0</v>
      </c>
      <c r="AT4796">
        <v>127.83388000000001</v>
      </c>
      <c r="AU4796">
        <v>127.83387514987294</v>
      </c>
      <c r="AW4796" t="s">
        <v>9097</v>
      </c>
      <c r="AX4796" t="s">
        <v>9097</v>
      </c>
      <c r="AY4796" t="s">
        <v>9097</v>
      </c>
      <c r="AZ4796" t="s">
        <v>9097</v>
      </c>
      <c r="BA4796" t="s">
        <v>9097</v>
      </c>
      <c r="BB4796" t="s">
        <v>9097</v>
      </c>
      <c r="BC4796" t="s">
        <v>9097</v>
      </c>
      <c r="BD4796" t="s">
        <v>9097</v>
      </c>
      <c r="BE4796" t="s">
        <v>9097</v>
      </c>
      <c r="BF4796" t="s">
        <v>9097</v>
      </c>
      <c r="BG4796" t="s">
        <v>9097</v>
      </c>
      <c r="BH4796" t="s">
        <v>9097</v>
      </c>
      <c r="BI4796" t="s">
        <v>9097</v>
      </c>
      <c r="BJ4796" t="s">
        <v>9097</v>
      </c>
      <c r="BK4796" t="s">
        <v>9097</v>
      </c>
      <c r="BL4796" t="s">
        <v>9097</v>
      </c>
    </row>
    <row r="4797" spans="2:64" x14ac:dyDescent="0.25">
      <c r="B4797" s="80" t="s">
        <v>5076</v>
      </c>
      <c r="C4797" s="181">
        <v>2.3296271697591346</v>
      </c>
      <c r="D4797" s="181">
        <v>119.90158999999998</v>
      </c>
      <c r="E4797" s="181">
        <v>0.42663809999999996</v>
      </c>
      <c r="F4797" s="181">
        <v>0</v>
      </c>
      <c r="G4797" s="181">
        <v>0</v>
      </c>
      <c r="H4797" s="181">
        <v>0</v>
      </c>
      <c r="I4797" s="181">
        <v>0</v>
      </c>
      <c r="J4797" s="181">
        <v>0</v>
      </c>
      <c r="K4797" s="181">
        <v>0</v>
      </c>
      <c r="L4797" s="181">
        <v>0</v>
      </c>
      <c r="M4797" s="181">
        <v>0</v>
      </c>
      <c r="N4797" s="181">
        <v>121.80458</v>
      </c>
      <c r="O4797" s="181">
        <v>0</v>
      </c>
      <c r="P4797" s="181">
        <v>0</v>
      </c>
      <c r="Q4797" s="181">
        <v>0</v>
      </c>
      <c r="R4797" s="181">
        <v>0</v>
      </c>
      <c r="S4797" s="181">
        <v>0</v>
      </c>
      <c r="T4797" s="181">
        <v>0.99915246000000002</v>
      </c>
      <c r="U4797" s="181">
        <v>0</v>
      </c>
      <c r="V4797" s="181">
        <v>0</v>
      </c>
      <c r="W4797" s="181">
        <v>0</v>
      </c>
      <c r="X4797" s="181">
        <v>0</v>
      </c>
      <c r="Y4797" s="181">
        <v>0</v>
      </c>
      <c r="Z4797" s="181">
        <v>0</v>
      </c>
      <c r="AA4797" s="181">
        <v>0</v>
      </c>
      <c r="AB4797" s="181">
        <v>0.99915246000000002</v>
      </c>
      <c r="AC4797" s="181">
        <v>0</v>
      </c>
      <c r="AD4797" s="181">
        <v>0</v>
      </c>
      <c r="AE4797">
        <v>0.84328467515104522</v>
      </c>
      <c r="AF4797">
        <v>0.84328468000000001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4.0007808064388017</v>
      </c>
      <c r="AN4797">
        <v>0</v>
      </c>
      <c r="AO4797">
        <v>0</v>
      </c>
      <c r="AP4797">
        <v>0</v>
      </c>
      <c r="AQ4797">
        <v>4.0007807999999994</v>
      </c>
      <c r="AR4797">
        <v>0</v>
      </c>
      <c r="AS4797">
        <v>0</v>
      </c>
      <c r="AT4797">
        <v>121.80458</v>
      </c>
      <c r="AU4797">
        <v>121.80457630478372</v>
      </c>
      <c r="AW4797" t="s">
        <v>9097</v>
      </c>
      <c r="AX4797" t="s">
        <v>9097</v>
      </c>
      <c r="AY4797" t="s">
        <v>9097</v>
      </c>
      <c r="AZ4797" t="s">
        <v>9097</v>
      </c>
      <c r="BA4797" t="s">
        <v>9097</v>
      </c>
      <c r="BB4797" t="s">
        <v>9097</v>
      </c>
      <c r="BC4797" t="s">
        <v>9097</v>
      </c>
      <c r="BD4797" t="s">
        <v>9097</v>
      </c>
      <c r="BE4797" t="s">
        <v>9097</v>
      </c>
      <c r="BF4797" t="s">
        <v>9097</v>
      </c>
      <c r="BG4797" t="s">
        <v>9097</v>
      </c>
      <c r="BH4797" t="s">
        <v>9097</v>
      </c>
      <c r="BI4797" t="s">
        <v>9097</v>
      </c>
      <c r="BJ4797" t="s">
        <v>9097</v>
      </c>
      <c r="BK4797" t="s">
        <v>9097</v>
      </c>
      <c r="BL4797" t="s">
        <v>9097</v>
      </c>
    </row>
    <row r="4798" spans="2:64" x14ac:dyDescent="0.25">
      <c r="B4798" s="80" t="s">
        <v>5077</v>
      </c>
      <c r="C4798" s="181">
        <v>2.1969439733394123</v>
      </c>
      <c r="D4798" s="181">
        <v>93.944660999999996</v>
      </c>
      <c r="E4798" s="181">
        <v>0.40584314999999999</v>
      </c>
      <c r="F4798" s="181">
        <v>0</v>
      </c>
      <c r="G4798" s="181">
        <v>0</v>
      </c>
      <c r="H4798" s="181">
        <v>0</v>
      </c>
      <c r="I4798" s="181">
        <v>0</v>
      </c>
      <c r="J4798" s="181">
        <v>0</v>
      </c>
      <c r="K4798" s="181">
        <v>0</v>
      </c>
      <c r="L4798" s="181">
        <v>0</v>
      </c>
      <c r="M4798" s="181">
        <v>0</v>
      </c>
      <c r="N4798" s="181">
        <v>95.735761999999994</v>
      </c>
      <c r="O4798" s="181">
        <v>0</v>
      </c>
      <c r="P4798" s="181">
        <v>0</v>
      </c>
      <c r="Q4798" s="181">
        <v>0</v>
      </c>
      <c r="R4798" s="181">
        <v>0</v>
      </c>
      <c r="S4798" s="181">
        <v>0</v>
      </c>
      <c r="T4798" s="181">
        <v>0.95045234000000001</v>
      </c>
      <c r="U4798" s="181">
        <v>0</v>
      </c>
      <c r="V4798" s="181">
        <v>0</v>
      </c>
      <c r="W4798" s="181">
        <v>0</v>
      </c>
      <c r="X4798" s="181">
        <v>0</v>
      </c>
      <c r="Y4798" s="181">
        <v>0</v>
      </c>
      <c r="Z4798" s="181">
        <v>0</v>
      </c>
      <c r="AA4798" s="181">
        <v>0</v>
      </c>
      <c r="AB4798" s="181">
        <v>0.95045234000000001</v>
      </c>
      <c r="AC4798" s="181">
        <v>0</v>
      </c>
      <c r="AD4798" s="181">
        <v>0</v>
      </c>
      <c r="AE4798">
        <v>0.80218177334989393</v>
      </c>
      <c r="AF4798">
        <v>0.80218177000000002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3.9476321809421799</v>
      </c>
      <c r="AN4798">
        <v>0</v>
      </c>
      <c r="AO4798">
        <v>0</v>
      </c>
      <c r="AP4798">
        <v>0</v>
      </c>
      <c r="AQ4798">
        <v>3.9476322000000001</v>
      </c>
      <c r="AR4798">
        <v>0</v>
      </c>
      <c r="AS4798">
        <v>0</v>
      </c>
      <c r="AT4798">
        <v>95.735761999999994</v>
      </c>
      <c r="AU4798">
        <v>95.735761531441725</v>
      </c>
      <c r="AW4798" t="s">
        <v>9097</v>
      </c>
      <c r="AX4798" t="s">
        <v>9097</v>
      </c>
      <c r="AY4798" t="s">
        <v>9097</v>
      </c>
      <c r="AZ4798" t="s">
        <v>9097</v>
      </c>
      <c r="BA4798" t="s">
        <v>9097</v>
      </c>
      <c r="BB4798" t="s">
        <v>9097</v>
      </c>
      <c r="BC4798" t="s">
        <v>9097</v>
      </c>
      <c r="BD4798" t="s">
        <v>9097</v>
      </c>
      <c r="BE4798" t="s">
        <v>9097</v>
      </c>
      <c r="BF4798" t="s">
        <v>9097</v>
      </c>
      <c r="BG4798" t="s">
        <v>9097</v>
      </c>
      <c r="BH4798" t="s">
        <v>9097</v>
      </c>
      <c r="BI4798" t="s">
        <v>9097</v>
      </c>
      <c r="BJ4798" t="s">
        <v>9097</v>
      </c>
      <c r="BK4798" t="s">
        <v>9097</v>
      </c>
      <c r="BL4798" t="s">
        <v>9097</v>
      </c>
    </row>
    <row r="4799" spans="2:64" x14ac:dyDescent="0.25">
      <c r="B4799" s="80" t="s">
        <v>5078</v>
      </c>
      <c r="C4799" s="181">
        <v>2.0962316143387167</v>
      </c>
      <c r="D4799" s="181">
        <v>65.524974999999998</v>
      </c>
      <c r="E4799" s="181">
        <v>0.80947866999999996</v>
      </c>
      <c r="F4799" s="181">
        <v>0</v>
      </c>
      <c r="G4799" s="181">
        <v>0</v>
      </c>
      <c r="H4799" s="181">
        <v>0</v>
      </c>
      <c r="I4799" s="181">
        <v>0</v>
      </c>
      <c r="J4799" s="181">
        <v>0</v>
      </c>
      <c r="K4799" s="181">
        <v>0</v>
      </c>
      <c r="L4799" s="181">
        <v>0</v>
      </c>
      <c r="M4799" s="181">
        <v>0</v>
      </c>
      <c r="N4799" s="181">
        <v>66.811728000000002</v>
      </c>
      <c r="O4799" s="181">
        <v>0</v>
      </c>
      <c r="P4799" s="181">
        <v>0</v>
      </c>
      <c r="Q4799" s="181">
        <v>0</v>
      </c>
      <c r="R4799" s="181">
        <v>0</v>
      </c>
      <c r="S4799" s="181">
        <v>0</v>
      </c>
      <c r="T4799" s="181">
        <v>1.8957346000000002</v>
      </c>
      <c r="U4799" s="181">
        <v>0</v>
      </c>
      <c r="V4799" s="181">
        <v>0</v>
      </c>
      <c r="W4799" s="181">
        <v>0</v>
      </c>
      <c r="X4799" s="181">
        <v>0</v>
      </c>
      <c r="Y4799" s="181">
        <v>0</v>
      </c>
      <c r="Z4799" s="181">
        <v>0</v>
      </c>
      <c r="AA4799" s="181">
        <v>0</v>
      </c>
      <c r="AB4799" s="181">
        <v>1.8957346000000002</v>
      </c>
      <c r="AC4799" s="181">
        <v>0</v>
      </c>
      <c r="AD4799" s="181">
        <v>0.83632455000000006</v>
      </c>
      <c r="AE4799">
        <v>0.76367545093133249</v>
      </c>
      <c r="AF4799">
        <v>1.6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3.7426976334020838</v>
      </c>
      <c r="AN4799">
        <v>0</v>
      </c>
      <c r="AO4799">
        <v>0</v>
      </c>
      <c r="AP4799">
        <v>0</v>
      </c>
      <c r="AQ4799">
        <v>3.7426976000000001</v>
      </c>
      <c r="AR4799">
        <v>0</v>
      </c>
      <c r="AS4799">
        <v>0</v>
      </c>
      <c r="AT4799">
        <v>66.811728000000002</v>
      </c>
      <c r="AU4799">
        <v>66.811728330548817</v>
      </c>
      <c r="AW4799" t="s">
        <v>9097</v>
      </c>
      <c r="AX4799" t="s">
        <v>9097</v>
      </c>
      <c r="AY4799" t="s">
        <v>9097</v>
      </c>
      <c r="AZ4799" t="s">
        <v>9097</v>
      </c>
      <c r="BA4799" t="s">
        <v>9097</v>
      </c>
      <c r="BB4799" t="s">
        <v>9097</v>
      </c>
      <c r="BC4799" t="s">
        <v>9097</v>
      </c>
      <c r="BD4799" t="s">
        <v>9097</v>
      </c>
      <c r="BE4799" t="s">
        <v>9097</v>
      </c>
      <c r="BF4799" t="s">
        <v>9097</v>
      </c>
      <c r="BG4799" t="s">
        <v>9097</v>
      </c>
      <c r="BH4799" t="s">
        <v>9097</v>
      </c>
      <c r="BI4799" t="s">
        <v>9097</v>
      </c>
      <c r="BJ4799" t="s">
        <v>9097</v>
      </c>
      <c r="BK4799" t="s">
        <v>9097</v>
      </c>
      <c r="BL4799" t="s">
        <v>9097</v>
      </c>
    </row>
    <row r="4800" spans="2:64" x14ac:dyDescent="0.25">
      <c r="B4800" s="80" t="s">
        <v>5079</v>
      </c>
      <c r="C4800" s="181">
        <v>2.1667582608414824</v>
      </c>
      <c r="D4800" s="181">
        <v>71.488717000000008</v>
      </c>
      <c r="E4800" s="181">
        <v>0.80947866999999996</v>
      </c>
      <c r="F4800" s="181">
        <v>0</v>
      </c>
      <c r="G4800" s="181">
        <v>0</v>
      </c>
      <c r="H4800" s="181">
        <v>0</v>
      </c>
      <c r="I4800" s="181">
        <v>0</v>
      </c>
      <c r="J4800" s="181">
        <v>0</v>
      </c>
      <c r="K4800" s="181">
        <v>0</v>
      </c>
      <c r="L4800" s="181">
        <v>0</v>
      </c>
      <c r="M4800" s="181">
        <v>0</v>
      </c>
      <c r="N4800" s="181">
        <v>72.845996999999997</v>
      </c>
      <c r="O4800" s="181">
        <v>0</v>
      </c>
      <c r="P4800" s="181">
        <v>0</v>
      </c>
      <c r="Q4800" s="181">
        <v>0</v>
      </c>
      <c r="R4800" s="181">
        <v>0</v>
      </c>
      <c r="S4800" s="181">
        <v>0</v>
      </c>
      <c r="T4800" s="181">
        <v>1.8957346000000002</v>
      </c>
      <c r="U4800" s="181">
        <v>0</v>
      </c>
      <c r="V4800" s="181">
        <v>0</v>
      </c>
      <c r="W4800" s="181">
        <v>0</v>
      </c>
      <c r="X4800" s="181">
        <v>0</v>
      </c>
      <c r="Y4800" s="181">
        <v>0</v>
      </c>
      <c r="Z4800" s="181">
        <v>0</v>
      </c>
      <c r="AA4800" s="181">
        <v>0</v>
      </c>
      <c r="AB4800" s="181">
        <v>1.8957346000000002</v>
      </c>
      <c r="AC4800" s="181">
        <v>0</v>
      </c>
      <c r="AD4800" s="181">
        <v>0.81487211999999998</v>
      </c>
      <c r="AE4800">
        <v>0.78512788334964134</v>
      </c>
      <c r="AF4800">
        <v>1.6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3.8277833625091722</v>
      </c>
      <c r="AN4800">
        <v>0</v>
      </c>
      <c r="AO4800">
        <v>0</v>
      </c>
      <c r="AP4800">
        <v>0</v>
      </c>
      <c r="AQ4800">
        <v>3.8277834000000004</v>
      </c>
      <c r="AR4800">
        <v>0</v>
      </c>
      <c r="AS4800">
        <v>0</v>
      </c>
      <c r="AT4800">
        <v>72.845996999999997</v>
      </c>
      <c r="AU4800">
        <v>72.845996804003448</v>
      </c>
      <c r="AW4800" t="s">
        <v>9097</v>
      </c>
      <c r="AX4800" t="s">
        <v>9097</v>
      </c>
      <c r="AY4800" t="s">
        <v>9097</v>
      </c>
      <c r="AZ4800" t="s">
        <v>9097</v>
      </c>
      <c r="BA4800" t="s">
        <v>9097</v>
      </c>
      <c r="BB4800" t="s">
        <v>9097</v>
      </c>
      <c r="BC4800" t="s">
        <v>9097</v>
      </c>
      <c r="BD4800" t="s">
        <v>9097</v>
      </c>
      <c r="BE4800" t="s">
        <v>9097</v>
      </c>
      <c r="BF4800" t="s">
        <v>9097</v>
      </c>
      <c r="BG4800" t="s">
        <v>9097</v>
      </c>
      <c r="BH4800" t="s">
        <v>9097</v>
      </c>
      <c r="BI4800" t="s">
        <v>9097</v>
      </c>
      <c r="BJ4800" t="s">
        <v>9097</v>
      </c>
      <c r="BK4800" t="s">
        <v>9097</v>
      </c>
      <c r="BL4800" t="s">
        <v>9097</v>
      </c>
    </row>
    <row r="4801" spans="2:64" x14ac:dyDescent="0.25">
      <c r="B4801" s="80" t="s">
        <v>5080</v>
      </c>
      <c r="C4801" s="181">
        <v>2.2661479384542367</v>
      </c>
      <c r="D4801" s="181">
        <v>102.58365999999999</v>
      </c>
      <c r="E4801" s="181">
        <v>0.80947866999999996</v>
      </c>
      <c r="F4801" s="181">
        <v>0.73199999999999998</v>
      </c>
      <c r="G4801" s="181">
        <v>0</v>
      </c>
      <c r="H4801" s="181">
        <v>0</v>
      </c>
      <c r="I4801" s="181">
        <v>0</v>
      </c>
      <c r="J4801" s="181">
        <v>0</v>
      </c>
      <c r="K4801" s="181">
        <v>0</v>
      </c>
      <c r="L4801" s="181">
        <v>0</v>
      </c>
      <c r="M4801" s="181">
        <v>0</v>
      </c>
      <c r="N4801" s="181">
        <v>103.30833</v>
      </c>
      <c r="O4801" s="181">
        <v>0</v>
      </c>
      <c r="P4801" s="181">
        <v>0</v>
      </c>
      <c r="Q4801" s="181">
        <v>0</v>
      </c>
      <c r="R4801" s="181">
        <v>0</v>
      </c>
      <c r="S4801" s="181">
        <v>0</v>
      </c>
      <c r="T4801" s="181">
        <v>1.8957346000000002</v>
      </c>
      <c r="U4801" s="181">
        <v>1.8074074</v>
      </c>
      <c r="V4801" s="181">
        <v>0</v>
      </c>
      <c r="W4801" s="181">
        <v>0</v>
      </c>
      <c r="X4801" s="181">
        <v>0</v>
      </c>
      <c r="Y4801" s="181">
        <v>0</v>
      </c>
      <c r="Z4801" s="181">
        <v>0</v>
      </c>
      <c r="AA4801" s="181">
        <v>0</v>
      </c>
      <c r="AB4801" s="181">
        <v>3.7031419999999997</v>
      </c>
      <c r="AC4801" s="181">
        <v>0</v>
      </c>
      <c r="AD4801" s="181">
        <v>1.5553618</v>
      </c>
      <c r="AE4801">
        <v>0.8200160157619959</v>
      </c>
      <c r="AF4801">
        <v>1.6</v>
      </c>
      <c r="AG4801">
        <v>0.77537778000000002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4.013522598675122</v>
      </c>
      <c r="AN4801">
        <v>0</v>
      </c>
      <c r="AO4801">
        <v>0</v>
      </c>
      <c r="AP4801">
        <v>0</v>
      </c>
      <c r="AQ4801">
        <v>4.0135225999999999</v>
      </c>
      <c r="AR4801">
        <v>0</v>
      </c>
      <c r="AS4801">
        <v>0</v>
      </c>
      <c r="AT4801">
        <v>103.30833</v>
      </c>
      <c r="AU4801">
        <v>103.30833092900744</v>
      </c>
      <c r="AW4801" t="s">
        <v>9097</v>
      </c>
      <c r="AX4801" t="s">
        <v>9097</v>
      </c>
      <c r="AY4801" t="s">
        <v>9097</v>
      </c>
      <c r="AZ4801" t="s">
        <v>9097</v>
      </c>
      <c r="BA4801" t="s">
        <v>9097</v>
      </c>
      <c r="BB4801" t="s">
        <v>9097</v>
      </c>
      <c r="BC4801" t="s">
        <v>9097</v>
      </c>
      <c r="BD4801" t="s">
        <v>9097</v>
      </c>
      <c r="BE4801" t="s">
        <v>9097</v>
      </c>
      <c r="BF4801" t="s">
        <v>9097</v>
      </c>
      <c r="BG4801" t="s">
        <v>9097</v>
      </c>
      <c r="BH4801" t="s">
        <v>9097</v>
      </c>
      <c r="BI4801" t="s">
        <v>9097</v>
      </c>
      <c r="BJ4801" t="s">
        <v>9097</v>
      </c>
      <c r="BK4801" t="s">
        <v>9097</v>
      </c>
      <c r="BL4801" t="s">
        <v>9097</v>
      </c>
    </row>
    <row r="4802" spans="2:64" x14ac:dyDescent="0.25">
      <c r="B4802" s="80" t="s">
        <v>5081</v>
      </c>
      <c r="C4802" s="181">
        <v>2.4672929742952681</v>
      </c>
      <c r="D4802" s="181">
        <v>81.433323999999999</v>
      </c>
      <c r="E4802" s="181">
        <v>0.80947866999999996</v>
      </c>
      <c r="F4802" s="181">
        <v>0.73199999999999998</v>
      </c>
      <c r="G4802" s="181">
        <v>0</v>
      </c>
      <c r="H4802" s="181">
        <v>0</v>
      </c>
      <c r="I4802" s="181">
        <v>0</v>
      </c>
      <c r="J4802" s="181">
        <v>0</v>
      </c>
      <c r="K4802" s="181">
        <v>0</v>
      </c>
      <c r="L4802" s="181">
        <v>0</v>
      </c>
      <c r="M4802" s="181">
        <v>0</v>
      </c>
      <c r="N4802" s="181">
        <v>82.359138000000002</v>
      </c>
      <c r="O4802" s="181">
        <v>0</v>
      </c>
      <c r="P4802" s="181">
        <v>0</v>
      </c>
      <c r="Q4802" s="181">
        <v>0</v>
      </c>
      <c r="R4802" s="181">
        <v>0</v>
      </c>
      <c r="S4802" s="181">
        <v>0</v>
      </c>
      <c r="T4802" s="181">
        <v>1.8957346000000002</v>
      </c>
      <c r="U4802" s="181">
        <v>1.8074074</v>
      </c>
      <c r="V4802" s="181">
        <v>0</v>
      </c>
      <c r="W4802" s="181">
        <v>0</v>
      </c>
      <c r="X4802" s="181">
        <v>0</v>
      </c>
      <c r="Y4802" s="181">
        <v>0</v>
      </c>
      <c r="Z4802" s="181">
        <v>0</v>
      </c>
      <c r="AA4802" s="181">
        <v>0</v>
      </c>
      <c r="AB4802" s="181">
        <v>3.7031419999999997</v>
      </c>
      <c r="AC4802" s="181">
        <v>0</v>
      </c>
      <c r="AD4802" s="181">
        <v>1.4833818999999999</v>
      </c>
      <c r="AE4802">
        <v>0.89199585019832717</v>
      </c>
      <c r="AF4802">
        <v>1.6</v>
      </c>
      <c r="AG4802">
        <v>0.77537778000000002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4.3301998110902682</v>
      </c>
      <c r="AN4802">
        <v>0</v>
      </c>
      <c r="AO4802">
        <v>0</v>
      </c>
      <c r="AP4802">
        <v>0</v>
      </c>
      <c r="AQ4802">
        <v>4.3301997999999999</v>
      </c>
      <c r="AR4802">
        <v>0</v>
      </c>
      <c r="AS4802">
        <v>0</v>
      </c>
      <c r="AT4802">
        <v>82.359138000000002</v>
      </c>
      <c r="AU4802">
        <v>82.359138260496934</v>
      </c>
      <c r="AW4802" t="s">
        <v>9097</v>
      </c>
      <c r="AX4802" t="s">
        <v>9097</v>
      </c>
      <c r="AY4802" t="s">
        <v>9097</v>
      </c>
      <c r="AZ4802" t="s">
        <v>9097</v>
      </c>
      <c r="BA4802" t="s">
        <v>9097</v>
      </c>
      <c r="BB4802" t="s">
        <v>9097</v>
      </c>
      <c r="BC4802" t="s">
        <v>9097</v>
      </c>
      <c r="BD4802" t="s">
        <v>9097</v>
      </c>
      <c r="BE4802" t="s">
        <v>9097</v>
      </c>
      <c r="BF4802" t="s">
        <v>9097</v>
      </c>
      <c r="BG4802" t="s">
        <v>9097</v>
      </c>
      <c r="BH4802" t="s">
        <v>9097</v>
      </c>
      <c r="BI4802" t="s">
        <v>9097</v>
      </c>
      <c r="BJ4802" t="s">
        <v>9097</v>
      </c>
      <c r="BK4802" t="s">
        <v>9097</v>
      </c>
      <c r="BL4802" t="s">
        <v>9097</v>
      </c>
    </row>
    <row r="4803" spans="2:64" x14ac:dyDescent="0.25">
      <c r="B4803" s="80" t="s">
        <v>5082</v>
      </c>
      <c r="C4803" s="181">
        <v>2.6334223146046467</v>
      </c>
      <c r="D4803" s="181">
        <v>31.055665000000001</v>
      </c>
      <c r="E4803" s="181">
        <v>0.80947866999999996</v>
      </c>
      <c r="F4803" s="181">
        <v>0.73199999999999998</v>
      </c>
      <c r="G4803" s="181">
        <v>0</v>
      </c>
      <c r="H4803" s="181">
        <v>0</v>
      </c>
      <c r="I4803" s="181">
        <v>0</v>
      </c>
      <c r="J4803" s="181">
        <v>0</v>
      </c>
      <c r="K4803" s="181">
        <v>0</v>
      </c>
      <c r="L4803" s="181">
        <v>0</v>
      </c>
      <c r="M4803" s="181">
        <v>0</v>
      </c>
      <c r="N4803" s="181">
        <v>32.147607999999998</v>
      </c>
      <c r="O4803" s="181">
        <v>0</v>
      </c>
      <c r="P4803" s="181">
        <v>0</v>
      </c>
      <c r="Q4803" s="181">
        <v>0</v>
      </c>
      <c r="R4803" s="181">
        <v>0</v>
      </c>
      <c r="S4803" s="181">
        <v>0</v>
      </c>
      <c r="T4803" s="181">
        <v>1.8957346000000002</v>
      </c>
      <c r="U4803" s="181">
        <v>1.8074074</v>
      </c>
      <c r="V4803" s="181">
        <v>0</v>
      </c>
      <c r="W4803" s="181">
        <v>0</v>
      </c>
      <c r="X4803" s="181">
        <v>0</v>
      </c>
      <c r="Y4803" s="181">
        <v>0</v>
      </c>
      <c r="Z4803" s="181">
        <v>0</v>
      </c>
      <c r="AA4803" s="181">
        <v>0</v>
      </c>
      <c r="AB4803" s="181">
        <v>3.7031419999999997</v>
      </c>
      <c r="AC4803" s="181">
        <v>0</v>
      </c>
      <c r="AD4803" s="181">
        <v>1.4239048000000001</v>
      </c>
      <c r="AE4803">
        <v>0.95147300879680641</v>
      </c>
      <c r="AF4803">
        <v>1.6</v>
      </c>
      <c r="AG4803">
        <v>0.77537778000000002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4.6434478201356537</v>
      </c>
      <c r="AN4803">
        <v>0</v>
      </c>
      <c r="AO4803">
        <v>0</v>
      </c>
      <c r="AP4803">
        <v>0</v>
      </c>
      <c r="AQ4803">
        <v>4.6434477999999997</v>
      </c>
      <c r="AR4803">
        <v>0</v>
      </c>
      <c r="AS4803">
        <v>0</v>
      </c>
      <c r="AT4803">
        <v>32.147607999999998</v>
      </c>
      <c r="AU4803">
        <v>32.147608415623075</v>
      </c>
      <c r="AW4803" t="s">
        <v>9097</v>
      </c>
      <c r="AX4803" t="s">
        <v>9097</v>
      </c>
      <c r="AY4803" t="s">
        <v>9097</v>
      </c>
      <c r="AZ4803" t="s">
        <v>9097</v>
      </c>
      <c r="BA4803" t="s">
        <v>9097</v>
      </c>
      <c r="BB4803" t="s">
        <v>9097</v>
      </c>
      <c r="BC4803" t="s">
        <v>9097</v>
      </c>
      <c r="BD4803" t="s">
        <v>9097</v>
      </c>
      <c r="BE4803" t="s">
        <v>9097</v>
      </c>
      <c r="BF4803" t="s">
        <v>9097</v>
      </c>
      <c r="BG4803" t="s">
        <v>9097</v>
      </c>
      <c r="BH4803" t="s">
        <v>9097</v>
      </c>
      <c r="BI4803" t="s">
        <v>9097</v>
      </c>
      <c r="BJ4803" t="s">
        <v>9097</v>
      </c>
      <c r="BK4803" t="s">
        <v>9097</v>
      </c>
      <c r="BL4803" t="s">
        <v>9097</v>
      </c>
    </row>
    <row r="4804" spans="2:64" x14ac:dyDescent="0.25">
      <c r="B4804" s="80" t="s">
        <v>5083</v>
      </c>
      <c r="C4804" s="181">
        <v>2.6144006647716278</v>
      </c>
      <c r="D4804" s="181">
        <v>11.405823</v>
      </c>
      <c r="E4804" s="181">
        <v>0.80947866999999996</v>
      </c>
      <c r="F4804" s="181">
        <v>0</v>
      </c>
      <c r="G4804" s="181">
        <v>0</v>
      </c>
      <c r="H4804" s="181">
        <v>0</v>
      </c>
      <c r="I4804" s="181">
        <v>0</v>
      </c>
      <c r="J4804" s="181">
        <v>0</v>
      </c>
      <c r="K4804" s="181">
        <v>0</v>
      </c>
      <c r="L4804" s="181">
        <v>0</v>
      </c>
      <c r="M4804" s="181">
        <v>0</v>
      </c>
      <c r="N4804" s="181">
        <v>13.210745000000001</v>
      </c>
      <c r="O4804" s="181">
        <v>0</v>
      </c>
      <c r="P4804" s="181">
        <v>0</v>
      </c>
      <c r="Q4804" s="181">
        <v>0</v>
      </c>
      <c r="R4804" s="181">
        <v>0</v>
      </c>
      <c r="S4804" s="181">
        <v>0</v>
      </c>
      <c r="T4804" s="181">
        <v>1.8957346000000002</v>
      </c>
      <c r="U4804" s="181">
        <v>0</v>
      </c>
      <c r="V4804" s="181">
        <v>0</v>
      </c>
      <c r="W4804" s="181">
        <v>0</v>
      </c>
      <c r="X4804" s="181">
        <v>0</v>
      </c>
      <c r="Y4804" s="181">
        <v>0</v>
      </c>
      <c r="Z4804" s="181">
        <v>0</v>
      </c>
      <c r="AA4804" s="181">
        <v>0</v>
      </c>
      <c r="AB4804" s="181">
        <v>1.8957346000000002</v>
      </c>
      <c r="AC4804" s="181">
        <v>0</v>
      </c>
      <c r="AD4804" s="181">
        <v>0.64509813000000005</v>
      </c>
      <c r="AE4804">
        <v>0.95490187011862737</v>
      </c>
      <c r="AF4804">
        <v>1.6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4.8780223077019365</v>
      </c>
      <c r="AN4804">
        <v>0</v>
      </c>
      <c r="AO4804">
        <v>0</v>
      </c>
      <c r="AP4804">
        <v>0</v>
      </c>
      <c r="AQ4804">
        <v>4.8780222999999996</v>
      </c>
      <c r="AR4804">
        <v>0</v>
      </c>
      <c r="AS4804">
        <v>0</v>
      </c>
      <c r="AT4804">
        <v>13.210745000000001</v>
      </c>
      <c r="AU4804">
        <v>13.210745192682127</v>
      </c>
      <c r="AW4804" t="s">
        <v>9097</v>
      </c>
      <c r="AX4804" t="s">
        <v>9097</v>
      </c>
      <c r="AY4804" t="s">
        <v>9097</v>
      </c>
      <c r="AZ4804" t="s">
        <v>9097</v>
      </c>
      <c r="BA4804" t="s">
        <v>9097</v>
      </c>
      <c r="BB4804" t="s">
        <v>9097</v>
      </c>
      <c r="BC4804" t="s">
        <v>9097</v>
      </c>
      <c r="BD4804" t="s">
        <v>9097</v>
      </c>
      <c r="BE4804" t="s">
        <v>9097</v>
      </c>
      <c r="BF4804" t="s">
        <v>9097</v>
      </c>
      <c r="BG4804" t="s">
        <v>9097</v>
      </c>
      <c r="BH4804" t="s">
        <v>9097</v>
      </c>
      <c r="BI4804" t="s">
        <v>9097</v>
      </c>
      <c r="BJ4804" t="s">
        <v>9097</v>
      </c>
      <c r="BK4804" t="s">
        <v>9097</v>
      </c>
      <c r="BL4804" t="s">
        <v>9097</v>
      </c>
    </row>
    <row r="4805" spans="2:64" x14ac:dyDescent="0.25">
      <c r="B4805" s="80" t="s">
        <v>5084</v>
      </c>
      <c r="C4805" s="181">
        <v>2.4571276471871237</v>
      </c>
      <c r="D4805" s="181">
        <v>4.9570184999999993</v>
      </c>
      <c r="E4805" s="181">
        <v>0.80947866999999996</v>
      </c>
      <c r="F4805" s="181">
        <v>0</v>
      </c>
      <c r="G4805" s="181">
        <v>0</v>
      </c>
      <c r="H4805" s="181">
        <v>0</v>
      </c>
      <c r="I4805" s="181">
        <v>0</v>
      </c>
      <c r="J4805" s="181">
        <v>0</v>
      </c>
      <c r="K4805" s="181">
        <v>0</v>
      </c>
      <c r="L4805" s="181">
        <v>0</v>
      </c>
      <c r="M4805" s="181">
        <v>0</v>
      </c>
      <c r="N4805" s="181">
        <v>6.6046674000000003</v>
      </c>
      <c r="O4805" s="181">
        <v>0</v>
      </c>
      <c r="P4805" s="181">
        <v>0</v>
      </c>
      <c r="Q4805" s="181">
        <v>0</v>
      </c>
      <c r="R4805" s="181">
        <v>0</v>
      </c>
      <c r="S4805" s="181">
        <v>0</v>
      </c>
      <c r="T4805" s="181">
        <v>1.8957346000000002</v>
      </c>
      <c r="U4805" s="181">
        <v>0</v>
      </c>
      <c r="V4805" s="181">
        <v>0</v>
      </c>
      <c r="W4805" s="181">
        <v>0</v>
      </c>
      <c r="X4805" s="181">
        <v>0</v>
      </c>
      <c r="Y4805" s="181">
        <v>0</v>
      </c>
      <c r="Z4805" s="181">
        <v>0</v>
      </c>
      <c r="AA4805" s="181">
        <v>0</v>
      </c>
      <c r="AB4805" s="181">
        <v>1.8957346000000002</v>
      </c>
      <c r="AC4805" s="181">
        <v>0</v>
      </c>
      <c r="AD4805" s="181">
        <v>0.69131383000000002</v>
      </c>
      <c r="AE4805">
        <v>0.90868616699009996</v>
      </c>
      <c r="AF4805">
        <v>1.6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4.7761623653344634</v>
      </c>
      <c r="AN4805">
        <v>0</v>
      </c>
      <c r="AO4805">
        <v>0</v>
      </c>
      <c r="AP4805">
        <v>0</v>
      </c>
      <c r="AQ4805">
        <v>4.7761624000000005</v>
      </c>
      <c r="AR4805">
        <v>0</v>
      </c>
      <c r="AS4805">
        <v>0</v>
      </c>
      <c r="AT4805">
        <v>6.6046674000000003</v>
      </c>
      <c r="AU4805">
        <v>6.6046674466085191</v>
      </c>
      <c r="AW4805" t="s">
        <v>9097</v>
      </c>
      <c r="AX4805" t="s">
        <v>9097</v>
      </c>
      <c r="AY4805" t="s">
        <v>9097</v>
      </c>
      <c r="AZ4805" t="s">
        <v>9097</v>
      </c>
      <c r="BA4805" t="s">
        <v>9097</v>
      </c>
      <c r="BB4805" t="s">
        <v>9097</v>
      </c>
      <c r="BC4805" t="s">
        <v>9097</v>
      </c>
      <c r="BD4805" t="s">
        <v>9097</v>
      </c>
      <c r="BE4805" t="s">
        <v>9097</v>
      </c>
      <c r="BF4805" t="s">
        <v>9097</v>
      </c>
      <c r="BG4805" t="s">
        <v>9097</v>
      </c>
      <c r="BH4805" t="s">
        <v>9097</v>
      </c>
      <c r="BI4805" t="s">
        <v>9097</v>
      </c>
      <c r="BJ4805" t="s">
        <v>9097</v>
      </c>
      <c r="BK4805" t="s">
        <v>9097</v>
      </c>
      <c r="BL4805" t="s">
        <v>9097</v>
      </c>
    </row>
    <row r="4806" spans="2:64" x14ac:dyDescent="0.25">
      <c r="B4806" s="80" t="s">
        <v>5085</v>
      </c>
      <c r="C4806" s="181">
        <v>2.0141373824846718</v>
      </c>
      <c r="D4806" s="181">
        <v>20.648682000000001</v>
      </c>
      <c r="E4806" s="181">
        <v>0.38119556999999998</v>
      </c>
      <c r="F4806" s="181">
        <v>0</v>
      </c>
      <c r="G4806" s="181">
        <v>0</v>
      </c>
      <c r="H4806" s="181">
        <v>0</v>
      </c>
      <c r="I4806" s="181">
        <v>0</v>
      </c>
      <c r="J4806" s="181">
        <v>0</v>
      </c>
      <c r="K4806" s="181">
        <v>0</v>
      </c>
      <c r="L4806" s="181">
        <v>0</v>
      </c>
      <c r="M4806" s="181">
        <v>0</v>
      </c>
      <c r="N4806" s="181">
        <v>22.281623</v>
      </c>
      <c r="O4806" s="181">
        <v>0</v>
      </c>
      <c r="P4806" s="181">
        <v>0</v>
      </c>
      <c r="Q4806" s="181">
        <v>0</v>
      </c>
      <c r="R4806" s="181">
        <v>0</v>
      </c>
      <c r="S4806" s="181">
        <v>0</v>
      </c>
      <c r="T4806" s="181">
        <v>0.89272965999999998</v>
      </c>
      <c r="U4806" s="181">
        <v>0</v>
      </c>
      <c r="V4806" s="181">
        <v>0</v>
      </c>
      <c r="W4806" s="181">
        <v>0</v>
      </c>
      <c r="X4806" s="181">
        <v>0</v>
      </c>
      <c r="Y4806" s="181">
        <v>0</v>
      </c>
      <c r="Z4806" s="181">
        <v>0</v>
      </c>
      <c r="AA4806" s="181">
        <v>0</v>
      </c>
      <c r="AB4806" s="181">
        <v>0.89272965999999998</v>
      </c>
      <c r="AC4806" s="181">
        <v>0</v>
      </c>
      <c r="AD4806" s="181">
        <v>0</v>
      </c>
      <c r="AE4806">
        <v>0.75346383543191253</v>
      </c>
      <c r="AF4806">
        <v>0.75346384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4.0093331591082988</v>
      </c>
      <c r="AN4806">
        <v>0</v>
      </c>
      <c r="AO4806">
        <v>0</v>
      </c>
      <c r="AP4806">
        <v>0</v>
      </c>
      <c r="AQ4806">
        <v>4.0093332000000004</v>
      </c>
      <c r="AR4806">
        <v>0</v>
      </c>
      <c r="AS4806">
        <v>0</v>
      </c>
      <c r="AT4806">
        <v>22.281623</v>
      </c>
      <c r="AU4806">
        <v>22.2816234610296</v>
      </c>
      <c r="AW4806" t="s">
        <v>9097</v>
      </c>
      <c r="AX4806" t="s">
        <v>9097</v>
      </c>
      <c r="AY4806" t="s">
        <v>9097</v>
      </c>
      <c r="AZ4806" t="s">
        <v>9097</v>
      </c>
      <c r="BA4806" t="s">
        <v>9097</v>
      </c>
      <c r="BB4806" t="s">
        <v>9097</v>
      </c>
      <c r="BC4806" t="s">
        <v>9097</v>
      </c>
      <c r="BD4806" t="s">
        <v>9097</v>
      </c>
      <c r="BE4806" t="s">
        <v>9097</v>
      </c>
      <c r="BF4806" t="s">
        <v>9097</v>
      </c>
      <c r="BG4806" t="s">
        <v>9097</v>
      </c>
      <c r="BH4806" t="s">
        <v>9097</v>
      </c>
      <c r="BI4806" t="s">
        <v>9097</v>
      </c>
      <c r="BJ4806" t="s">
        <v>9097</v>
      </c>
      <c r="BK4806" t="s">
        <v>9097</v>
      </c>
      <c r="BL4806" t="s">
        <v>9097</v>
      </c>
    </row>
    <row r="4807" spans="2:64" x14ac:dyDescent="0.25">
      <c r="B4807" s="80" t="s">
        <v>5086</v>
      </c>
      <c r="C4807" s="181">
        <v>1.6340840638012153</v>
      </c>
      <c r="D4807" s="181">
        <v>76.456043999999991</v>
      </c>
      <c r="E4807" s="181">
        <v>0.29864796999999998</v>
      </c>
      <c r="F4807" s="181">
        <v>0</v>
      </c>
      <c r="G4807" s="181">
        <v>0</v>
      </c>
      <c r="H4807" s="181">
        <v>0</v>
      </c>
      <c r="I4807" s="181">
        <v>0</v>
      </c>
      <c r="J4807" s="181">
        <v>0</v>
      </c>
      <c r="K4807" s="181">
        <v>0</v>
      </c>
      <c r="L4807" s="181">
        <v>0</v>
      </c>
      <c r="M4807" s="181">
        <v>0</v>
      </c>
      <c r="N4807" s="181">
        <v>77.791481000000005</v>
      </c>
      <c r="O4807" s="181">
        <v>0</v>
      </c>
      <c r="P4807" s="181">
        <v>0</v>
      </c>
      <c r="Q4807" s="181">
        <v>0</v>
      </c>
      <c r="R4807" s="181">
        <v>0</v>
      </c>
      <c r="S4807" s="181">
        <v>0</v>
      </c>
      <c r="T4807" s="181">
        <v>0.69940975999999999</v>
      </c>
      <c r="U4807" s="181">
        <v>0</v>
      </c>
      <c r="V4807" s="181">
        <v>0</v>
      </c>
      <c r="W4807" s="181">
        <v>0</v>
      </c>
      <c r="X4807" s="181">
        <v>0</v>
      </c>
      <c r="Y4807" s="181">
        <v>0</v>
      </c>
      <c r="Z4807" s="181">
        <v>0</v>
      </c>
      <c r="AA4807" s="181">
        <v>0</v>
      </c>
      <c r="AB4807" s="181">
        <v>0.69940975999999999</v>
      </c>
      <c r="AC4807" s="181">
        <v>0</v>
      </c>
      <c r="AD4807" s="181">
        <v>0</v>
      </c>
      <c r="AE4807">
        <v>0.59030183522965696</v>
      </c>
      <c r="AF4807">
        <v>0.59030183999999997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2.7518625027911718</v>
      </c>
      <c r="AN4807">
        <v>0</v>
      </c>
      <c r="AO4807">
        <v>0</v>
      </c>
      <c r="AP4807">
        <v>0</v>
      </c>
      <c r="AQ4807">
        <v>2.7518625000000001</v>
      </c>
      <c r="AR4807">
        <v>0</v>
      </c>
      <c r="AS4807">
        <v>0</v>
      </c>
      <c r="AT4807">
        <v>77.791481000000005</v>
      </c>
      <c r="AU4807">
        <v>77.791480505133876</v>
      </c>
      <c r="AW4807" t="s">
        <v>9097</v>
      </c>
      <c r="AX4807" t="s">
        <v>9097</v>
      </c>
      <c r="AY4807" t="s">
        <v>9097</v>
      </c>
      <c r="AZ4807" t="s">
        <v>9097</v>
      </c>
      <c r="BA4807" t="s">
        <v>9097</v>
      </c>
      <c r="BB4807" t="s">
        <v>9097</v>
      </c>
      <c r="BC4807" t="s">
        <v>9097</v>
      </c>
      <c r="BD4807" t="s">
        <v>9097</v>
      </c>
      <c r="BE4807" t="s">
        <v>9097</v>
      </c>
      <c r="BF4807" t="s">
        <v>9097</v>
      </c>
      <c r="BG4807" t="s">
        <v>9097</v>
      </c>
      <c r="BH4807" t="s">
        <v>9097</v>
      </c>
      <c r="BI4807" t="s">
        <v>9097</v>
      </c>
      <c r="BJ4807" t="s">
        <v>9097</v>
      </c>
      <c r="BK4807" t="s">
        <v>9097</v>
      </c>
      <c r="BL4807" t="s">
        <v>9097</v>
      </c>
    </row>
    <row r="4808" spans="2:64" x14ac:dyDescent="0.25">
      <c r="B4808" s="80" t="s">
        <v>5087</v>
      </c>
      <c r="C4808" s="181">
        <v>1.4606793020997959</v>
      </c>
      <c r="D4808" s="181">
        <v>109.05062</v>
      </c>
      <c r="E4808" s="181">
        <v>0.25610006000000002</v>
      </c>
      <c r="F4808" s="181">
        <v>0</v>
      </c>
      <c r="G4808" s="181">
        <v>0</v>
      </c>
      <c r="H4808" s="181">
        <v>0</v>
      </c>
      <c r="I4808" s="181">
        <v>0</v>
      </c>
      <c r="J4808" s="181">
        <v>0</v>
      </c>
      <c r="K4808" s="181">
        <v>0</v>
      </c>
      <c r="L4808" s="181">
        <v>0</v>
      </c>
      <c r="M4808" s="181">
        <v>0</v>
      </c>
      <c r="N4808" s="181">
        <v>110.2552</v>
      </c>
      <c r="O4808" s="181">
        <v>0</v>
      </c>
      <c r="P4808" s="181">
        <v>0</v>
      </c>
      <c r="Q4808" s="181">
        <v>0</v>
      </c>
      <c r="R4808" s="181">
        <v>0</v>
      </c>
      <c r="S4808" s="181">
        <v>0</v>
      </c>
      <c r="T4808" s="181">
        <v>0.59976594000000005</v>
      </c>
      <c r="U4808" s="181">
        <v>0</v>
      </c>
      <c r="V4808" s="181">
        <v>0</v>
      </c>
      <c r="W4808" s="181">
        <v>0</v>
      </c>
      <c r="X4808" s="181">
        <v>0</v>
      </c>
      <c r="Y4808" s="181">
        <v>0</v>
      </c>
      <c r="Z4808" s="181">
        <v>0</v>
      </c>
      <c r="AA4808" s="181">
        <v>0</v>
      </c>
      <c r="AB4808" s="181">
        <v>0.59976594000000005</v>
      </c>
      <c r="AC4808" s="181">
        <v>0</v>
      </c>
      <c r="AD4808" s="181">
        <v>0</v>
      </c>
      <c r="AE4808">
        <v>0.50620245260825192</v>
      </c>
      <c r="AF4808">
        <v>0.50620244999999997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1.838848535312156</v>
      </c>
      <c r="AN4808">
        <v>0</v>
      </c>
      <c r="AO4808">
        <v>0</v>
      </c>
      <c r="AP4808">
        <v>0</v>
      </c>
      <c r="AQ4808">
        <v>1.8388485000000001</v>
      </c>
      <c r="AR4808">
        <v>0</v>
      </c>
      <c r="AS4808">
        <v>0</v>
      </c>
      <c r="AT4808">
        <v>110.2552</v>
      </c>
      <c r="AU4808">
        <v>110.2551974672526</v>
      </c>
      <c r="AW4808" t="s">
        <v>9097</v>
      </c>
      <c r="AX4808" t="s">
        <v>9097</v>
      </c>
      <c r="AY4808" t="s">
        <v>9097</v>
      </c>
      <c r="AZ4808" t="s">
        <v>9097</v>
      </c>
      <c r="BA4808" t="s">
        <v>9097</v>
      </c>
      <c r="BB4808" t="s">
        <v>9097</v>
      </c>
      <c r="BC4808" t="s">
        <v>9097</v>
      </c>
      <c r="BD4808" t="s">
        <v>9097</v>
      </c>
      <c r="BE4808" t="s">
        <v>9097</v>
      </c>
      <c r="BF4808" t="s">
        <v>9097</v>
      </c>
      <c r="BG4808" t="s">
        <v>9097</v>
      </c>
      <c r="BH4808" t="s">
        <v>9097</v>
      </c>
      <c r="BI4808" t="s">
        <v>9097</v>
      </c>
      <c r="BJ4808" t="s">
        <v>9097</v>
      </c>
      <c r="BK4808" t="s">
        <v>9097</v>
      </c>
      <c r="BL4808" t="s">
        <v>9097</v>
      </c>
    </row>
    <row r="4809" spans="2:64" x14ac:dyDescent="0.25">
      <c r="B4809" s="80" t="s">
        <v>5088</v>
      </c>
      <c r="C4809" s="181">
        <v>1.4805830938985831</v>
      </c>
      <c r="D4809" s="181">
        <v>121.02162</v>
      </c>
      <c r="E4809" s="181">
        <v>0.26040394</v>
      </c>
      <c r="F4809" s="181">
        <v>0</v>
      </c>
      <c r="G4809" s="181">
        <v>0</v>
      </c>
      <c r="H4809" s="181">
        <v>0</v>
      </c>
      <c r="I4809" s="181">
        <v>0</v>
      </c>
      <c r="J4809" s="181">
        <v>0</v>
      </c>
      <c r="K4809" s="181">
        <v>0</v>
      </c>
      <c r="L4809" s="181">
        <v>0</v>
      </c>
      <c r="M4809" s="181">
        <v>0</v>
      </c>
      <c r="N4809" s="181">
        <v>122.2418</v>
      </c>
      <c r="O4809" s="181">
        <v>0</v>
      </c>
      <c r="P4809" s="181">
        <v>0</v>
      </c>
      <c r="Q4809" s="181">
        <v>0</v>
      </c>
      <c r="R4809" s="181">
        <v>0</v>
      </c>
      <c r="S4809" s="181">
        <v>0</v>
      </c>
      <c r="T4809" s="181">
        <v>0.60984528000000005</v>
      </c>
      <c r="U4809" s="181">
        <v>0</v>
      </c>
      <c r="V4809" s="181">
        <v>0</v>
      </c>
      <c r="W4809" s="181">
        <v>0</v>
      </c>
      <c r="X4809" s="181">
        <v>0</v>
      </c>
      <c r="Y4809" s="181">
        <v>0</v>
      </c>
      <c r="Z4809" s="181">
        <v>0</v>
      </c>
      <c r="AA4809" s="181">
        <v>0</v>
      </c>
      <c r="AB4809" s="181">
        <v>0.60984528000000005</v>
      </c>
      <c r="AC4809" s="181">
        <v>0</v>
      </c>
      <c r="AD4809" s="181">
        <v>0</v>
      </c>
      <c r="AE4809">
        <v>0.51470941829633476</v>
      </c>
      <c r="AF4809">
        <v>0.51470941999999997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1.8652435496153328</v>
      </c>
      <c r="AN4809">
        <v>0</v>
      </c>
      <c r="AO4809">
        <v>0</v>
      </c>
      <c r="AP4809">
        <v>0</v>
      </c>
      <c r="AQ4809">
        <v>1.8652435000000001</v>
      </c>
      <c r="AR4809">
        <v>0</v>
      </c>
      <c r="AS4809">
        <v>0</v>
      </c>
      <c r="AT4809">
        <v>122.2418</v>
      </c>
      <c r="AU4809">
        <v>122.24180271919936</v>
      </c>
      <c r="AW4809" t="s">
        <v>9097</v>
      </c>
      <c r="AX4809" t="s">
        <v>9097</v>
      </c>
      <c r="AY4809" t="s">
        <v>9097</v>
      </c>
      <c r="AZ4809" t="s">
        <v>9097</v>
      </c>
      <c r="BA4809" t="s">
        <v>9097</v>
      </c>
      <c r="BB4809" t="s">
        <v>9097</v>
      </c>
      <c r="BC4809" t="s">
        <v>9097</v>
      </c>
      <c r="BD4809" t="s">
        <v>9097</v>
      </c>
      <c r="BE4809" t="s">
        <v>9097</v>
      </c>
      <c r="BF4809" t="s">
        <v>9097</v>
      </c>
      <c r="BG4809" t="s">
        <v>9097</v>
      </c>
      <c r="BH4809" t="s">
        <v>9097</v>
      </c>
      <c r="BI4809" t="s">
        <v>9097</v>
      </c>
      <c r="BJ4809" t="s">
        <v>9097</v>
      </c>
      <c r="BK4809" t="s">
        <v>9097</v>
      </c>
      <c r="BL4809" t="s">
        <v>9097</v>
      </c>
    </row>
    <row r="4810" spans="2:64" x14ac:dyDescent="0.25">
      <c r="B4810" s="80" t="s">
        <v>5089</v>
      </c>
      <c r="C4810" s="181">
        <v>1.5689698727661223</v>
      </c>
      <c r="D4810" s="181">
        <v>114.47306999999999</v>
      </c>
      <c r="E4810" s="181">
        <v>0.27126407000000002</v>
      </c>
      <c r="F4810" s="181">
        <v>0</v>
      </c>
      <c r="G4810" s="181">
        <v>0</v>
      </c>
      <c r="H4810" s="181">
        <v>0</v>
      </c>
      <c r="I4810" s="181">
        <v>0</v>
      </c>
      <c r="J4810" s="181">
        <v>0</v>
      </c>
      <c r="K4810" s="181">
        <v>0</v>
      </c>
      <c r="L4810" s="181">
        <v>0</v>
      </c>
      <c r="M4810" s="181">
        <v>0</v>
      </c>
      <c r="N4810" s="181">
        <v>115.77078</v>
      </c>
      <c r="O4810" s="181">
        <v>0</v>
      </c>
      <c r="P4810" s="181">
        <v>0</v>
      </c>
      <c r="Q4810" s="181">
        <v>0</v>
      </c>
      <c r="R4810" s="181">
        <v>0</v>
      </c>
      <c r="S4810" s="181">
        <v>0</v>
      </c>
      <c r="T4810" s="181">
        <v>0.63527884999999995</v>
      </c>
      <c r="U4810" s="181">
        <v>0</v>
      </c>
      <c r="V4810" s="181">
        <v>0</v>
      </c>
      <c r="W4810" s="181">
        <v>0</v>
      </c>
      <c r="X4810" s="181">
        <v>0</v>
      </c>
      <c r="Y4810" s="181">
        <v>0</v>
      </c>
      <c r="Z4810" s="181">
        <v>0</v>
      </c>
      <c r="AA4810" s="181">
        <v>0</v>
      </c>
      <c r="AB4810" s="181">
        <v>0.63527884999999995</v>
      </c>
      <c r="AC4810" s="181">
        <v>0</v>
      </c>
      <c r="AD4810" s="181">
        <v>0</v>
      </c>
      <c r="AE4810">
        <v>0.53617535166267749</v>
      </c>
      <c r="AF4810">
        <v>0.53617535000000005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1.7501329682738702</v>
      </c>
      <c r="AN4810">
        <v>0</v>
      </c>
      <c r="AO4810">
        <v>0</v>
      </c>
      <c r="AP4810">
        <v>0</v>
      </c>
      <c r="AQ4810">
        <v>1.7501330000000002</v>
      </c>
      <c r="AR4810">
        <v>0</v>
      </c>
      <c r="AS4810">
        <v>0</v>
      </c>
      <c r="AT4810">
        <v>115.77078</v>
      </c>
      <c r="AU4810">
        <v>115.77077794458219</v>
      </c>
      <c r="AW4810" t="s">
        <v>9097</v>
      </c>
      <c r="AX4810" t="s">
        <v>9097</v>
      </c>
      <c r="AY4810" t="s">
        <v>9097</v>
      </c>
      <c r="AZ4810" t="s">
        <v>9097</v>
      </c>
      <c r="BA4810" t="s">
        <v>9097</v>
      </c>
      <c r="BB4810" t="s">
        <v>9097</v>
      </c>
      <c r="BC4810" t="s">
        <v>9097</v>
      </c>
      <c r="BD4810" t="s">
        <v>9097</v>
      </c>
      <c r="BE4810" t="s">
        <v>9097</v>
      </c>
      <c r="BF4810" t="s">
        <v>9097</v>
      </c>
      <c r="BG4810" t="s">
        <v>9097</v>
      </c>
      <c r="BH4810" t="s">
        <v>9097</v>
      </c>
      <c r="BI4810" t="s">
        <v>9097</v>
      </c>
      <c r="BJ4810" t="s">
        <v>9097</v>
      </c>
      <c r="BK4810" t="s">
        <v>9097</v>
      </c>
      <c r="BL4810" t="s">
        <v>9097</v>
      </c>
    </row>
    <row r="4811" spans="2:64" x14ac:dyDescent="0.25">
      <c r="B4811" s="80" t="s">
        <v>5090</v>
      </c>
      <c r="C4811" s="181">
        <v>1.9099611921475497</v>
      </c>
      <c r="D4811" s="181">
        <v>92.526848000000001</v>
      </c>
      <c r="E4811" s="181">
        <v>0.32735792000000002</v>
      </c>
      <c r="F4811" s="181">
        <v>0</v>
      </c>
      <c r="G4811" s="181">
        <v>0</v>
      </c>
      <c r="H4811" s="181">
        <v>0</v>
      </c>
      <c r="I4811" s="181">
        <v>0</v>
      </c>
      <c r="J4811" s="181">
        <v>0</v>
      </c>
      <c r="K4811" s="181">
        <v>0</v>
      </c>
      <c r="L4811" s="181">
        <v>0</v>
      </c>
      <c r="M4811" s="181">
        <v>0</v>
      </c>
      <c r="N4811" s="181">
        <v>94.109451000000007</v>
      </c>
      <c r="O4811" s="181">
        <v>0</v>
      </c>
      <c r="P4811" s="181">
        <v>0</v>
      </c>
      <c r="Q4811" s="181">
        <v>0</v>
      </c>
      <c r="R4811" s="181">
        <v>0</v>
      </c>
      <c r="S4811" s="181">
        <v>0</v>
      </c>
      <c r="T4811" s="181">
        <v>0.76664619000000001</v>
      </c>
      <c r="U4811" s="181">
        <v>0</v>
      </c>
      <c r="V4811" s="181">
        <v>0</v>
      </c>
      <c r="W4811" s="181">
        <v>0</v>
      </c>
      <c r="X4811" s="181">
        <v>0</v>
      </c>
      <c r="Y4811" s="181">
        <v>0</v>
      </c>
      <c r="Z4811" s="181">
        <v>0</v>
      </c>
      <c r="AA4811" s="181">
        <v>0</v>
      </c>
      <c r="AB4811" s="181">
        <v>0.76664619000000001</v>
      </c>
      <c r="AC4811" s="181">
        <v>0</v>
      </c>
      <c r="AD4811" s="181">
        <v>0</v>
      </c>
      <c r="AE4811">
        <v>0.64704938178137938</v>
      </c>
      <c r="AF4811">
        <v>0.64704938000000001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1.9684973374884585</v>
      </c>
      <c r="AN4811">
        <v>0</v>
      </c>
      <c r="AO4811">
        <v>0</v>
      </c>
      <c r="AP4811">
        <v>0</v>
      </c>
      <c r="AQ4811">
        <v>1.9684973000000001</v>
      </c>
      <c r="AR4811">
        <v>0</v>
      </c>
      <c r="AS4811">
        <v>0</v>
      </c>
      <c r="AT4811">
        <v>94.109451000000007</v>
      </c>
      <c r="AU4811">
        <v>94.10945120163943</v>
      </c>
      <c r="AW4811" t="s">
        <v>9097</v>
      </c>
      <c r="AX4811" t="s">
        <v>9097</v>
      </c>
      <c r="AY4811" t="s">
        <v>9097</v>
      </c>
      <c r="AZ4811" t="s">
        <v>9097</v>
      </c>
      <c r="BA4811" t="s">
        <v>9097</v>
      </c>
      <c r="BB4811" t="s">
        <v>9097</v>
      </c>
      <c r="BC4811" t="s">
        <v>9097</v>
      </c>
      <c r="BD4811" t="s">
        <v>9097</v>
      </c>
      <c r="BE4811" t="s">
        <v>9097</v>
      </c>
      <c r="BF4811" t="s">
        <v>9097</v>
      </c>
      <c r="BG4811" t="s">
        <v>9097</v>
      </c>
      <c r="BH4811" t="s">
        <v>9097</v>
      </c>
      <c r="BI4811" t="s">
        <v>9097</v>
      </c>
      <c r="BJ4811" t="s">
        <v>9097</v>
      </c>
      <c r="BK4811" t="s">
        <v>9097</v>
      </c>
      <c r="BL4811" t="s">
        <v>9097</v>
      </c>
    </row>
    <row r="4812" spans="2:64" x14ac:dyDescent="0.25">
      <c r="B4812" s="80" t="s">
        <v>5091</v>
      </c>
      <c r="C4812" s="181">
        <v>2.6077045829202472</v>
      </c>
      <c r="D4812" s="181">
        <v>78.139092000000005</v>
      </c>
      <c r="E4812" s="181">
        <v>0.80947866999999996</v>
      </c>
      <c r="F4812" s="181">
        <v>0</v>
      </c>
      <c r="G4812" s="181">
        <v>0</v>
      </c>
      <c r="H4812" s="181">
        <v>0</v>
      </c>
      <c r="I4812" s="181">
        <v>0</v>
      </c>
      <c r="J4812" s="181">
        <v>0</v>
      </c>
      <c r="K4812" s="181">
        <v>0</v>
      </c>
      <c r="L4812" s="181">
        <v>0</v>
      </c>
      <c r="M4812" s="181">
        <v>0</v>
      </c>
      <c r="N4812" s="181">
        <v>79.937318000000005</v>
      </c>
      <c r="O4812" s="181">
        <v>0</v>
      </c>
      <c r="P4812" s="181">
        <v>0</v>
      </c>
      <c r="Q4812" s="181">
        <v>0</v>
      </c>
      <c r="R4812" s="181">
        <v>0</v>
      </c>
      <c r="S4812" s="181">
        <v>0</v>
      </c>
      <c r="T4812" s="181">
        <v>1.8957346000000002</v>
      </c>
      <c r="U4812" s="181">
        <v>0</v>
      </c>
      <c r="V4812" s="181">
        <v>0</v>
      </c>
      <c r="W4812" s="181">
        <v>0</v>
      </c>
      <c r="X4812" s="181">
        <v>0</v>
      </c>
      <c r="Y4812" s="181">
        <v>0</v>
      </c>
      <c r="Z4812" s="181">
        <v>0</v>
      </c>
      <c r="AA4812" s="181">
        <v>0</v>
      </c>
      <c r="AB4812" s="181">
        <v>1.8957346000000002</v>
      </c>
      <c r="AC4812" s="181">
        <v>0</v>
      </c>
      <c r="AD4812" s="181">
        <v>0.70212315000000003</v>
      </c>
      <c r="AE4812">
        <v>0.89787685334363587</v>
      </c>
      <c r="AF4812">
        <v>1.6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3.21165255174067</v>
      </c>
      <c r="AN4812">
        <v>0</v>
      </c>
      <c r="AO4812">
        <v>0</v>
      </c>
      <c r="AP4812">
        <v>0</v>
      </c>
      <c r="AQ4812">
        <v>3.2116526000000003</v>
      </c>
      <c r="AR4812">
        <v>0</v>
      </c>
      <c r="AS4812">
        <v>0</v>
      </c>
      <c r="AT4812">
        <v>79.937318000000005</v>
      </c>
      <c r="AU4812">
        <v>79.937318296707502</v>
      </c>
      <c r="AW4812" t="s">
        <v>9097</v>
      </c>
      <c r="AX4812" t="s">
        <v>9097</v>
      </c>
      <c r="AY4812" t="s">
        <v>9097</v>
      </c>
      <c r="AZ4812" t="s">
        <v>9097</v>
      </c>
      <c r="BA4812" t="s">
        <v>9097</v>
      </c>
      <c r="BB4812" t="s">
        <v>9097</v>
      </c>
      <c r="BC4812" t="s">
        <v>9097</v>
      </c>
      <c r="BD4812" t="s">
        <v>9097</v>
      </c>
      <c r="BE4812" t="s">
        <v>9097</v>
      </c>
      <c r="BF4812" t="s">
        <v>9097</v>
      </c>
      <c r="BG4812" t="s">
        <v>9097</v>
      </c>
      <c r="BH4812" t="s">
        <v>9097</v>
      </c>
      <c r="BI4812" t="s">
        <v>9097</v>
      </c>
      <c r="BJ4812" t="s">
        <v>9097</v>
      </c>
      <c r="BK4812" t="s">
        <v>9097</v>
      </c>
      <c r="BL4812" t="s">
        <v>9097</v>
      </c>
    </row>
    <row r="4813" spans="2:64" x14ac:dyDescent="0.25">
      <c r="B4813" s="80" t="s">
        <v>5092</v>
      </c>
      <c r="C4813" s="181">
        <v>3.5716637817767589</v>
      </c>
      <c r="D4813" s="181">
        <v>58.497799000000001</v>
      </c>
      <c r="E4813" s="181">
        <v>0.80947866999999996</v>
      </c>
      <c r="F4813" s="181">
        <v>0</v>
      </c>
      <c r="G4813" s="181">
        <v>0</v>
      </c>
      <c r="H4813" s="181">
        <v>0</v>
      </c>
      <c r="I4813" s="181">
        <v>0</v>
      </c>
      <c r="J4813" s="181">
        <v>0</v>
      </c>
      <c r="K4813" s="181">
        <v>0</v>
      </c>
      <c r="L4813" s="181">
        <v>0</v>
      </c>
      <c r="M4813" s="181">
        <v>0</v>
      </c>
      <c r="N4813" s="181">
        <v>61.259983999999996</v>
      </c>
      <c r="O4813" s="181">
        <v>0</v>
      </c>
      <c r="P4813" s="181">
        <v>0</v>
      </c>
      <c r="Q4813" s="181">
        <v>0</v>
      </c>
      <c r="R4813" s="181">
        <v>0</v>
      </c>
      <c r="S4813" s="181">
        <v>0</v>
      </c>
      <c r="T4813" s="181">
        <v>1.8957346000000002</v>
      </c>
      <c r="U4813" s="181">
        <v>0</v>
      </c>
      <c r="V4813" s="181">
        <v>0</v>
      </c>
      <c r="W4813" s="181">
        <v>0</v>
      </c>
      <c r="X4813" s="181">
        <v>0</v>
      </c>
      <c r="Y4813" s="181">
        <v>0</v>
      </c>
      <c r="Z4813" s="181">
        <v>0</v>
      </c>
      <c r="AA4813" s="181">
        <v>0</v>
      </c>
      <c r="AB4813" s="181">
        <v>1.8957346000000002</v>
      </c>
      <c r="AC4813" s="181">
        <v>0</v>
      </c>
      <c r="AD4813" s="181">
        <v>0.36502113000000003</v>
      </c>
      <c r="AE4813">
        <v>1.2349788708626064</v>
      </c>
      <c r="AF4813">
        <v>1.6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4.940302466903538</v>
      </c>
      <c r="AN4813">
        <v>0</v>
      </c>
      <c r="AO4813">
        <v>0</v>
      </c>
      <c r="AP4813">
        <v>0</v>
      </c>
      <c r="AQ4813">
        <v>4.9403025000000005</v>
      </c>
      <c r="AR4813">
        <v>0</v>
      </c>
      <c r="AS4813">
        <v>0</v>
      </c>
      <c r="AT4813">
        <v>61.259983999999996</v>
      </c>
      <c r="AU4813">
        <v>61.259983750544031</v>
      </c>
      <c r="AW4813" t="s">
        <v>9097</v>
      </c>
      <c r="AX4813" t="s">
        <v>9097</v>
      </c>
      <c r="AY4813" t="s">
        <v>9097</v>
      </c>
      <c r="AZ4813" t="s">
        <v>9097</v>
      </c>
      <c r="BA4813" t="s">
        <v>9097</v>
      </c>
      <c r="BB4813" t="s">
        <v>9097</v>
      </c>
      <c r="BC4813" t="s">
        <v>9097</v>
      </c>
      <c r="BD4813" t="s">
        <v>9097</v>
      </c>
      <c r="BE4813" t="s">
        <v>9097</v>
      </c>
      <c r="BF4813" t="s">
        <v>9097</v>
      </c>
      <c r="BG4813" t="s">
        <v>9097</v>
      </c>
      <c r="BH4813" t="s">
        <v>9097</v>
      </c>
      <c r="BI4813" t="s">
        <v>9097</v>
      </c>
      <c r="BJ4813" t="s">
        <v>9097</v>
      </c>
      <c r="BK4813" t="s">
        <v>9097</v>
      </c>
      <c r="BL4813" t="s">
        <v>9097</v>
      </c>
    </row>
    <row r="4814" spans="2:64" x14ac:dyDescent="0.25">
      <c r="B4814" s="80" t="s">
        <v>5093</v>
      </c>
      <c r="C4814" s="181">
        <v>3.8324269434987808</v>
      </c>
      <c r="D4814" s="181">
        <v>42.855221999999998</v>
      </c>
      <c r="E4814" s="181">
        <v>0.80947866999999996</v>
      </c>
      <c r="F4814" s="181">
        <v>0.73199999999999998</v>
      </c>
      <c r="G4814" s="181">
        <v>0</v>
      </c>
      <c r="H4814" s="181">
        <v>0</v>
      </c>
      <c r="I4814" s="181">
        <v>0</v>
      </c>
      <c r="J4814" s="181">
        <v>0</v>
      </c>
      <c r="K4814" s="181">
        <v>0</v>
      </c>
      <c r="L4814" s="181">
        <v>0</v>
      </c>
      <c r="M4814" s="181">
        <v>0</v>
      </c>
      <c r="N4814" s="181">
        <v>45.146171000000002</v>
      </c>
      <c r="O4814" s="181">
        <v>0</v>
      </c>
      <c r="P4814" s="181">
        <v>0</v>
      </c>
      <c r="Q4814" s="181">
        <v>0</v>
      </c>
      <c r="R4814" s="181">
        <v>0</v>
      </c>
      <c r="S4814" s="181">
        <v>0</v>
      </c>
      <c r="T4814" s="181">
        <v>1.8957346000000002</v>
      </c>
      <c r="U4814" s="181">
        <v>1.8074074</v>
      </c>
      <c r="V4814" s="181">
        <v>0</v>
      </c>
      <c r="W4814" s="181">
        <v>0</v>
      </c>
      <c r="X4814" s="181">
        <v>0</v>
      </c>
      <c r="Y4814" s="181">
        <v>0</v>
      </c>
      <c r="Z4814" s="181">
        <v>0</v>
      </c>
      <c r="AA4814" s="181">
        <v>0</v>
      </c>
      <c r="AB4814" s="181">
        <v>3.7031419999999997</v>
      </c>
      <c r="AC4814" s="181">
        <v>0</v>
      </c>
      <c r="AD4814" s="181">
        <v>1.0384655999999999</v>
      </c>
      <c r="AE4814">
        <v>1.3369121343267516</v>
      </c>
      <c r="AF4814">
        <v>1.6</v>
      </c>
      <c r="AG4814">
        <v>0.77537778000000002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5.5717777231245496</v>
      </c>
      <c r="AN4814">
        <v>0</v>
      </c>
      <c r="AO4814">
        <v>0</v>
      </c>
      <c r="AP4814">
        <v>0</v>
      </c>
      <c r="AQ4814">
        <v>5.5717777000000002</v>
      </c>
      <c r="AR4814">
        <v>0</v>
      </c>
      <c r="AS4814">
        <v>0</v>
      </c>
      <c r="AT4814">
        <v>45.146171000000002</v>
      </c>
      <c r="AU4814">
        <v>45.146170689210777</v>
      </c>
      <c r="AW4814" t="s">
        <v>9097</v>
      </c>
      <c r="AX4814" t="s">
        <v>9097</v>
      </c>
      <c r="AY4814" t="s">
        <v>9097</v>
      </c>
      <c r="AZ4814" t="s">
        <v>9097</v>
      </c>
      <c r="BA4814" t="s">
        <v>9097</v>
      </c>
      <c r="BB4814" t="s">
        <v>9097</v>
      </c>
      <c r="BC4814" t="s">
        <v>9097</v>
      </c>
      <c r="BD4814" t="s">
        <v>9097</v>
      </c>
      <c r="BE4814" t="s">
        <v>9097</v>
      </c>
      <c r="BF4814" t="s">
        <v>9097</v>
      </c>
      <c r="BG4814" t="s">
        <v>9097</v>
      </c>
      <c r="BH4814" t="s">
        <v>9097</v>
      </c>
      <c r="BI4814" t="s">
        <v>9097</v>
      </c>
      <c r="BJ4814" t="s">
        <v>9097</v>
      </c>
      <c r="BK4814" t="s">
        <v>9097</v>
      </c>
      <c r="BL4814" t="s">
        <v>9097</v>
      </c>
    </row>
    <row r="4815" spans="2:64" x14ac:dyDescent="0.25">
      <c r="B4815" s="80" t="s">
        <v>5094</v>
      </c>
      <c r="C4815" s="181">
        <v>3.3898491912874884</v>
      </c>
      <c r="D4815" s="181">
        <v>33.903976</v>
      </c>
      <c r="E4815" s="181">
        <v>0.80947866999999996</v>
      </c>
      <c r="F4815" s="181">
        <v>0</v>
      </c>
      <c r="G4815" s="181">
        <v>0</v>
      </c>
      <c r="H4815" s="181">
        <v>0</v>
      </c>
      <c r="I4815" s="181">
        <v>0</v>
      </c>
      <c r="J4815" s="181">
        <v>0</v>
      </c>
      <c r="K4815" s="181">
        <v>0</v>
      </c>
      <c r="L4815" s="181">
        <v>0</v>
      </c>
      <c r="M4815" s="181">
        <v>0</v>
      </c>
      <c r="N4815" s="181">
        <v>36.484346000000002</v>
      </c>
      <c r="O4815" s="181">
        <v>0</v>
      </c>
      <c r="P4815" s="181">
        <v>0</v>
      </c>
      <c r="Q4815" s="181">
        <v>0</v>
      </c>
      <c r="R4815" s="181">
        <v>0</v>
      </c>
      <c r="S4815" s="181">
        <v>0</v>
      </c>
      <c r="T4815" s="181">
        <v>1.8957346000000002</v>
      </c>
      <c r="U4815" s="181">
        <v>0</v>
      </c>
      <c r="V4815" s="181">
        <v>0</v>
      </c>
      <c r="W4815" s="181">
        <v>0</v>
      </c>
      <c r="X4815" s="181">
        <v>0</v>
      </c>
      <c r="Y4815" s="181">
        <v>0</v>
      </c>
      <c r="Z4815" s="181">
        <v>0</v>
      </c>
      <c r="AA4815" s="181">
        <v>0</v>
      </c>
      <c r="AB4815" s="181">
        <v>1.8957346000000002</v>
      </c>
      <c r="AC4815" s="181">
        <v>0</v>
      </c>
      <c r="AD4815" s="181">
        <v>0.38609772999999997</v>
      </c>
      <c r="AE4815">
        <v>1.2139022711576777</v>
      </c>
      <c r="AF4815">
        <v>1.6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5.4601685127317046</v>
      </c>
      <c r="AN4815">
        <v>0</v>
      </c>
      <c r="AO4815">
        <v>0</v>
      </c>
      <c r="AP4815">
        <v>0</v>
      </c>
      <c r="AQ4815">
        <v>5.4601685</v>
      </c>
      <c r="AR4815">
        <v>0</v>
      </c>
      <c r="AS4815">
        <v>0</v>
      </c>
      <c r="AT4815">
        <v>36.484346000000002</v>
      </c>
      <c r="AU4815">
        <v>36.484346426214778</v>
      </c>
      <c r="AW4815" t="s">
        <v>9097</v>
      </c>
      <c r="AX4815" t="s">
        <v>9097</v>
      </c>
      <c r="AY4815" t="s">
        <v>9097</v>
      </c>
      <c r="AZ4815" t="s">
        <v>9097</v>
      </c>
      <c r="BA4815" t="s">
        <v>9097</v>
      </c>
      <c r="BB4815" t="s">
        <v>9097</v>
      </c>
      <c r="BC4815" t="s">
        <v>9097</v>
      </c>
      <c r="BD4815" t="s">
        <v>9097</v>
      </c>
      <c r="BE4815" t="s">
        <v>9097</v>
      </c>
      <c r="BF4815" t="s">
        <v>9097</v>
      </c>
      <c r="BG4815" t="s">
        <v>9097</v>
      </c>
      <c r="BH4815" t="s">
        <v>9097</v>
      </c>
      <c r="BI4815" t="s">
        <v>9097</v>
      </c>
      <c r="BJ4815" t="s">
        <v>9097</v>
      </c>
      <c r="BK4815" t="s">
        <v>9097</v>
      </c>
      <c r="BL4815" t="s">
        <v>9097</v>
      </c>
    </row>
    <row r="4816" spans="2:64" x14ac:dyDescent="0.25">
      <c r="B4816" s="80" t="s">
        <v>5095</v>
      </c>
      <c r="C4816" s="181">
        <v>3.0589269575570524</v>
      </c>
      <c r="D4816" s="181">
        <v>27.583590000000001</v>
      </c>
      <c r="E4816" s="181">
        <v>0.80947866999999996</v>
      </c>
      <c r="F4816" s="181">
        <v>0</v>
      </c>
      <c r="G4816" s="181">
        <v>0</v>
      </c>
      <c r="H4816" s="181">
        <v>0</v>
      </c>
      <c r="I4816" s="181">
        <v>0</v>
      </c>
      <c r="J4816" s="181">
        <v>0</v>
      </c>
      <c r="K4816" s="181">
        <v>0</v>
      </c>
      <c r="L4816" s="181">
        <v>0</v>
      </c>
      <c r="M4816" s="181">
        <v>0</v>
      </c>
      <c r="N4816" s="181">
        <v>29.833038000000002</v>
      </c>
      <c r="O4816" s="181">
        <v>0</v>
      </c>
      <c r="P4816" s="181">
        <v>0</v>
      </c>
      <c r="Q4816" s="181">
        <v>0</v>
      </c>
      <c r="R4816" s="181">
        <v>0</v>
      </c>
      <c r="S4816" s="181">
        <v>0</v>
      </c>
      <c r="T4816" s="181">
        <v>1.8957346000000002</v>
      </c>
      <c r="U4816" s="181">
        <v>0</v>
      </c>
      <c r="V4816" s="181">
        <v>0</v>
      </c>
      <c r="W4816" s="181">
        <v>0</v>
      </c>
      <c r="X4816" s="181">
        <v>0</v>
      </c>
      <c r="Y4816" s="181">
        <v>0</v>
      </c>
      <c r="Z4816" s="181">
        <v>0</v>
      </c>
      <c r="AA4816" s="181">
        <v>0</v>
      </c>
      <c r="AB4816" s="181">
        <v>1.8957346000000002</v>
      </c>
      <c r="AC4816" s="181">
        <v>0</v>
      </c>
      <c r="AD4816" s="181">
        <v>0.50876931999999997</v>
      </c>
      <c r="AE4816">
        <v>1.0912306758686277</v>
      </c>
      <c r="AF4816">
        <v>1.6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4.8222132097897248</v>
      </c>
      <c r="AN4816">
        <v>0</v>
      </c>
      <c r="AO4816">
        <v>0</v>
      </c>
      <c r="AP4816">
        <v>0</v>
      </c>
      <c r="AQ4816">
        <v>4.8222132000000002</v>
      </c>
      <c r="AR4816">
        <v>0</v>
      </c>
      <c r="AS4816">
        <v>0</v>
      </c>
      <c r="AT4816">
        <v>29.833038000000002</v>
      </c>
      <c r="AU4816">
        <v>29.833038361582197</v>
      </c>
      <c r="AW4816" t="s">
        <v>9097</v>
      </c>
      <c r="AX4816" t="s">
        <v>9097</v>
      </c>
      <c r="AY4816" t="s">
        <v>9097</v>
      </c>
      <c r="AZ4816" t="s">
        <v>9097</v>
      </c>
      <c r="BA4816" t="s">
        <v>9097</v>
      </c>
      <c r="BB4816" t="s">
        <v>9097</v>
      </c>
      <c r="BC4816" t="s">
        <v>9097</v>
      </c>
      <c r="BD4816" t="s">
        <v>9097</v>
      </c>
      <c r="BE4816" t="s">
        <v>9097</v>
      </c>
      <c r="BF4816" t="s">
        <v>9097</v>
      </c>
      <c r="BG4816" t="s">
        <v>9097</v>
      </c>
      <c r="BH4816" t="s">
        <v>9097</v>
      </c>
      <c r="BI4816" t="s">
        <v>9097</v>
      </c>
      <c r="BJ4816" t="s">
        <v>9097</v>
      </c>
      <c r="BK4816" t="s">
        <v>9097</v>
      </c>
      <c r="BL4816" t="s">
        <v>9097</v>
      </c>
    </row>
    <row r="4817" spans="2:64" x14ac:dyDescent="0.25">
      <c r="B4817" s="80" t="s">
        <v>5096</v>
      </c>
      <c r="C4817" s="181">
        <v>2.9287579108648067</v>
      </c>
      <c r="D4817" s="181">
        <v>29.140613000000002</v>
      </c>
      <c r="E4817" s="181">
        <v>0.80947866999999996</v>
      </c>
      <c r="F4817" s="181">
        <v>0</v>
      </c>
      <c r="G4817" s="181">
        <v>0</v>
      </c>
      <c r="H4817" s="181">
        <v>0</v>
      </c>
      <c r="I4817" s="181">
        <v>0</v>
      </c>
      <c r="J4817" s="181">
        <v>0</v>
      </c>
      <c r="K4817" s="181">
        <v>0</v>
      </c>
      <c r="L4817" s="181">
        <v>0</v>
      </c>
      <c r="M4817" s="181">
        <v>0</v>
      </c>
      <c r="N4817" s="181">
        <v>31.259891999999997</v>
      </c>
      <c r="O4817" s="181">
        <v>0</v>
      </c>
      <c r="P4817" s="181">
        <v>0</v>
      </c>
      <c r="Q4817" s="181">
        <v>0</v>
      </c>
      <c r="R4817" s="181">
        <v>0</v>
      </c>
      <c r="S4817" s="181">
        <v>0</v>
      </c>
      <c r="T4817" s="181">
        <v>1.8957346000000002</v>
      </c>
      <c r="U4817" s="181">
        <v>0</v>
      </c>
      <c r="V4817" s="181">
        <v>0</v>
      </c>
      <c r="W4817" s="181">
        <v>0</v>
      </c>
      <c r="X4817" s="181">
        <v>0</v>
      </c>
      <c r="Y4817" s="181">
        <v>0</v>
      </c>
      <c r="Z4817" s="181">
        <v>0</v>
      </c>
      <c r="AA4817" s="181">
        <v>0</v>
      </c>
      <c r="AB4817" s="181">
        <v>1.8957346000000002</v>
      </c>
      <c r="AC4817" s="181">
        <v>0</v>
      </c>
      <c r="AD4817" s="181">
        <v>0.55083751999999997</v>
      </c>
      <c r="AE4817">
        <v>1.0491624835488025</v>
      </c>
      <c r="AF4817">
        <v>1.6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4.7390759023907458</v>
      </c>
      <c r="AN4817">
        <v>0</v>
      </c>
      <c r="AO4817">
        <v>0</v>
      </c>
      <c r="AP4817">
        <v>0</v>
      </c>
      <c r="AQ4817">
        <v>4.7390759000000005</v>
      </c>
      <c r="AR4817">
        <v>0</v>
      </c>
      <c r="AS4817">
        <v>0</v>
      </c>
      <c r="AT4817">
        <v>31.259891999999997</v>
      </c>
      <c r="AU4817">
        <v>31.259892062823859</v>
      </c>
      <c r="AW4817" t="s">
        <v>9097</v>
      </c>
      <c r="AX4817" t="s">
        <v>9097</v>
      </c>
      <c r="AY4817" t="s">
        <v>9097</v>
      </c>
      <c r="AZ4817" t="s">
        <v>9097</v>
      </c>
      <c r="BA4817" t="s">
        <v>9097</v>
      </c>
      <c r="BB4817" t="s">
        <v>9097</v>
      </c>
      <c r="BC4817" t="s">
        <v>9097</v>
      </c>
      <c r="BD4817" t="s">
        <v>9097</v>
      </c>
      <c r="BE4817" t="s">
        <v>9097</v>
      </c>
      <c r="BF4817" t="s">
        <v>9097</v>
      </c>
      <c r="BG4817" t="s">
        <v>9097</v>
      </c>
      <c r="BH4817" t="s">
        <v>9097</v>
      </c>
      <c r="BI4817" t="s">
        <v>9097</v>
      </c>
      <c r="BJ4817" t="s">
        <v>9097</v>
      </c>
      <c r="BK4817" t="s">
        <v>9097</v>
      </c>
      <c r="BL4817" t="s">
        <v>9097</v>
      </c>
    </row>
    <row r="4818" spans="2:64" x14ac:dyDescent="0.25">
      <c r="B4818" s="80" t="s">
        <v>5097</v>
      </c>
      <c r="C4818" s="181">
        <v>2.6544813266825185</v>
      </c>
      <c r="D4818" s="181">
        <v>29.856414000000001</v>
      </c>
      <c r="E4818" s="181">
        <v>0.80947866999999996</v>
      </c>
      <c r="F4818" s="181">
        <v>0</v>
      </c>
      <c r="G4818" s="181">
        <v>0</v>
      </c>
      <c r="H4818" s="181">
        <v>0</v>
      </c>
      <c r="I4818" s="181">
        <v>0</v>
      </c>
      <c r="J4818" s="181">
        <v>0</v>
      </c>
      <c r="K4818" s="181">
        <v>0</v>
      </c>
      <c r="L4818" s="181">
        <v>0</v>
      </c>
      <c r="M4818" s="181">
        <v>0</v>
      </c>
      <c r="N4818" s="181">
        <v>31.701416999999999</v>
      </c>
      <c r="O4818" s="181">
        <v>0</v>
      </c>
      <c r="P4818" s="181">
        <v>0</v>
      </c>
      <c r="Q4818" s="181">
        <v>0</v>
      </c>
      <c r="R4818" s="181">
        <v>0</v>
      </c>
      <c r="S4818" s="181">
        <v>0</v>
      </c>
      <c r="T4818" s="181">
        <v>1.8957346000000002</v>
      </c>
      <c r="U4818" s="181">
        <v>0</v>
      </c>
      <c r="V4818" s="181">
        <v>0</v>
      </c>
      <c r="W4818" s="181">
        <v>0</v>
      </c>
      <c r="X4818" s="181">
        <v>0</v>
      </c>
      <c r="Y4818" s="181">
        <v>0</v>
      </c>
      <c r="Z4818" s="181">
        <v>0</v>
      </c>
      <c r="AA4818" s="181">
        <v>0</v>
      </c>
      <c r="AB4818" s="181">
        <v>1.8957346000000002</v>
      </c>
      <c r="AC4818" s="181">
        <v>0</v>
      </c>
      <c r="AD4818" s="181">
        <v>0.64456488999999995</v>
      </c>
      <c r="AE4818">
        <v>0.95543510852724078</v>
      </c>
      <c r="AF4818">
        <v>1.6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4.3831582020209563</v>
      </c>
      <c r="AN4818">
        <v>0</v>
      </c>
      <c r="AO4818">
        <v>0</v>
      </c>
      <c r="AP4818">
        <v>0</v>
      </c>
      <c r="AQ4818">
        <v>4.3831582000000004</v>
      </c>
      <c r="AR4818">
        <v>0</v>
      </c>
      <c r="AS4818">
        <v>0</v>
      </c>
      <c r="AT4818">
        <v>31.701416999999999</v>
      </c>
      <c r="AU4818">
        <v>31.701416526036478</v>
      </c>
      <c r="AW4818" t="s">
        <v>9097</v>
      </c>
      <c r="AX4818" t="s">
        <v>9097</v>
      </c>
      <c r="AY4818" t="s">
        <v>9097</v>
      </c>
      <c r="AZ4818" t="s">
        <v>9097</v>
      </c>
      <c r="BA4818" t="s">
        <v>9097</v>
      </c>
      <c r="BB4818" t="s">
        <v>9097</v>
      </c>
      <c r="BC4818" t="s">
        <v>9097</v>
      </c>
      <c r="BD4818" t="s">
        <v>9097</v>
      </c>
      <c r="BE4818" t="s">
        <v>9097</v>
      </c>
      <c r="BF4818" t="s">
        <v>9097</v>
      </c>
      <c r="BG4818" t="s">
        <v>9097</v>
      </c>
      <c r="BH4818" t="s">
        <v>9097</v>
      </c>
      <c r="BI4818" t="s">
        <v>9097</v>
      </c>
      <c r="BJ4818" t="s">
        <v>9097</v>
      </c>
      <c r="BK4818" t="s">
        <v>9097</v>
      </c>
      <c r="BL4818" t="s">
        <v>9097</v>
      </c>
    </row>
    <row r="4819" spans="2:64" x14ac:dyDescent="0.25">
      <c r="B4819" s="80" t="s">
        <v>5098</v>
      </c>
      <c r="C4819" s="181">
        <v>2.581407035438315</v>
      </c>
      <c r="D4819" s="181">
        <v>35.610543999999997</v>
      </c>
      <c r="E4819" s="181">
        <v>0.80947866999999996</v>
      </c>
      <c r="F4819" s="181">
        <v>0</v>
      </c>
      <c r="G4819" s="181">
        <v>0</v>
      </c>
      <c r="H4819" s="181">
        <v>0</v>
      </c>
      <c r="I4819" s="181">
        <v>0</v>
      </c>
      <c r="J4819" s="181">
        <v>0</v>
      </c>
      <c r="K4819" s="181">
        <v>0</v>
      </c>
      <c r="L4819" s="181">
        <v>0</v>
      </c>
      <c r="M4819" s="181">
        <v>0</v>
      </c>
      <c r="N4819" s="181">
        <v>37.382472</v>
      </c>
      <c r="O4819" s="181">
        <v>0</v>
      </c>
      <c r="P4819" s="181">
        <v>0</v>
      </c>
      <c r="Q4819" s="181">
        <v>0</v>
      </c>
      <c r="R4819" s="181">
        <v>0</v>
      </c>
      <c r="S4819" s="181">
        <v>0</v>
      </c>
      <c r="T4819" s="181">
        <v>1.8957346000000002</v>
      </c>
      <c r="U4819" s="181">
        <v>0</v>
      </c>
      <c r="V4819" s="181">
        <v>0</v>
      </c>
      <c r="W4819" s="181">
        <v>0</v>
      </c>
      <c r="X4819" s="181">
        <v>0</v>
      </c>
      <c r="Y4819" s="181">
        <v>0</v>
      </c>
      <c r="Z4819" s="181">
        <v>0</v>
      </c>
      <c r="AA4819" s="181">
        <v>0</v>
      </c>
      <c r="AB4819" s="181">
        <v>1.8957346000000002</v>
      </c>
      <c r="AC4819" s="181">
        <v>0</v>
      </c>
      <c r="AD4819" s="181">
        <v>0.67679519999999993</v>
      </c>
      <c r="AE4819">
        <v>0.92320479639147202</v>
      </c>
      <c r="AF4819">
        <v>1.6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4.1372237168941455</v>
      </c>
      <c r="AN4819">
        <v>0</v>
      </c>
      <c r="AO4819">
        <v>0</v>
      </c>
      <c r="AP4819">
        <v>0</v>
      </c>
      <c r="AQ4819">
        <v>4.1372236999999998</v>
      </c>
      <c r="AR4819">
        <v>0</v>
      </c>
      <c r="AS4819">
        <v>0</v>
      </c>
      <c r="AT4819">
        <v>37.382472</v>
      </c>
      <c r="AU4819">
        <v>37.382472138924435</v>
      </c>
      <c r="AW4819" t="s">
        <v>9097</v>
      </c>
      <c r="AX4819" t="s">
        <v>9097</v>
      </c>
      <c r="AY4819" t="s">
        <v>9097</v>
      </c>
      <c r="AZ4819" t="s">
        <v>9097</v>
      </c>
      <c r="BA4819" t="s">
        <v>9097</v>
      </c>
      <c r="BB4819" t="s">
        <v>9097</v>
      </c>
      <c r="BC4819" t="s">
        <v>9097</v>
      </c>
      <c r="BD4819" t="s">
        <v>9097</v>
      </c>
      <c r="BE4819" t="s">
        <v>9097</v>
      </c>
      <c r="BF4819" t="s">
        <v>9097</v>
      </c>
      <c r="BG4819" t="s">
        <v>9097</v>
      </c>
      <c r="BH4819" t="s">
        <v>9097</v>
      </c>
      <c r="BI4819" t="s">
        <v>9097</v>
      </c>
      <c r="BJ4819" t="s">
        <v>9097</v>
      </c>
      <c r="BK4819" t="s">
        <v>9097</v>
      </c>
      <c r="BL4819" t="s">
        <v>9097</v>
      </c>
    </row>
    <row r="4820" spans="2:64" x14ac:dyDescent="0.25">
      <c r="B4820" s="80" t="s">
        <v>5099</v>
      </c>
      <c r="C4820" s="181">
        <v>2.3539491427947499</v>
      </c>
      <c r="D4820" s="181">
        <v>44.886113999999999</v>
      </c>
      <c r="E4820" s="181">
        <v>0.80947866999999996</v>
      </c>
      <c r="F4820" s="181">
        <v>0</v>
      </c>
      <c r="G4820" s="181">
        <v>0</v>
      </c>
      <c r="H4820" s="181">
        <v>0</v>
      </c>
      <c r="I4820" s="181">
        <v>0</v>
      </c>
      <c r="J4820" s="181">
        <v>0</v>
      </c>
      <c r="K4820" s="181">
        <v>0</v>
      </c>
      <c r="L4820" s="181">
        <v>0</v>
      </c>
      <c r="M4820" s="181">
        <v>0</v>
      </c>
      <c r="N4820" s="181">
        <v>46.430584000000003</v>
      </c>
      <c r="O4820" s="181">
        <v>0</v>
      </c>
      <c r="P4820" s="181">
        <v>0</v>
      </c>
      <c r="Q4820" s="181">
        <v>0</v>
      </c>
      <c r="R4820" s="181">
        <v>0</v>
      </c>
      <c r="S4820" s="181">
        <v>0</v>
      </c>
      <c r="T4820" s="181">
        <v>1.8957346000000002</v>
      </c>
      <c r="U4820" s="181">
        <v>0</v>
      </c>
      <c r="V4820" s="181">
        <v>0</v>
      </c>
      <c r="W4820" s="181">
        <v>0</v>
      </c>
      <c r="X4820" s="181">
        <v>0</v>
      </c>
      <c r="Y4820" s="181">
        <v>0</v>
      </c>
      <c r="Z4820" s="181">
        <v>0</v>
      </c>
      <c r="AA4820" s="181">
        <v>0</v>
      </c>
      <c r="AB4820" s="181">
        <v>1.8957346000000002</v>
      </c>
      <c r="AC4820" s="181">
        <v>0</v>
      </c>
      <c r="AD4820" s="181">
        <v>0.74673378999999995</v>
      </c>
      <c r="AE4820">
        <v>0.85326621063734054</v>
      </c>
      <c r="AF4820">
        <v>1.6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4.07402531095586</v>
      </c>
      <c r="AN4820">
        <v>0</v>
      </c>
      <c r="AO4820">
        <v>0</v>
      </c>
      <c r="AP4820">
        <v>0</v>
      </c>
      <c r="AQ4820">
        <v>4.0740252999999997</v>
      </c>
      <c r="AR4820">
        <v>0</v>
      </c>
      <c r="AS4820">
        <v>0</v>
      </c>
      <c r="AT4820">
        <v>46.430584000000003</v>
      </c>
      <c r="AU4820">
        <v>46.430584134404718</v>
      </c>
      <c r="AW4820" t="s">
        <v>9097</v>
      </c>
      <c r="AX4820" t="s">
        <v>9097</v>
      </c>
      <c r="AY4820" t="s">
        <v>9097</v>
      </c>
      <c r="AZ4820" t="s">
        <v>9097</v>
      </c>
      <c r="BA4820" t="s">
        <v>9097</v>
      </c>
      <c r="BB4820" t="s">
        <v>9097</v>
      </c>
      <c r="BC4820" t="s">
        <v>9097</v>
      </c>
      <c r="BD4820" t="s">
        <v>9097</v>
      </c>
      <c r="BE4820" t="s">
        <v>9097</v>
      </c>
      <c r="BF4820" t="s">
        <v>9097</v>
      </c>
      <c r="BG4820" t="s">
        <v>9097</v>
      </c>
      <c r="BH4820" t="s">
        <v>9097</v>
      </c>
      <c r="BI4820" t="s">
        <v>9097</v>
      </c>
      <c r="BJ4820" t="s">
        <v>9097</v>
      </c>
      <c r="BK4820" t="s">
        <v>9097</v>
      </c>
      <c r="BL4820" t="s">
        <v>9097</v>
      </c>
    </row>
    <row r="4821" spans="2:64" x14ac:dyDescent="0.25">
      <c r="B4821" s="80" t="s">
        <v>5100</v>
      </c>
      <c r="C4821" s="181">
        <v>2.1745024166874121</v>
      </c>
      <c r="D4821" s="181">
        <v>35.669407</v>
      </c>
      <c r="E4821" s="181">
        <v>0.80947866999999996</v>
      </c>
      <c r="F4821" s="181">
        <v>0</v>
      </c>
      <c r="G4821" s="181">
        <v>0</v>
      </c>
      <c r="H4821" s="181">
        <v>0</v>
      </c>
      <c r="I4821" s="181">
        <v>0</v>
      </c>
      <c r="J4821" s="181">
        <v>0</v>
      </c>
      <c r="K4821" s="181">
        <v>0</v>
      </c>
      <c r="L4821" s="181">
        <v>0</v>
      </c>
      <c r="M4821" s="181">
        <v>0</v>
      </c>
      <c r="N4821" s="181">
        <v>37.03443</v>
      </c>
      <c r="O4821" s="181">
        <v>0</v>
      </c>
      <c r="P4821" s="181">
        <v>0</v>
      </c>
      <c r="Q4821" s="181">
        <v>0</v>
      </c>
      <c r="R4821" s="181">
        <v>0</v>
      </c>
      <c r="S4821" s="181">
        <v>0</v>
      </c>
      <c r="T4821" s="181">
        <v>1.8957346000000002</v>
      </c>
      <c r="U4821" s="181">
        <v>0</v>
      </c>
      <c r="V4821" s="181">
        <v>0</v>
      </c>
      <c r="W4821" s="181">
        <v>0</v>
      </c>
      <c r="X4821" s="181">
        <v>0</v>
      </c>
      <c r="Y4821" s="181">
        <v>0</v>
      </c>
      <c r="Z4821" s="181">
        <v>0</v>
      </c>
      <c r="AA4821" s="181">
        <v>0</v>
      </c>
      <c r="AB4821" s="181">
        <v>1.8957346000000002</v>
      </c>
      <c r="AC4821" s="181">
        <v>0</v>
      </c>
      <c r="AD4821" s="181">
        <v>0.81269491999999999</v>
      </c>
      <c r="AE4821">
        <v>0.78730508452685743</v>
      </c>
      <c r="AF4821">
        <v>1.6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3.7027973139260668</v>
      </c>
      <c r="AN4821">
        <v>0</v>
      </c>
      <c r="AO4821">
        <v>0</v>
      </c>
      <c r="AP4821">
        <v>0</v>
      </c>
      <c r="AQ4821">
        <v>3.7027972999999998</v>
      </c>
      <c r="AR4821">
        <v>0</v>
      </c>
      <c r="AS4821">
        <v>0</v>
      </c>
      <c r="AT4821">
        <v>37.03443</v>
      </c>
      <c r="AU4821">
        <v>37.034430373038525</v>
      </c>
      <c r="AW4821" t="s">
        <v>9097</v>
      </c>
      <c r="AX4821" t="s">
        <v>9097</v>
      </c>
      <c r="AY4821" t="s">
        <v>9097</v>
      </c>
      <c r="AZ4821" t="s">
        <v>9097</v>
      </c>
      <c r="BA4821" t="s">
        <v>9097</v>
      </c>
      <c r="BB4821" t="s">
        <v>9097</v>
      </c>
      <c r="BC4821" t="s">
        <v>9097</v>
      </c>
      <c r="BD4821" t="s">
        <v>9097</v>
      </c>
      <c r="BE4821" t="s">
        <v>9097</v>
      </c>
      <c r="BF4821" t="s">
        <v>9097</v>
      </c>
      <c r="BG4821" t="s">
        <v>9097</v>
      </c>
      <c r="BH4821" t="s">
        <v>9097</v>
      </c>
      <c r="BI4821" t="s">
        <v>9097</v>
      </c>
      <c r="BJ4821" t="s">
        <v>9097</v>
      </c>
      <c r="BK4821" t="s">
        <v>9097</v>
      </c>
      <c r="BL4821" t="s">
        <v>9097</v>
      </c>
    </row>
    <row r="4822" spans="2:64" x14ac:dyDescent="0.25">
      <c r="B4822" s="80" t="s">
        <v>5101</v>
      </c>
      <c r="C4822" s="181">
        <v>2.0666925130374234</v>
      </c>
      <c r="D4822" s="181">
        <v>28.072246999999997</v>
      </c>
      <c r="E4822" s="181">
        <v>0.80947866999999996</v>
      </c>
      <c r="F4822" s="181">
        <v>0</v>
      </c>
      <c r="G4822" s="181">
        <v>0</v>
      </c>
      <c r="H4822" s="181">
        <v>0</v>
      </c>
      <c r="I4822" s="181">
        <v>0</v>
      </c>
      <c r="J4822" s="181">
        <v>0</v>
      </c>
      <c r="K4822" s="181">
        <v>0</v>
      </c>
      <c r="L4822" s="181">
        <v>0</v>
      </c>
      <c r="M4822" s="181">
        <v>0</v>
      </c>
      <c r="N4822" s="181">
        <v>29.329460999999998</v>
      </c>
      <c r="O4822" s="181">
        <v>0</v>
      </c>
      <c r="P4822" s="181">
        <v>0</v>
      </c>
      <c r="Q4822" s="181">
        <v>0</v>
      </c>
      <c r="R4822" s="181">
        <v>0</v>
      </c>
      <c r="S4822" s="181">
        <v>0</v>
      </c>
      <c r="T4822" s="181">
        <v>1.8957346000000002</v>
      </c>
      <c r="U4822" s="181">
        <v>0</v>
      </c>
      <c r="V4822" s="181">
        <v>0</v>
      </c>
      <c r="W4822" s="181">
        <v>0</v>
      </c>
      <c r="X4822" s="181">
        <v>0</v>
      </c>
      <c r="Y4822" s="181">
        <v>0</v>
      </c>
      <c r="Z4822" s="181">
        <v>0</v>
      </c>
      <c r="AA4822" s="181">
        <v>0</v>
      </c>
      <c r="AB4822" s="181">
        <v>1.8957346000000002</v>
      </c>
      <c r="AC4822" s="181">
        <v>0</v>
      </c>
      <c r="AD4822" s="181">
        <v>0.84623775999999995</v>
      </c>
      <c r="AE4822">
        <v>0.75376223923221475</v>
      </c>
      <c r="AF4822">
        <v>1.6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3.6537101691602651</v>
      </c>
      <c r="AN4822">
        <v>0</v>
      </c>
      <c r="AO4822">
        <v>0</v>
      </c>
      <c r="AP4822">
        <v>0</v>
      </c>
      <c r="AQ4822">
        <v>3.6537101999999999</v>
      </c>
      <c r="AR4822">
        <v>0</v>
      </c>
      <c r="AS4822">
        <v>0</v>
      </c>
      <c r="AT4822">
        <v>29.329460999999998</v>
      </c>
      <c r="AU4822">
        <v>29.329460721905605</v>
      </c>
      <c r="AW4822" t="s">
        <v>9097</v>
      </c>
      <c r="AX4822" t="s">
        <v>9097</v>
      </c>
      <c r="AY4822" t="s">
        <v>9097</v>
      </c>
      <c r="AZ4822" t="s">
        <v>9097</v>
      </c>
      <c r="BA4822" t="s">
        <v>9097</v>
      </c>
      <c r="BB4822" t="s">
        <v>9097</v>
      </c>
      <c r="BC4822" t="s">
        <v>9097</v>
      </c>
      <c r="BD4822" t="s">
        <v>9097</v>
      </c>
      <c r="BE4822" t="s">
        <v>9097</v>
      </c>
      <c r="BF4822" t="s">
        <v>9097</v>
      </c>
      <c r="BG4822" t="s">
        <v>9097</v>
      </c>
      <c r="BH4822" t="s">
        <v>9097</v>
      </c>
      <c r="BI4822" t="s">
        <v>9097</v>
      </c>
      <c r="BJ4822" t="s">
        <v>9097</v>
      </c>
      <c r="BK4822" t="s">
        <v>9097</v>
      </c>
      <c r="BL4822" t="s">
        <v>9097</v>
      </c>
    </row>
    <row r="4823" spans="2:64" x14ac:dyDescent="0.25">
      <c r="B4823" s="80" t="s">
        <v>5102</v>
      </c>
      <c r="C4823" s="181">
        <v>1.9484570823012175</v>
      </c>
      <c r="D4823" s="181">
        <v>31.286795000000001</v>
      </c>
      <c r="E4823" s="181">
        <v>0.80947866999999996</v>
      </c>
      <c r="F4823" s="181">
        <v>0</v>
      </c>
      <c r="G4823" s="181">
        <v>0</v>
      </c>
      <c r="H4823" s="181">
        <v>0</v>
      </c>
      <c r="I4823" s="181">
        <v>0</v>
      </c>
      <c r="J4823" s="181">
        <v>0</v>
      </c>
      <c r="K4823" s="181">
        <v>0</v>
      </c>
      <c r="L4823" s="181">
        <v>0</v>
      </c>
      <c r="M4823" s="181">
        <v>0</v>
      </c>
      <c r="N4823" s="181">
        <v>32.425773</v>
      </c>
      <c r="O4823" s="181">
        <v>0</v>
      </c>
      <c r="P4823" s="181">
        <v>0</v>
      </c>
      <c r="Q4823" s="181">
        <v>0</v>
      </c>
      <c r="R4823" s="181">
        <v>0</v>
      </c>
      <c r="S4823" s="181">
        <v>0</v>
      </c>
      <c r="T4823" s="181">
        <v>1.8957346000000002</v>
      </c>
      <c r="U4823" s="181">
        <v>0</v>
      </c>
      <c r="V4823" s="181">
        <v>0</v>
      </c>
      <c r="W4823" s="181">
        <v>0</v>
      </c>
      <c r="X4823" s="181">
        <v>0</v>
      </c>
      <c r="Y4823" s="181">
        <v>0</v>
      </c>
      <c r="Z4823" s="181">
        <v>0</v>
      </c>
      <c r="AA4823" s="181">
        <v>0</v>
      </c>
      <c r="AB4823" s="181">
        <v>1.8957346000000002</v>
      </c>
      <c r="AC4823" s="181">
        <v>0</v>
      </c>
      <c r="AD4823" s="181">
        <v>0.88947969000000005</v>
      </c>
      <c r="AE4823">
        <v>0.71052030591945836</v>
      </c>
      <c r="AF4823">
        <v>1.6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3.4640431497099624</v>
      </c>
      <c r="AN4823">
        <v>0</v>
      </c>
      <c r="AO4823">
        <v>0</v>
      </c>
      <c r="AP4823">
        <v>0</v>
      </c>
      <c r="AQ4823">
        <v>3.4640431000000005</v>
      </c>
      <c r="AR4823">
        <v>0</v>
      </c>
      <c r="AS4823">
        <v>0</v>
      </c>
      <c r="AT4823">
        <v>32.425773</v>
      </c>
      <c r="AU4823">
        <v>32.425773192474978</v>
      </c>
      <c r="AW4823" t="s">
        <v>9097</v>
      </c>
      <c r="AX4823" t="s">
        <v>9097</v>
      </c>
      <c r="AY4823" t="s">
        <v>9097</v>
      </c>
      <c r="AZ4823" t="s">
        <v>9097</v>
      </c>
      <c r="BA4823" t="s">
        <v>9097</v>
      </c>
      <c r="BB4823" t="s">
        <v>9097</v>
      </c>
      <c r="BC4823" t="s">
        <v>9097</v>
      </c>
      <c r="BD4823" t="s">
        <v>9097</v>
      </c>
      <c r="BE4823" t="s">
        <v>9097</v>
      </c>
      <c r="BF4823" t="s">
        <v>9097</v>
      </c>
      <c r="BG4823" t="s">
        <v>9097</v>
      </c>
      <c r="BH4823" t="s">
        <v>9097</v>
      </c>
      <c r="BI4823" t="s">
        <v>9097</v>
      </c>
      <c r="BJ4823" t="s">
        <v>9097</v>
      </c>
      <c r="BK4823" t="s">
        <v>9097</v>
      </c>
      <c r="BL4823" t="s">
        <v>9097</v>
      </c>
    </row>
    <row r="4824" spans="2:64" x14ac:dyDescent="0.25">
      <c r="B4824" s="80" t="s">
        <v>5103</v>
      </c>
      <c r="C4824" s="181">
        <v>2.004302814327811</v>
      </c>
      <c r="D4824" s="181">
        <v>17.669832999999997</v>
      </c>
      <c r="E4824" s="181">
        <v>0.80947866999999996</v>
      </c>
      <c r="F4824" s="181">
        <v>0.73199999999999998</v>
      </c>
      <c r="G4824" s="181">
        <v>0</v>
      </c>
      <c r="H4824" s="181">
        <v>0</v>
      </c>
      <c r="I4824" s="181">
        <v>0</v>
      </c>
      <c r="J4824" s="181">
        <v>0</v>
      </c>
      <c r="K4824" s="181">
        <v>0</v>
      </c>
      <c r="L4824" s="181">
        <v>0</v>
      </c>
      <c r="M4824" s="181">
        <v>0</v>
      </c>
      <c r="N4824" s="181">
        <v>18.132657000000002</v>
      </c>
      <c r="O4824" s="181">
        <v>0</v>
      </c>
      <c r="P4824" s="181">
        <v>0</v>
      </c>
      <c r="Q4824" s="181">
        <v>0</v>
      </c>
      <c r="R4824" s="181">
        <v>0</v>
      </c>
      <c r="S4824" s="181">
        <v>0</v>
      </c>
      <c r="T4824" s="181">
        <v>1.8957346000000002</v>
      </c>
      <c r="U4824" s="181">
        <v>1.8074074</v>
      </c>
      <c r="V4824" s="181">
        <v>0</v>
      </c>
      <c r="W4824" s="181">
        <v>0</v>
      </c>
      <c r="X4824" s="181">
        <v>0</v>
      </c>
      <c r="Y4824" s="181">
        <v>0</v>
      </c>
      <c r="Z4824" s="181">
        <v>0</v>
      </c>
      <c r="AA4824" s="181">
        <v>0</v>
      </c>
      <c r="AB4824" s="181">
        <v>3.7031419999999997</v>
      </c>
      <c r="AC4824" s="181">
        <v>0</v>
      </c>
      <c r="AD4824" s="181">
        <v>1.6478234</v>
      </c>
      <c r="AE4824">
        <v>0.72755438135930028</v>
      </c>
      <c r="AF4824">
        <v>1.6</v>
      </c>
      <c r="AG4824">
        <v>0.77537778000000002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3.5425279184297662</v>
      </c>
      <c r="AN4824">
        <v>0</v>
      </c>
      <c r="AO4824">
        <v>0</v>
      </c>
      <c r="AP4824">
        <v>0</v>
      </c>
      <c r="AQ4824">
        <v>3.5425279000000001</v>
      </c>
      <c r="AR4824">
        <v>0</v>
      </c>
      <c r="AS4824">
        <v>0</v>
      </c>
      <c r="AT4824">
        <v>18.132657000000002</v>
      </c>
      <c r="AU4824">
        <v>18.132656745610301</v>
      </c>
      <c r="AW4824" t="s">
        <v>9097</v>
      </c>
      <c r="AX4824" t="s">
        <v>9097</v>
      </c>
      <c r="AY4824" t="s">
        <v>9097</v>
      </c>
      <c r="AZ4824" t="s">
        <v>9097</v>
      </c>
      <c r="BA4824" t="s">
        <v>9097</v>
      </c>
      <c r="BB4824" t="s">
        <v>9097</v>
      </c>
      <c r="BC4824" t="s">
        <v>9097</v>
      </c>
      <c r="BD4824" t="s">
        <v>9097</v>
      </c>
      <c r="BE4824" t="s">
        <v>9097</v>
      </c>
      <c r="BF4824" t="s">
        <v>9097</v>
      </c>
      <c r="BG4824" t="s">
        <v>9097</v>
      </c>
      <c r="BH4824" t="s">
        <v>9097</v>
      </c>
      <c r="BI4824" t="s">
        <v>9097</v>
      </c>
      <c r="BJ4824" t="s">
        <v>9097</v>
      </c>
      <c r="BK4824" t="s">
        <v>9097</v>
      </c>
      <c r="BL4824" t="s">
        <v>9097</v>
      </c>
    </row>
    <row r="4825" spans="2:64" x14ac:dyDescent="0.25">
      <c r="B4825" s="80" t="s">
        <v>5104</v>
      </c>
      <c r="C4825" s="181">
        <v>2.093850834142716</v>
      </c>
      <c r="D4825" s="181">
        <v>15.200942000000001</v>
      </c>
      <c r="E4825" s="181">
        <v>0.80947866999999996</v>
      </c>
      <c r="F4825" s="181">
        <v>0.73199999999999998</v>
      </c>
      <c r="G4825" s="181">
        <v>0</v>
      </c>
      <c r="H4825" s="181">
        <v>0</v>
      </c>
      <c r="I4825" s="181">
        <v>0.32074246000000001</v>
      </c>
      <c r="J4825" s="181">
        <v>0</v>
      </c>
      <c r="K4825" s="181">
        <v>0</v>
      </c>
      <c r="L4825" s="181">
        <v>0</v>
      </c>
      <c r="M4825" s="181">
        <v>0</v>
      </c>
      <c r="N4825" s="181">
        <v>15.432570999999999</v>
      </c>
      <c r="O4825" s="181">
        <v>0</v>
      </c>
      <c r="P4825" s="181">
        <v>0</v>
      </c>
      <c r="Q4825" s="181">
        <v>0</v>
      </c>
      <c r="R4825" s="181">
        <v>0</v>
      </c>
      <c r="S4825" s="181">
        <v>0</v>
      </c>
      <c r="T4825" s="181">
        <v>1.8957346000000002</v>
      </c>
      <c r="U4825" s="181">
        <v>1.8074074</v>
      </c>
      <c r="V4825" s="181">
        <v>0</v>
      </c>
      <c r="W4825" s="181">
        <v>0</v>
      </c>
      <c r="X4825" s="181">
        <v>0.83526681999999997</v>
      </c>
      <c r="Y4825" s="181">
        <v>0</v>
      </c>
      <c r="Z4825" s="181">
        <v>0</v>
      </c>
      <c r="AA4825" s="181">
        <v>0</v>
      </c>
      <c r="AB4825" s="181">
        <v>4.5384088</v>
      </c>
      <c r="AC4825" s="181">
        <v>0</v>
      </c>
      <c r="AD4825" s="181">
        <v>1.9762134999999998</v>
      </c>
      <c r="AE4825">
        <v>0.75916430837679616</v>
      </c>
      <c r="AF4825">
        <v>1.6</v>
      </c>
      <c r="AG4825">
        <v>0.77537778000000002</v>
      </c>
      <c r="AH4825">
        <v>0</v>
      </c>
      <c r="AI4825">
        <v>0</v>
      </c>
      <c r="AJ4825">
        <v>0.36</v>
      </c>
      <c r="AK4825">
        <v>0</v>
      </c>
      <c r="AL4825">
        <v>0</v>
      </c>
      <c r="AM4825">
        <v>3.7143568589885567</v>
      </c>
      <c r="AN4825">
        <v>0</v>
      </c>
      <c r="AO4825">
        <v>0</v>
      </c>
      <c r="AP4825">
        <v>0</v>
      </c>
      <c r="AQ4825">
        <v>3.7143568999999994</v>
      </c>
      <c r="AR4825">
        <v>0</v>
      </c>
      <c r="AS4825">
        <v>0</v>
      </c>
      <c r="AT4825">
        <v>15.432570999999999</v>
      </c>
      <c r="AU4825">
        <v>15.432571259219324</v>
      </c>
      <c r="AW4825" t="s">
        <v>9097</v>
      </c>
      <c r="AX4825" t="s">
        <v>9097</v>
      </c>
      <c r="AY4825" t="s">
        <v>9097</v>
      </c>
      <c r="AZ4825" t="s">
        <v>9097</v>
      </c>
      <c r="BA4825" t="s">
        <v>9097</v>
      </c>
      <c r="BB4825" t="s">
        <v>9097</v>
      </c>
      <c r="BC4825" t="s">
        <v>9097</v>
      </c>
      <c r="BD4825" t="s">
        <v>9097</v>
      </c>
      <c r="BE4825" t="s">
        <v>9097</v>
      </c>
      <c r="BF4825" t="s">
        <v>9097</v>
      </c>
      <c r="BG4825" t="s">
        <v>9097</v>
      </c>
      <c r="BH4825" t="s">
        <v>9097</v>
      </c>
      <c r="BI4825" t="s">
        <v>9097</v>
      </c>
      <c r="BJ4825" t="s">
        <v>9097</v>
      </c>
      <c r="BK4825" t="s">
        <v>9097</v>
      </c>
      <c r="BL4825" t="s">
        <v>9097</v>
      </c>
    </row>
    <row r="4826" spans="2:64" x14ac:dyDescent="0.25">
      <c r="B4826" s="80" t="s">
        <v>5105</v>
      </c>
      <c r="C4826" s="181">
        <v>2.2754599420196118</v>
      </c>
      <c r="D4826" s="181">
        <v>3.6367843999999998</v>
      </c>
      <c r="E4826" s="181">
        <v>0.80947866999999996</v>
      </c>
      <c r="F4826" s="181">
        <v>0</v>
      </c>
      <c r="G4826" s="181">
        <v>0</v>
      </c>
      <c r="H4826" s="181">
        <v>0</v>
      </c>
      <c r="I4826" s="181">
        <v>0</v>
      </c>
      <c r="J4826" s="181">
        <v>0</v>
      </c>
      <c r="K4826" s="181">
        <v>0</v>
      </c>
      <c r="L4826" s="181">
        <v>0</v>
      </c>
      <c r="M4826" s="181">
        <v>0</v>
      </c>
      <c r="N4826" s="181">
        <v>5.1027657</v>
      </c>
      <c r="O4826" s="181">
        <v>0</v>
      </c>
      <c r="P4826" s="181">
        <v>0</v>
      </c>
      <c r="Q4826" s="181">
        <v>0</v>
      </c>
      <c r="R4826" s="181">
        <v>0</v>
      </c>
      <c r="S4826" s="181">
        <v>0</v>
      </c>
      <c r="T4826" s="181">
        <v>1.8957346000000002</v>
      </c>
      <c r="U4826" s="181">
        <v>0</v>
      </c>
      <c r="V4826" s="181">
        <v>0</v>
      </c>
      <c r="W4826" s="181">
        <v>0</v>
      </c>
      <c r="X4826" s="181">
        <v>0</v>
      </c>
      <c r="Y4826" s="181">
        <v>0</v>
      </c>
      <c r="Z4826" s="181">
        <v>0</v>
      </c>
      <c r="AA4826" s="181">
        <v>0</v>
      </c>
      <c r="AB4826" s="181">
        <v>1.8957346000000002</v>
      </c>
      <c r="AC4826" s="181">
        <v>0</v>
      </c>
      <c r="AD4826" s="181">
        <v>0.77548229000000002</v>
      </c>
      <c r="AE4826">
        <v>0.82451771486655723</v>
      </c>
      <c r="AF4826">
        <v>1.6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4.0075509808393663</v>
      </c>
      <c r="AN4826">
        <v>0</v>
      </c>
      <c r="AO4826">
        <v>0</v>
      </c>
      <c r="AP4826">
        <v>0</v>
      </c>
      <c r="AQ4826">
        <v>4.0075510000000003</v>
      </c>
      <c r="AR4826">
        <v>0</v>
      </c>
      <c r="AS4826">
        <v>0</v>
      </c>
      <c r="AT4826">
        <v>5.1027657</v>
      </c>
      <c r="AU4826">
        <v>5.1027656666888284</v>
      </c>
      <c r="AW4826" t="s">
        <v>9097</v>
      </c>
      <c r="AX4826" t="s">
        <v>9097</v>
      </c>
      <c r="AY4826" t="s">
        <v>9097</v>
      </c>
      <c r="AZ4826" t="s">
        <v>9097</v>
      </c>
      <c r="BA4826" t="s">
        <v>9097</v>
      </c>
      <c r="BB4826" t="s">
        <v>9097</v>
      </c>
      <c r="BC4826" t="s">
        <v>9097</v>
      </c>
      <c r="BD4826" t="s">
        <v>9097</v>
      </c>
      <c r="BE4826" t="s">
        <v>9097</v>
      </c>
      <c r="BF4826" t="s">
        <v>9097</v>
      </c>
      <c r="BG4826" t="s">
        <v>9097</v>
      </c>
      <c r="BH4826" t="s">
        <v>9097</v>
      </c>
      <c r="BI4826" t="s">
        <v>9097</v>
      </c>
      <c r="BJ4826" t="s">
        <v>9097</v>
      </c>
      <c r="BK4826" t="s">
        <v>9097</v>
      </c>
      <c r="BL4826" t="s">
        <v>9097</v>
      </c>
    </row>
    <row r="4827" spans="2:64" x14ac:dyDescent="0.25">
      <c r="B4827" s="80" t="s">
        <v>5106</v>
      </c>
      <c r="C4827" s="181">
        <v>2.3999082066276447</v>
      </c>
      <c r="D4827" s="181">
        <v>0</v>
      </c>
      <c r="E4827" s="181">
        <v>0.80947866999999996</v>
      </c>
      <c r="F4827" s="181">
        <v>0</v>
      </c>
      <c r="G4827" s="181">
        <v>0</v>
      </c>
      <c r="H4827" s="181">
        <v>0</v>
      </c>
      <c r="I4827" s="181">
        <v>0</v>
      </c>
      <c r="J4827" s="181">
        <v>0</v>
      </c>
      <c r="K4827" s="181">
        <v>0</v>
      </c>
      <c r="L4827" s="181">
        <v>0</v>
      </c>
      <c r="M4827" s="181">
        <v>1.5904294999999999</v>
      </c>
      <c r="N4827" s="181">
        <v>0</v>
      </c>
      <c r="O4827" s="181">
        <v>0</v>
      </c>
      <c r="P4827" s="181">
        <v>0</v>
      </c>
      <c r="Q4827" s="181">
        <v>0</v>
      </c>
      <c r="R4827" s="181">
        <v>0</v>
      </c>
      <c r="S4827" s="181">
        <v>0</v>
      </c>
      <c r="T4827" s="181">
        <v>1.8957346000000002</v>
      </c>
      <c r="U4827" s="181">
        <v>0</v>
      </c>
      <c r="V4827" s="181">
        <v>0</v>
      </c>
      <c r="W4827" s="181">
        <v>0</v>
      </c>
      <c r="X4827" s="181">
        <v>0</v>
      </c>
      <c r="Y4827" s="181">
        <v>0</v>
      </c>
      <c r="Z4827" s="181">
        <v>0</v>
      </c>
      <c r="AA4827" s="181">
        <v>0</v>
      </c>
      <c r="AB4827" s="181">
        <v>1.8957346000000002</v>
      </c>
      <c r="AC4827" s="181">
        <v>0</v>
      </c>
      <c r="AD4827" s="181">
        <v>0.72916351000000001</v>
      </c>
      <c r="AE4827">
        <v>0.87083649443319278</v>
      </c>
      <c r="AF4827">
        <v>1.6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4.2972437317415615</v>
      </c>
      <c r="AN4827">
        <v>0</v>
      </c>
      <c r="AO4827">
        <v>0</v>
      </c>
      <c r="AP4827">
        <v>0</v>
      </c>
      <c r="AQ4827">
        <v>4.2972437000000001</v>
      </c>
      <c r="AR4827">
        <v>0</v>
      </c>
      <c r="AS4827">
        <v>0</v>
      </c>
      <c r="AT4827">
        <v>0</v>
      </c>
      <c r="AU4827">
        <v>0</v>
      </c>
      <c r="AW4827" t="s">
        <v>9097</v>
      </c>
      <c r="AX4827" t="s">
        <v>9097</v>
      </c>
      <c r="AY4827" t="s">
        <v>9097</v>
      </c>
      <c r="AZ4827" t="s">
        <v>9097</v>
      </c>
      <c r="BA4827" t="s">
        <v>9097</v>
      </c>
      <c r="BB4827" t="s">
        <v>9097</v>
      </c>
      <c r="BC4827" t="s">
        <v>9097</v>
      </c>
      <c r="BD4827" t="s">
        <v>9097</v>
      </c>
      <c r="BE4827" t="s">
        <v>9097</v>
      </c>
      <c r="BF4827" t="s">
        <v>9097</v>
      </c>
      <c r="BG4827" t="s">
        <v>9097</v>
      </c>
      <c r="BH4827" t="s">
        <v>9097</v>
      </c>
      <c r="BI4827" t="s">
        <v>9097</v>
      </c>
      <c r="BJ4827" t="s">
        <v>9097</v>
      </c>
      <c r="BK4827" t="s">
        <v>9097</v>
      </c>
      <c r="BL4827" t="s">
        <v>9097</v>
      </c>
    </row>
    <row r="4828" spans="2:64" x14ac:dyDescent="0.25">
      <c r="B4828" s="80" t="s">
        <v>5107</v>
      </c>
      <c r="C4828" s="181">
        <v>2.3946784555576319</v>
      </c>
      <c r="D4828" s="181">
        <v>0.37360544000000001</v>
      </c>
      <c r="E4828" s="181">
        <v>0.80947866999999996</v>
      </c>
      <c r="F4828" s="181">
        <v>0</v>
      </c>
      <c r="G4828" s="181">
        <v>0</v>
      </c>
      <c r="H4828" s="181">
        <v>0</v>
      </c>
      <c r="I4828" s="181">
        <v>0</v>
      </c>
      <c r="J4828" s="181">
        <v>0</v>
      </c>
      <c r="K4828" s="181">
        <v>0</v>
      </c>
      <c r="L4828" s="181">
        <v>0</v>
      </c>
      <c r="M4828" s="181">
        <v>0</v>
      </c>
      <c r="N4828" s="181">
        <v>1.9588052</v>
      </c>
      <c r="O4828" s="181">
        <v>0</v>
      </c>
      <c r="P4828" s="181">
        <v>0</v>
      </c>
      <c r="Q4828" s="181">
        <v>0</v>
      </c>
      <c r="R4828" s="181">
        <v>0</v>
      </c>
      <c r="S4828" s="181">
        <v>0</v>
      </c>
      <c r="T4828" s="181">
        <v>1.8957346000000002</v>
      </c>
      <c r="U4828" s="181">
        <v>0</v>
      </c>
      <c r="V4828" s="181">
        <v>0</v>
      </c>
      <c r="W4828" s="181">
        <v>0</v>
      </c>
      <c r="X4828" s="181">
        <v>0</v>
      </c>
      <c r="Y4828" s="181">
        <v>0</v>
      </c>
      <c r="Z4828" s="181">
        <v>0</v>
      </c>
      <c r="AA4828" s="181">
        <v>0</v>
      </c>
      <c r="AB4828" s="181">
        <v>1.8957346000000002</v>
      </c>
      <c r="AC4828" s="181">
        <v>0</v>
      </c>
      <c r="AD4828" s="181">
        <v>0.72218607000000001</v>
      </c>
      <c r="AE4828">
        <v>0.87781392553136517</v>
      </c>
      <c r="AF4828">
        <v>1.6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4.5144808671040746</v>
      </c>
      <c r="AN4828">
        <v>0</v>
      </c>
      <c r="AO4828">
        <v>0</v>
      </c>
      <c r="AP4828">
        <v>0</v>
      </c>
      <c r="AQ4828">
        <v>4.5144808999999997</v>
      </c>
      <c r="AR4828">
        <v>0</v>
      </c>
      <c r="AS4828">
        <v>0</v>
      </c>
      <c r="AT4828">
        <v>1.9588052</v>
      </c>
      <c r="AU4828">
        <v>1.9588052213346057</v>
      </c>
      <c r="AW4828" t="s">
        <v>9097</v>
      </c>
      <c r="AX4828" t="s">
        <v>9097</v>
      </c>
      <c r="AY4828" t="s">
        <v>9097</v>
      </c>
      <c r="AZ4828" t="s">
        <v>9097</v>
      </c>
      <c r="BA4828" t="s">
        <v>9097</v>
      </c>
      <c r="BB4828" t="s">
        <v>9097</v>
      </c>
      <c r="BC4828" t="s">
        <v>9097</v>
      </c>
      <c r="BD4828" t="s">
        <v>9097</v>
      </c>
      <c r="BE4828" t="s">
        <v>9097</v>
      </c>
      <c r="BF4828" t="s">
        <v>9097</v>
      </c>
      <c r="BG4828" t="s">
        <v>9097</v>
      </c>
      <c r="BH4828" t="s">
        <v>9097</v>
      </c>
      <c r="BI4828" t="s">
        <v>9097</v>
      </c>
      <c r="BJ4828" t="s">
        <v>9097</v>
      </c>
      <c r="BK4828" t="s">
        <v>9097</v>
      </c>
      <c r="BL4828" t="s">
        <v>9097</v>
      </c>
    </row>
    <row r="4829" spans="2:64" x14ac:dyDescent="0.25">
      <c r="B4829" s="80" t="s">
        <v>5108</v>
      </c>
      <c r="C4829" s="181">
        <v>2.253612208258895</v>
      </c>
      <c r="D4829" s="181">
        <v>1.7537386000000001</v>
      </c>
      <c r="E4829" s="181">
        <v>0.42314192</v>
      </c>
      <c r="F4829" s="181">
        <v>0</v>
      </c>
      <c r="G4829" s="181">
        <v>0</v>
      </c>
      <c r="H4829" s="181">
        <v>0</v>
      </c>
      <c r="I4829" s="181">
        <v>0</v>
      </c>
      <c r="J4829" s="181">
        <v>0</v>
      </c>
      <c r="K4829" s="181">
        <v>0</v>
      </c>
      <c r="L4829" s="181">
        <v>0</v>
      </c>
      <c r="M4829" s="181">
        <v>0</v>
      </c>
      <c r="N4829" s="181">
        <v>3.5842089000000001</v>
      </c>
      <c r="O4829" s="181">
        <v>0</v>
      </c>
      <c r="P4829" s="181">
        <v>0</v>
      </c>
      <c r="Q4829" s="181">
        <v>0</v>
      </c>
      <c r="R4829" s="181">
        <v>0</v>
      </c>
      <c r="S4829" s="181">
        <v>0</v>
      </c>
      <c r="T4829" s="181">
        <v>0.99096468999999998</v>
      </c>
      <c r="U4829" s="181">
        <v>0</v>
      </c>
      <c r="V4829" s="181">
        <v>0</v>
      </c>
      <c r="W4829" s="181">
        <v>0</v>
      </c>
      <c r="X4829" s="181">
        <v>0</v>
      </c>
      <c r="Y4829" s="181">
        <v>0</v>
      </c>
      <c r="Z4829" s="181">
        <v>0</v>
      </c>
      <c r="AA4829" s="181">
        <v>0</v>
      </c>
      <c r="AB4829" s="181">
        <v>0.99096468999999998</v>
      </c>
      <c r="AC4829" s="181">
        <v>0</v>
      </c>
      <c r="AD4829" s="181">
        <v>0</v>
      </c>
      <c r="AE4829">
        <v>0.8363742008584647</v>
      </c>
      <c r="AF4829">
        <v>0.83637420000000007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4.4207336694812165</v>
      </c>
      <c r="AN4829">
        <v>0</v>
      </c>
      <c r="AO4829">
        <v>0</v>
      </c>
      <c r="AP4829">
        <v>0</v>
      </c>
      <c r="AQ4829">
        <v>4.4207336999999995</v>
      </c>
      <c r="AR4829">
        <v>0</v>
      </c>
      <c r="AS4829">
        <v>0</v>
      </c>
      <c r="AT4829">
        <v>3.5842089000000001</v>
      </c>
      <c r="AU4829">
        <v>3.5842089300522266</v>
      </c>
      <c r="AW4829" t="s">
        <v>9097</v>
      </c>
      <c r="AX4829" t="s">
        <v>9097</v>
      </c>
      <c r="AY4829" t="s">
        <v>9097</v>
      </c>
      <c r="AZ4829" t="s">
        <v>9097</v>
      </c>
      <c r="BA4829" t="s">
        <v>9097</v>
      </c>
      <c r="BB4829" t="s">
        <v>9097</v>
      </c>
      <c r="BC4829" t="s">
        <v>9097</v>
      </c>
      <c r="BD4829" t="s">
        <v>9097</v>
      </c>
      <c r="BE4829" t="s">
        <v>9097</v>
      </c>
      <c r="BF4829" t="s">
        <v>9097</v>
      </c>
      <c r="BG4829" t="s">
        <v>9097</v>
      </c>
      <c r="BH4829" t="s">
        <v>9097</v>
      </c>
      <c r="BI4829" t="s">
        <v>9097</v>
      </c>
      <c r="BJ4829" t="s">
        <v>9097</v>
      </c>
      <c r="BK4829" t="s">
        <v>9097</v>
      </c>
      <c r="BL4829" t="s">
        <v>9097</v>
      </c>
    </row>
    <row r="4830" spans="2:64" x14ac:dyDescent="0.25">
      <c r="B4830" s="80" t="s">
        <v>5109</v>
      </c>
      <c r="C4830" s="181">
        <v>1.8320156385651087</v>
      </c>
      <c r="D4830" s="181">
        <v>0</v>
      </c>
      <c r="E4830" s="181">
        <v>0.34857570999999998</v>
      </c>
      <c r="F4830" s="181">
        <v>0</v>
      </c>
      <c r="G4830" s="181">
        <v>0</v>
      </c>
      <c r="H4830" s="181">
        <v>0</v>
      </c>
      <c r="I4830" s="181">
        <v>0</v>
      </c>
      <c r="J4830" s="181">
        <v>0</v>
      </c>
      <c r="K4830" s="181">
        <v>0</v>
      </c>
      <c r="L4830" s="181">
        <v>0</v>
      </c>
      <c r="M4830" s="181">
        <v>1.4834399</v>
      </c>
      <c r="N4830" s="181">
        <v>0</v>
      </c>
      <c r="O4830" s="181">
        <v>0</v>
      </c>
      <c r="P4830" s="181">
        <v>0</v>
      </c>
      <c r="Q4830" s="181">
        <v>0</v>
      </c>
      <c r="R4830" s="181">
        <v>0</v>
      </c>
      <c r="S4830" s="181">
        <v>0</v>
      </c>
      <c r="T4830" s="181">
        <v>0.81633655000000005</v>
      </c>
      <c r="U4830" s="181">
        <v>0</v>
      </c>
      <c r="V4830" s="181">
        <v>0</v>
      </c>
      <c r="W4830" s="181">
        <v>0</v>
      </c>
      <c r="X4830" s="181">
        <v>0</v>
      </c>
      <c r="Y4830" s="181">
        <v>0</v>
      </c>
      <c r="Z4830" s="181">
        <v>0</v>
      </c>
      <c r="AA4830" s="181">
        <v>0</v>
      </c>
      <c r="AB4830" s="181">
        <v>0.81633655000000005</v>
      </c>
      <c r="AC4830" s="181">
        <v>0</v>
      </c>
      <c r="AD4830" s="181">
        <v>0</v>
      </c>
      <c r="AE4830">
        <v>0.68898804821982607</v>
      </c>
      <c r="AF4830">
        <v>0.68898804999999996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3.7114260509731567</v>
      </c>
      <c r="AN4830">
        <v>0</v>
      </c>
      <c r="AO4830">
        <v>0</v>
      </c>
      <c r="AP4830">
        <v>0</v>
      </c>
      <c r="AQ4830">
        <v>3.7114260999999997</v>
      </c>
      <c r="AR4830">
        <v>0</v>
      </c>
      <c r="AS4830">
        <v>0</v>
      </c>
      <c r="AT4830">
        <v>0</v>
      </c>
      <c r="AU4830">
        <v>0</v>
      </c>
      <c r="AW4830" t="s">
        <v>9097</v>
      </c>
      <c r="AX4830" t="s">
        <v>9097</v>
      </c>
      <c r="AY4830" t="s">
        <v>9097</v>
      </c>
      <c r="AZ4830" t="s">
        <v>9097</v>
      </c>
      <c r="BA4830" t="s">
        <v>9097</v>
      </c>
      <c r="BB4830" t="s">
        <v>9097</v>
      </c>
      <c r="BC4830" t="s">
        <v>9097</v>
      </c>
      <c r="BD4830" t="s">
        <v>9097</v>
      </c>
      <c r="BE4830" t="s">
        <v>9097</v>
      </c>
      <c r="BF4830" t="s">
        <v>9097</v>
      </c>
      <c r="BG4830" t="s">
        <v>9097</v>
      </c>
      <c r="BH4830" t="s">
        <v>9097</v>
      </c>
      <c r="BI4830" t="s">
        <v>9097</v>
      </c>
      <c r="BJ4830" t="s">
        <v>9097</v>
      </c>
      <c r="BK4830" t="s">
        <v>9097</v>
      </c>
      <c r="BL4830" t="s">
        <v>9097</v>
      </c>
    </row>
    <row r="4831" spans="2:64" x14ac:dyDescent="0.25">
      <c r="B4831" s="80" t="s">
        <v>5110</v>
      </c>
      <c r="C4831" s="181">
        <v>1.4651419962382481</v>
      </c>
      <c r="D4831" s="181">
        <v>0</v>
      </c>
      <c r="E4831" s="181">
        <v>0.26965981</v>
      </c>
      <c r="F4831" s="181">
        <v>0</v>
      </c>
      <c r="G4831" s="181">
        <v>0</v>
      </c>
      <c r="H4831" s="181">
        <v>0</v>
      </c>
      <c r="I4831" s="181">
        <v>0</v>
      </c>
      <c r="J4831" s="181">
        <v>0</v>
      </c>
      <c r="K4831" s="181">
        <v>0</v>
      </c>
      <c r="L4831" s="181">
        <v>0</v>
      </c>
      <c r="M4831" s="181">
        <v>1.1954822000000001</v>
      </c>
      <c r="N4831" s="181">
        <v>0</v>
      </c>
      <c r="O4831" s="181">
        <v>0</v>
      </c>
      <c r="P4831" s="181">
        <v>0</v>
      </c>
      <c r="Q4831" s="181">
        <v>0</v>
      </c>
      <c r="R4831" s="181">
        <v>0</v>
      </c>
      <c r="S4831" s="181">
        <v>0</v>
      </c>
      <c r="T4831" s="181">
        <v>0.63152180999999996</v>
      </c>
      <c r="U4831" s="181">
        <v>0</v>
      </c>
      <c r="V4831" s="181">
        <v>0</v>
      </c>
      <c r="W4831" s="181">
        <v>0</v>
      </c>
      <c r="X4831" s="181">
        <v>0</v>
      </c>
      <c r="Y4831" s="181">
        <v>0</v>
      </c>
      <c r="Z4831" s="181">
        <v>0</v>
      </c>
      <c r="AA4831" s="181">
        <v>0</v>
      </c>
      <c r="AB4831" s="181">
        <v>0.63152180999999996</v>
      </c>
      <c r="AC4831" s="181">
        <v>0</v>
      </c>
      <c r="AD4831" s="181">
        <v>0</v>
      </c>
      <c r="AE4831">
        <v>0.53300440773588142</v>
      </c>
      <c r="AF4831">
        <v>0.53300440999999998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2.5479785748067441</v>
      </c>
      <c r="AN4831">
        <v>0</v>
      </c>
      <c r="AO4831">
        <v>0</v>
      </c>
      <c r="AP4831">
        <v>0</v>
      </c>
      <c r="AQ4831">
        <v>2.5479786</v>
      </c>
      <c r="AR4831">
        <v>0</v>
      </c>
      <c r="AS4831">
        <v>0</v>
      </c>
      <c r="AT4831">
        <v>0</v>
      </c>
      <c r="AU4831">
        <v>0</v>
      </c>
      <c r="AW4831" t="s">
        <v>9097</v>
      </c>
      <c r="AX4831" t="s">
        <v>9097</v>
      </c>
      <c r="AY4831" t="s">
        <v>9097</v>
      </c>
      <c r="AZ4831" t="s">
        <v>9097</v>
      </c>
      <c r="BA4831" t="s">
        <v>9097</v>
      </c>
      <c r="BB4831" t="s">
        <v>9097</v>
      </c>
      <c r="BC4831" t="s">
        <v>9097</v>
      </c>
      <c r="BD4831" t="s">
        <v>9097</v>
      </c>
      <c r="BE4831" t="s">
        <v>9097</v>
      </c>
      <c r="BF4831" t="s">
        <v>9097</v>
      </c>
      <c r="BG4831" t="s">
        <v>9097</v>
      </c>
      <c r="BH4831" t="s">
        <v>9097</v>
      </c>
      <c r="BI4831" t="s">
        <v>9097</v>
      </c>
      <c r="BJ4831" t="s">
        <v>9097</v>
      </c>
      <c r="BK4831" t="s">
        <v>9097</v>
      </c>
      <c r="BL4831" t="s">
        <v>9097</v>
      </c>
    </row>
    <row r="4832" spans="2:64" x14ac:dyDescent="0.25">
      <c r="B4832" s="80" t="s">
        <v>5111</v>
      </c>
      <c r="C4832" s="181">
        <v>1.2683719156133304</v>
      </c>
      <c r="D4832" s="181">
        <v>0</v>
      </c>
      <c r="E4832" s="181">
        <v>0.22226579999999999</v>
      </c>
      <c r="F4832" s="181">
        <v>0</v>
      </c>
      <c r="G4832" s="181">
        <v>0</v>
      </c>
      <c r="H4832" s="181">
        <v>0</v>
      </c>
      <c r="I4832" s="181">
        <v>0</v>
      </c>
      <c r="J4832" s="181">
        <v>0</v>
      </c>
      <c r="K4832" s="181">
        <v>0</v>
      </c>
      <c r="L4832" s="181">
        <v>0</v>
      </c>
      <c r="M4832" s="181">
        <v>1.0461061</v>
      </c>
      <c r="N4832" s="181">
        <v>0</v>
      </c>
      <c r="O4832" s="181">
        <v>0</v>
      </c>
      <c r="P4832" s="181">
        <v>0</v>
      </c>
      <c r="Q4832" s="181">
        <v>0</v>
      </c>
      <c r="R4832" s="181">
        <v>0</v>
      </c>
      <c r="S4832" s="181">
        <v>0</v>
      </c>
      <c r="T4832" s="181">
        <v>0.5205287999999999</v>
      </c>
      <c r="U4832" s="181">
        <v>0</v>
      </c>
      <c r="V4832" s="181">
        <v>0</v>
      </c>
      <c r="W4832" s="181">
        <v>0</v>
      </c>
      <c r="X4832" s="181">
        <v>0</v>
      </c>
      <c r="Y4832" s="181">
        <v>0</v>
      </c>
      <c r="Z4832" s="181">
        <v>0</v>
      </c>
      <c r="AA4832" s="181">
        <v>0</v>
      </c>
      <c r="AB4832" s="181">
        <v>0.5205287999999999</v>
      </c>
      <c r="AC4832" s="181">
        <v>0</v>
      </c>
      <c r="AD4832" s="181">
        <v>0</v>
      </c>
      <c r="AE4832">
        <v>0.43932630726051808</v>
      </c>
      <c r="AF4832">
        <v>0.43932631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1.5532004721706258</v>
      </c>
      <c r="AN4832">
        <v>0</v>
      </c>
      <c r="AO4832">
        <v>0</v>
      </c>
      <c r="AP4832">
        <v>0</v>
      </c>
      <c r="AQ4832">
        <v>1.5532005</v>
      </c>
      <c r="AR4832">
        <v>0</v>
      </c>
      <c r="AS4832">
        <v>0</v>
      </c>
      <c r="AT4832">
        <v>0</v>
      </c>
      <c r="AU4832">
        <v>0</v>
      </c>
      <c r="AW4832" t="s">
        <v>9097</v>
      </c>
      <c r="AX4832" t="s">
        <v>9097</v>
      </c>
      <c r="AY4832" t="s">
        <v>9097</v>
      </c>
      <c r="AZ4832" t="s">
        <v>9097</v>
      </c>
      <c r="BA4832" t="s">
        <v>9097</v>
      </c>
      <c r="BB4832" t="s">
        <v>9097</v>
      </c>
      <c r="BC4832" t="s">
        <v>9097</v>
      </c>
      <c r="BD4832" t="s">
        <v>9097</v>
      </c>
      <c r="BE4832" t="s">
        <v>9097</v>
      </c>
      <c r="BF4832" t="s">
        <v>9097</v>
      </c>
      <c r="BG4832" t="s">
        <v>9097</v>
      </c>
      <c r="BH4832" t="s">
        <v>9097</v>
      </c>
      <c r="BI4832" t="s">
        <v>9097</v>
      </c>
      <c r="BJ4832" t="s">
        <v>9097</v>
      </c>
      <c r="BK4832" t="s">
        <v>9097</v>
      </c>
      <c r="BL4832" t="s">
        <v>9097</v>
      </c>
    </row>
    <row r="4833" spans="2:64" x14ac:dyDescent="0.25">
      <c r="B4833" s="80" t="s">
        <v>5112</v>
      </c>
      <c r="C4833" s="181">
        <v>1.2856201063887365</v>
      </c>
      <c r="D4833" s="181">
        <v>0</v>
      </c>
      <c r="E4833" s="181">
        <v>0.22598161999999999</v>
      </c>
      <c r="F4833" s="181">
        <v>0</v>
      </c>
      <c r="G4833" s="181">
        <v>0</v>
      </c>
      <c r="H4833" s="181">
        <v>0</v>
      </c>
      <c r="I4833" s="181">
        <v>0</v>
      </c>
      <c r="J4833" s="181">
        <v>0</v>
      </c>
      <c r="K4833" s="181">
        <v>0</v>
      </c>
      <c r="L4833" s="181">
        <v>0</v>
      </c>
      <c r="M4833" s="181">
        <v>1.0596384999999999</v>
      </c>
      <c r="N4833" s="181">
        <v>0</v>
      </c>
      <c r="O4833" s="181">
        <v>0</v>
      </c>
      <c r="P4833" s="181">
        <v>0</v>
      </c>
      <c r="Q4833" s="181">
        <v>0</v>
      </c>
      <c r="R4833" s="181">
        <v>0</v>
      </c>
      <c r="S4833" s="181">
        <v>0</v>
      </c>
      <c r="T4833" s="181">
        <v>0.52923096000000003</v>
      </c>
      <c r="U4833" s="181">
        <v>0</v>
      </c>
      <c r="V4833" s="181">
        <v>0</v>
      </c>
      <c r="W4833" s="181">
        <v>0</v>
      </c>
      <c r="X4833" s="181">
        <v>0</v>
      </c>
      <c r="Y4833" s="181">
        <v>0</v>
      </c>
      <c r="Z4833" s="181">
        <v>0</v>
      </c>
      <c r="AA4833" s="181">
        <v>0</v>
      </c>
      <c r="AB4833" s="181">
        <v>0.52923096000000003</v>
      </c>
      <c r="AC4833" s="181">
        <v>0</v>
      </c>
      <c r="AD4833" s="181">
        <v>0</v>
      </c>
      <c r="AE4833">
        <v>0.44667093148167958</v>
      </c>
      <c r="AF4833">
        <v>0.44667093000000002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1.5753338213298205</v>
      </c>
      <c r="AN4833">
        <v>0</v>
      </c>
      <c r="AO4833">
        <v>0</v>
      </c>
      <c r="AP4833">
        <v>0</v>
      </c>
      <c r="AQ4833">
        <v>1.5753337999999999</v>
      </c>
      <c r="AR4833">
        <v>0</v>
      </c>
      <c r="AS4833">
        <v>0</v>
      </c>
      <c r="AT4833">
        <v>0</v>
      </c>
      <c r="AU4833">
        <v>0</v>
      </c>
      <c r="AW4833" t="s">
        <v>9097</v>
      </c>
      <c r="AX4833" t="s">
        <v>9097</v>
      </c>
      <c r="AY4833" t="s">
        <v>9097</v>
      </c>
      <c r="AZ4833" t="s">
        <v>9097</v>
      </c>
      <c r="BA4833" t="s">
        <v>9097</v>
      </c>
      <c r="BB4833" t="s">
        <v>9097</v>
      </c>
      <c r="BC4833" t="s">
        <v>9097</v>
      </c>
      <c r="BD4833" t="s">
        <v>9097</v>
      </c>
      <c r="BE4833" t="s">
        <v>9097</v>
      </c>
      <c r="BF4833" t="s">
        <v>9097</v>
      </c>
      <c r="BG4833" t="s">
        <v>9097</v>
      </c>
      <c r="BH4833" t="s">
        <v>9097</v>
      </c>
      <c r="BI4833" t="s">
        <v>9097</v>
      </c>
      <c r="BJ4833" t="s">
        <v>9097</v>
      </c>
      <c r="BK4833" t="s">
        <v>9097</v>
      </c>
      <c r="BL4833" t="s">
        <v>9097</v>
      </c>
    </row>
    <row r="4834" spans="2:64" x14ac:dyDescent="0.25">
      <c r="B4834" s="80" t="s">
        <v>5113</v>
      </c>
      <c r="C4834" s="181">
        <v>1.3642221088686814</v>
      </c>
      <c r="D4834" s="181">
        <v>0</v>
      </c>
      <c r="E4834" s="181">
        <v>0.23571085</v>
      </c>
      <c r="F4834" s="181">
        <v>0</v>
      </c>
      <c r="G4834" s="181">
        <v>0</v>
      </c>
      <c r="H4834" s="181">
        <v>0</v>
      </c>
      <c r="I4834" s="181">
        <v>0</v>
      </c>
      <c r="J4834" s="181">
        <v>0</v>
      </c>
      <c r="K4834" s="181">
        <v>0</v>
      </c>
      <c r="L4834" s="181">
        <v>0</v>
      </c>
      <c r="M4834" s="181">
        <v>1.1285113000000002</v>
      </c>
      <c r="N4834" s="181">
        <v>0</v>
      </c>
      <c r="O4834" s="181">
        <v>0</v>
      </c>
      <c r="P4834" s="181">
        <v>0</v>
      </c>
      <c r="Q4834" s="181">
        <v>0</v>
      </c>
      <c r="R4834" s="181">
        <v>0</v>
      </c>
      <c r="S4834" s="181">
        <v>0</v>
      </c>
      <c r="T4834" s="181">
        <v>0.55201604000000004</v>
      </c>
      <c r="U4834" s="181">
        <v>0</v>
      </c>
      <c r="V4834" s="181">
        <v>0</v>
      </c>
      <c r="W4834" s="181">
        <v>0</v>
      </c>
      <c r="X4834" s="181">
        <v>0</v>
      </c>
      <c r="Y4834" s="181">
        <v>0</v>
      </c>
      <c r="Z4834" s="181">
        <v>0</v>
      </c>
      <c r="AA4834" s="181">
        <v>0</v>
      </c>
      <c r="AB4834" s="181">
        <v>0.55201604000000004</v>
      </c>
      <c r="AC4834" s="181">
        <v>0</v>
      </c>
      <c r="AD4834" s="181">
        <v>0</v>
      </c>
      <c r="AE4834">
        <v>0.46590153798281381</v>
      </c>
      <c r="AF4834">
        <v>0.46590154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1.4778876923097128</v>
      </c>
      <c r="AN4834">
        <v>0</v>
      </c>
      <c r="AO4834">
        <v>0</v>
      </c>
      <c r="AP4834">
        <v>0</v>
      </c>
      <c r="AQ4834">
        <v>1.4778877000000001</v>
      </c>
      <c r="AR4834">
        <v>0</v>
      </c>
      <c r="AS4834">
        <v>0</v>
      </c>
      <c r="AT4834">
        <v>0</v>
      </c>
      <c r="AU4834">
        <v>0</v>
      </c>
      <c r="AW4834" t="s">
        <v>9097</v>
      </c>
      <c r="AX4834" t="s">
        <v>9097</v>
      </c>
      <c r="AY4834" t="s">
        <v>9097</v>
      </c>
      <c r="AZ4834" t="s">
        <v>9097</v>
      </c>
      <c r="BA4834" t="s">
        <v>9097</v>
      </c>
      <c r="BB4834" t="s">
        <v>9097</v>
      </c>
      <c r="BC4834" t="s">
        <v>9097</v>
      </c>
      <c r="BD4834" t="s">
        <v>9097</v>
      </c>
      <c r="BE4834" t="s">
        <v>9097</v>
      </c>
      <c r="BF4834" t="s">
        <v>9097</v>
      </c>
      <c r="BG4834" t="s">
        <v>9097</v>
      </c>
      <c r="BH4834" t="s">
        <v>9097</v>
      </c>
      <c r="BI4834" t="s">
        <v>9097</v>
      </c>
      <c r="BJ4834" t="s">
        <v>9097</v>
      </c>
      <c r="BK4834" t="s">
        <v>9097</v>
      </c>
      <c r="BL4834" t="s">
        <v>9097</v>
      </c>
    </row>
    <row r="4835" spans="2:64" x14ac:dyDescent="0.25">
      <c r="B4835" s="80" t="s">
        <v>5114</v>
      </c>
      <c r="C4835" s="181">
        <v>1.661973760794079</v>
      </c>
      <c r="D4835" s="181">
        <v>0</v>
      </c>
      <c r="E4835" s="181">
        <v>0.28465450000000003</v>
      </c>
      <c r="F4835" s="181">
        <v>0</v>
      </c>
      <c r="G4835" s="181">
        <v>0</v>
      </c>
      <c r="H4835" s="181">
        <v>0</v>
      </c>
      <c r="I4835" s="181">
        <v>0</v>
      </c>
      <c r="J4835" s="181">
        <v>0</v>
      </c>
      <c r="K4835" s="181">
        <v>0</v>
      </c>
      <c r="L4835" s="181">
        <v>0</v>
      </c>
      <c r="M4835" s="181">
        <v>1.3773193000000001</v>
      </c>
      <c r="N4835" s="181">
        <v>0</v>
      </c>
      <c r="O4835" s="181">
        <v>0</v>
      </c>
      <c r="P4835" s="181">
        <v>0</v>
      </c>
      <c r="Q4835" s="181">
        <v>0</v>
      </c>
      <c r="R4835" s="181">
        <v>0</v>
      </c>
      <c r="S4835" s="181">
        <v>0</v>
      </c>
      <c r="T4835" s="181">
        <v>0.66663817999999997</v>
      </c>
      <c r="U4835" s="181">
        <v>0</v>
      </c>
      <c r="V4835" s="181">
        <v>0</v>
      </c>
      <c r="W4835" s="181">
        <v>0</v>
      </c>
      <c r="X4835" s="181">
        <v>0</v>
      </c>
      <c r="Y4835" s="181">
        <v>0</v>
      </c>
      <c r="Z4835" s="181">
        <v>0</v>
      </c>
      <c r="AA4835" s="181">
        <v>0</v>
      </c>
      <c r="AB4835" s="181">
        <v>0.66663817999999997</v>
      </c>
      <c r="AC4835" s="181">
        <v>0</v>
      </c>
      <c r="AD4835" s="181">
        <v>0</v>
      </c>
      <c r="AE4835">
        <v>0.56264262043623758</v>
      </c>
      <c r="AF4835">
        <v>0.56264261999999998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1.6616489942992825</v>
      </c>
      <c r="AN4835">
        <v>0</v>
      </c>
      <c r="AO4835">
        <v>0</v>
      </c>
      <c r="AP4835">
        <v>0</v>
      </c>
      <c r="AQ4835">
        <v>1.6616490000000002</v>
      </c>
      <c r="AR4835">
        <v>0</v>
      </c>
      <c r="AS4835">
        <v>0</v>
      </c>
      <c r="AT4835">
        <v>0</v>
      </c>
      <c r="AU4835">
        <v>0</v>
      </c>
      <c r="AW4835" t="s">
        <v>9097</v>
      </c>
      <c r="AX4835" t="s">
        <v>9097</v>
      </c>
      <c r="AY4835" t="s">
        <v>9097</v>
      </c>
      <c r="AZ4835" t="s">
        <v>9097</v>
      </c>
      <c r="BA4835" t="s">
        <v>9097</v>
      </c>
      <c r="BB4835" t="s">
        <v>9097</v>
      </c>
      <c r="BC4835" t="s">
        <v>9097</v>
      </c>
      <c r="BD4835" t="s">
        <v>9097</v>
      </c>
      <c r="BE4835" t="s">
        <v>9097</v>
      </c>
      <c r="BF4835" t="s">
        <v>9097</v>
      </c>
      <c r="BG4835" t="s">
        <v>9097</v>
      </c>
      <c r="BH4835" t="s">
        <v>9097</v>
      </c>
      <c r="BI4835" t="s">
        <v>9097</v>
      </c>
      <c r="BJ4835" t="s">
        <v>9097</v>
      </c>
      <c r="BK4835" t="s">
        <v>9097</v>
      </c>
      <c r="BL4835" t="s">
        <v>9097</v>
      </c>
    </row>
    <row r="4836" spans="2:64" x14ac:dyDescent="0.25">
      <c r="B4836" s="80" t="s">
        <v>5115</v>
      </c>
      <c r="C4836" s="181">
        <v>2.264687565237105</v>
      </c>
      <c r="D4836" s="181">
        <v>0</v>
      </c>
      <c r="E4836" s="181">
        <v>0.80947866999999996</v>
      </c>
      <c r="F4836" s="181">
        <v>0</v>
      </c>
      <c r="G4836" s="181">
        <v>0</v>
      </c>
      <c r="H4836" s="181">
        <v>0</v>
      </c>
      <c r="I4836" s="181">
        <v>0</v>
      </c>
      <c r="J4836" s="181">
        <v>0</v>
      </c>
      <c r="K4836" s="181">
        <v>0</v>
      </c>
      <c r="L4836" s="181">
        <v>0</v>
      </c>
      <c r="M4836" s="181">
        <v>1.4552088999999999</v>
      </c>
      <c r="N4836" s="181">
        <v>0</v>
      </c>
      <c r="O4836" s="181">
        <v>0</v>
      </c>
      <c r="P4836" s="181">
        <v>0</v>
      </c>
      <c r="Q4836" s="181">
        <v>0</v>
      </c>
      <c r="R4836" s="181">
        <v>0</v>
      </c>
      <c r="S4836" s="181">
        <v>0</v>
      </c>
      <c r="T4836" s="181">
        <v>1.8957346000000002</v>
      </c>
      <c r="U4836" s="181">
        <v>0</v>
      </c>
      <c r="V4836" s="181">
        <v>0</v>
      </c>
      <c r="W4836" s="181">
        <v>0</v>
      </c>
      <c r="X4836" s="181">
        <v>0</v>
      </c>
      <c r="Y4836" s="181">
        <v>0</v>
      </c>
      <c r="Z4836" s="181">
        <v>0</v>
      </c>
      <c r="AA4836" s="181">
        <v>0</v>
      </c>
      <c r="AB4836" s="181">
        <v>1.8957346000000002</v>
      </c>
      <c r="AC4836" s="181">
        <v>0</v>
      </c>
      <c r="AD4836" s="181">
        <v>0.82058788000000005</v>
      </c>
      <c r="AE4836">
        <v>0.77941212340553312</v>
      </c>
      <c r="AF4836">
        <v>1.6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2.7108073990517099</v>
      </c>
      <c r="AN4836">
        <v>0</v>
      </c>
      <c r="AO4836">
        <v>0</v>
      </c>
      <c r="AP4836">
        <v>0</v>
      </c>
      <c r="AQ4836">
        <v>2.7108074000000002</v>
      </c>
      <c r="AR4836">
        <v>0</v>
      </c>
      <c r="AS4836">
        <v>0</v>
      </c>
      <c r="AT4836">
        <v>0</v>
      </c>
      <c r="AU4836">
        <v>0</v>
      </c>
      <c r="AW4836" t="s">
        <v>9097</v>
      </c>
      <c r="AX4836" t="s">
        <v>9097</v>
      </c>
      <c r="AY4836" t="s">
        <v>9097</v>
      </c>
      <c r="AZ4836" t="s">
        <v>9097</v>
      </c>
      <c r="BA4836" t="s">
        <v>9097</v>
      </c>
      <c r="BB4836" t="s">
        <v>9097</v>
      </c>
      <c r="BC4836" t="s">
        <v>9097</v>
      </c>
      <c r="BD4836" t="s">
        <v>9097</v>
      </c>
      <c r="BE4836" t="s">
        <v>9097</v>
      </c>
      <c r="BF4836" t="s">
        <v>9097</v>
      </c>
      <c r="BG4836" t="s">
        <v>9097</v>
      </c>
      <c r="BH4836" t="s">
        <v>9097</v>
      </c>
      <c r="BI4836" t="s">
        <v>9097</v>
      </c>
      <c r="BJ4836" t="s">
        <v>9097</v>
      </c>
      <c r="BK4836" t="s">
        <v>9097</v>
      </c>
      <c r="BL4836" t="s">
        <v>9097</v>
      </c>
    </row>
    <row r="4837" spans="2:64" x14ac:dyDescent="0.25">
      <c r="B4837" s="80" t="s">
        <v>5116</v>
      </c>
      <c r="C4837" s="181">
        <v>3.096749015683248</v>
      </c>
      <c r="D4837" s="181">
        <v>0</v>
      </c>
      <c r="E4837" s="181">
        <v>0.80947866999999996</v>
      </c>
      <c r="F4837" s="181">
        <v>0</v>
      </c>
      <c r="G4837" s="181">
        <v>0</v>
      </c>
      <c r="H4837" s="181">
        <v>0</v>
      </c>
      <c r="I4837" s="181">
        <v>0</v>
      </c>
      <c r="J4837" s="181">
        <v>0</v>
      </c>
      <c r="K4837" s="181">
        <v>0</v>
      </c>
      <c r="L4837" s="181">
        <v>0</v>
      </c>
      <c r="M4837" s="181">
        <v>2.2872702999999999</v>
      </c>
      <c r="N4837" s="181">
        <v>0</v>
      </c>
      <c r="O4837" s="181">
        <v>0</v>
      </c>
      <c r="P4837" s="181">
        <v>0</v>
      </c>
      <c r="Q4837" s="181">
        <v>0</v>
      </c>
      <c r="R4837" s="181">
        <v>0</v>
      </c>
      <c r="S4837" s="181">
        <v>0</v>
      </c>
      <c r="T4837" s="181">
        <v>1.8957346000000002</v>
      </c>
      <c r="U4837" s="181">
        <v>0</v>
      </c>
      <c r="V4837" s="181">
        <v>0</v>
      </c>
      <c r="W4837" s="181">
        <v>0</v>
      </c>
      <c r="X4837" s="181">
        <v>0</v>
      </c>
      <c r="Y4837" s="181">
        <v>0</v>
      </c>
      <c r="Z4837" s="181">
        <v>0</v>
      </c>
      <c r="AA4837" s="181">
        <v>0</v>
      </c>
      <c r="AB4837" s="181">
        <v>1.8957346000000002</v>
      </c>
      <c r="AC4837" s="181">
        <v>0</v>
      </c>
      <c r="AD4837" s="181">
        <v>0.52932071999999997</v>
      </c>
      <c r="AE4837">
        <v>1.0706792807475976</v>
      </c>
      <c r="AF4837">
        <v>1.6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4.1662249408901584</v>
      </c>
      <c r="AN4837">
        <v>0</v>
      </c>
      <c r="AO4837">
        <v>0</v>
      </c>
      <c r="AP4837">
        <v>0</v>
      </c>
      <c r="AQ4837">
        <v>4.1662248999999996</v>
      </c>
      <c r="AR4837">
        <v>0</v>
      </c>
      <c r="AS4837">
        <v>0</v>
      </c>
      <c r="AT4837">
        <v>0</v>
      </c>
      <c r="AU4837">
        <v>0</v>
      </c>
      <c r="AW4837" t="s">
        <v>9097</v>
      </c>
      <c r="AX4837" t="s">
        <v>9097</v>
      </c>
      <c r="AY4837" t="s">
        <v>9097</v>
      </c>
      <c r="AZ4837" t="s">
        <v>9097</v>
      </c>
      <c r="BA4837" t="s">
        <v>9097</v>
      </c>
      <c r="BB4837" t="s">
        <v>9097</v>
      </c>
      <c r="BC4837" t="s">
        <v>9097</v>
      </c>
      <c r="BD4837" t="s">
        <v>9097</v>
      </c>
      <c r="BE4837" t="s">
        <v>9097</v>
      </c>
      <c r="BF4837" t="s">
        <v>9097</v>
      </c>
      <c r="BG4837" t="s">
        <v>9097</v>
      </c>
      <c r="BH4837" t="s">
        <v>9097</v>
      </c>
      <c r="BI4837" t="s">
        <v>9097</v>
      </c>
      <c r="BJ4837" t="s">
        <v>9097</v>
      </c>
      <c r="BK4837" t="s">
        <v>9097</v>
      </c>
      <c r="BL4837" t="s">
        <v>9097</v>
      </c>
    </row>
    <row r="4838" spans="2:64" x14ac:dyDescent="0.25">
      <c r="B4838" s="80" t="s">
        <v>5117</v>
      </c>
      <c r="C4838" s="181">
        <v>3.3203701606741434</v>
      </c>
      <c r="D4838" s="181">
        <v>0</v>
      </c>
      <c r="E4838" s="181">
        <v>0.80947866999999996</v>
      </c>
      <c r="F4838" s="181">
        <v>0</v>
      </c>
      <c r="G4838" s="181">
        <v>0</v>
      </c>
      <c r="H4838" s="181">
        <v>0</v>
      </c>
      <c r="I4838" s="181">
        <v>0</v>
      </c>
      <c r="J4838" s="181">
        <v>0</v>
      </c>
      <c r="K4838" s="181">
        <v>0</v>
      </c>
      <c r="L4838" s="181">
        <v>0</v>
      </c>
      <c r="M4838" s="181">
        <v>2.5108915000000001</v>
      </c>
      <c r="N4838" s="181">
        <v>0</v>
      </c>
      <c r="O4838" s="181">
        <v>0</v>
      </c>
      <c r="P4838" s="181">
        <v>0</v>
      </c>
      <c r="Q4838" s="181">
        <v>0</v>
      </c>
      <c r="R4838" s="181">
        <v>0</v>
      </c>
      <c r="S4838" s="181">
        <v>0</v>
      </c>
      <c r="T4838" s="181">
        <v>1.8957346000000002</v>
      </c>
      <c r="U4838" s="181">
        <v>0</v>
      </c>
      <c r="V4838" s="181">
        <v>0</v>
      </c>
      <c r="W4838" s="181">
        <v>0</v>
      </c>
      <c r="X4838" s="181">
        <v>0</v>
      </c>
      <c r="Y4838" s="181">
        <v>0</v>
      </c>
      <c r="Z4838" s="181">
        <v>0</v>
      </c>
      <c r="AA4838" s="181">
        <v>0</v>
      </c>
      <c r="AB4838" s="181">
        <v>1.8957346000000002</v>
      </c>
      <c r="AC4838" s="181">
        <v>0</v>
      </c>
      <c r="AD4838" s="181">
        <v>0.44173287</v>
      </c>
      <c r="AE4838">
        <v>1.1582671317109272</v>
      </c>
      <c r="AF4838">
        <v>1.6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4.6976733967948885</v>
      </c>
      <c r="AN4838">
        <v>0</v>
      </c>
      <c r="AO4838">
        <v>0</v>
      </c>
      <c r="AP4838">
        <v>0</v>
      </c>
      <c r="AQ4838">
        <v>4.6976734000000002</v>
      </c>
      <c r="AR4838">
        <v>0</v>
      </c>
      <c r="AS4838">
        <v>0</v>
      </c>
      <c r="AT4838">
        <v>0</v>
      </c>
      <c r="AU4838">
        <v>0</v>
      </c>
      <c r="AW4838" t="s">
        <v>9097</v>
      </c>
      <c r="AX4838" t="s">
        <v>9097</v>
      </c>
      <c r="AY4838" t="s">
        <v>9097</v>
      </c>
      <c r="AZ4838" t="s">
        <v>9097</v>
      </c>
      <c r="BA4838" t="s">
        <v>9097</v>
      </c>
      <c r="BB4838" t="s">
        <v>9097</v>
      </c>
      <c r="BC4838" t="s">
        <v>9097</v>
      </c>
      <c r="BD4838" t="s">
        <v>9097</v>
      </c>
      <c r="BE4838" t="s">
        <v>9097</v>
      </c>
      <c r="BF4838" t="s">
        <v>9097</v>
      </c>
      <c r="BG4838" t="s">
        <v>9097</v>
      </c>
      <c r="BH4838" t="s">
        <v>9097</v>
      </c>
      <c r="BI4838" t="s">
        <v>9097</v>
      </c>
      <c r="BJ4838" t="s">
        <v>9097</v>
      </c>
      <c r="BK4838" t="s">
        <v>9097</v>
      </c>
      <c r="BL4838" t="s">
        <v>9097</v>
      </c>
    </row>
    <row r="4839" spans="2:64" x14ac:dyDescent="0.25">
      <c r="B4839" s="80" t="s">
        <v>5118</v>
      </c>
      <c r="C4839" s="181">
        <v>2.9324200565040464</v>
      </c>
      <c r="D4839" s="181">
        <v>0</v>
      </c>
      <c r="E4839" s="181">
        <v>0.80947866999999996</v>
      </c>
      <c r="F4839" s="181">
        <v>0</v>
      </c>
      <c r="G4839" s="181">
        <v>0</v>
      </c>
      <c r="H4839" s="181">
        <v>0</v>
      </c>
      <c r="I4839" s="181">
        <v>0</v>
      </c>
      <c r="J4839" s="181">
        <v>0</v>
      </c>
      <c r="K4839" s="181">
        <v>0</v>
      </c>
      <c r="L4839" s="181">
        <v>0</v>
      </c>
      <c r="M4839" s="181">
        <v>2.1229414000000002</v>
      </c>
      <c r="N4839" s="181">
        <v>0</v>
      </c>
      <c r="O4839" s="181">
        <v>0</v>
      </c>
      <c r="P4839" s="181">
        <v>0</v>
      </c>
      <c r="Q4839" s="181">
        <v>0</v>
      </c>
      <c r="R4839" s="181">
        <v>0</v>
      </c>
      <c r="S4839" s="181">
        <v>0</v>
      </c>
      <c r="T4839" s="181">
        <v>1.8957346000000002</v>
      </c>
      <c r="U4839" s="181">
        <v>0</v>
      </c>
      <c r="V4839" s="181">
        <v>0</v>
      </c>
      <c r="W4839" s="181">
        <v>0</v>
      </c>
      <c r="X4839" s="181">
        <v>0</v>
      </c>
      <c r="Y4839" s="181">
        <v>0</v>
      </c>
      <c r="Z4839" s="181">
        <v>0</v>
      </c>
      <c r="AA4839" s="181">
        <v>0</v>
      </c>
      <c r="AB4839" s="181">
        <v>1.8957346000000002</v>
      </c>
      <c r="AC4839" s="181">
        <v>0</v>
      </c>
      <c r="AD4839" s="181">
        <v>0.54988764999999995</v>
      </c>
      <c r="AE4839">
        <v>1.0501123537946475</v>
      </c>
      <c r="AF4839">
        <v>1.6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4.6038579110304587</v>
      </c>
      <c r="AN4839">
        <v>0</v>
      </c>
      <c r="AO4839">
        <v>0</v>
      </c>
      <c r="AP4839">
        <v>0</v>
      </c>
      <c r="AQ4839">
        <v>4.6038579000000004</v>
      </c>
      <c r="AR4839">
        <v>0</v>
      </c>
      <c r="AS4839">
        <v>0</v>
      </c>
      <c r="AT4839">
        <v>0</v>
      </c>
      <c r="AU4839">
        <v>0</v>
      </c>
      <c r="AW4839" t="s">
        <v>9097</v>
      </c>
      <c r="AX4839" t="s">
        <v>9097</v>
      </c>
      <c r="AY4839" t="s">
        <v>9097</v>
      </c>
      <c r="AZ4839" t="s">
        <v>9097</v>
      </c>
      <c r="BA4839" t="s">
        <v>9097</v>
      </c>
      <c r="BB4839" t="s">
        <v>9097</v>
      </c>
      <c r="BC4839" t="s">
        <v>9097</v>
      </c>
      <c r="BD4839" t="s">
        <v>9097</v>
      </c>
      <c r="BE4839" t="s">
        <v>9097</v>
      </c>
      <c r="BF4839" t="s">
        <v>9097</v>
      </c>
      <c r="BG4839" t="s">
        <v>9097</v>
      </c>
      <c r="BH4839" t="s">
        <v>9097</v>
      </c>
      <c r="BI4839" t="s">
        <v>9097</v>
      </c>
      <c r="BJ4839" t="s">
        <v>9097</v>
      </c>
      <c r="BK4839" t="s">
        <v>9097</v>
      </c>
      <c r="BL4839" t="s">
        <v>9097</v>
      </c>
    </row>
    <row r="4840" spans="2:64" x14ac:dyDescent="0.25">
      <c r="B4840" s="80" t="s">
        <v>5119</v>
      </c>
      <c r="C4840" s="181">
        <v>2.6472121455229014</v>
      </c>
      <c r="D4840" s="181">
        <v>0</v>
      </c>
      <c r="E4840" s="181">
        <v>0.80947866999999996</v>
      </c>
      <c r="F4840" s="181">
        <v>0</v>
      </c>
      <c r="G4840" s="181">
        <v>0</v>
      </c>
      <c r="H4840" s="181">
        <v>0</v>
      </c>
      <c r="I4840" s="181">
        <v>0</v>
      </c>
      <c r="J4840" s="181">
        <v>0</v>
      </c>
      <c r="K4840" s="181">
        <v>0</v>
      </c>
      <c r="L4840" s="181">
        <v>0</v>
      </c>
      <c r="M4840" s="181">
        <v>1.8377334999999999</v>
      </c>
      <c r="N4840" s="181">
        <v>0</v>
      </c>
      <c r="O4840" s="181">
        <v>0</v>
      </c>
      <c r="P4840" s="181">
        <v>0</v>
      </c>
      <c r="Q4840" s="181">
        <v>0</v>
      </c>
      <c r="R4840" s="181">
        <v>0</v>
      </c>
      <c r="S4840" s="181">
        <v>0</v>
      </c>
      <c r="T4840" s="181">
        <v>1.8957346000000002</v>
      </c>
      <c r="U4840" s="181">
        <v>0</v>
      </c>
      <c r="V4840" s="181">
        <v>0</v>
      </c>
      <c r="W4840" s="181">
        <v>0</v>
      </c>
      <c r="X4840" s="181">
        <v>0</v>
      </c>
      <c r="Y4840" s="181">
        <v>0</v>
      </c>
      <c r="Z4840" s="181">
        <v>0</v>
      </c>
      <c r="AA4840" s="181">
        <v>0</v>
      </c>
      <c r="AB4840" s="181">
        <v>1.8957346000000002</v>
      </c>
      <c r="AC4840" s="181">
        <v>0</v>
      </c>
      <c r="AD4840" s="181">
        <v>0.65567947000000004</v>
      </c>
      <c r="AE4840">
        <v>0.94432052542279243</v>
      </c>
      <c r="AF4840">
        <v>1.6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4.0670476905702158</v>
      </c>
      <c r="AN4840">
        <v>0</v>
      </c>
      <c r="AO4840">
        <v>0</v>
      </c>
      <c r="AP4840">
        <v>0</v>
      </c>
      <c r="AQ4840">
        <v>4.0670476999999998</v>
      </c>
      <c r="AR4840">
        <v>0</v>
      </c>
      <c r="AS4840">
        <v>0</v>
      </c>
      <c r="AT4840">
        <v>0</v>
      </c>
      <c r="AU4840">
        <v>0</v>
      </c>
      <c r="AW4840" t="s">
        <v>9097</v>
      </c>
      <c r="AX4840" t="s">
        <v>9097</v>
      </c>
      <c r="AY4840" t="s">
        <v>9097</v>
      </c>
      <c r="AZ4840" t="s">
        <v>9097</v>
      </c>
      <c r="BA4840" t="s">
        <v>9097</v>
      </c>
      <c r="BB4840" t="s">
        <v>9097</v>
      </c>
      <c r="BC4840" t="s">
        <v>9097</v>
      </c>
      <c r="BD4840" t="s">
        <v>9097</v>
      </c>
      <c r="BE4840" t="s">
        <v>9097</v>
      </c>
      <c r="BF4840" t="s">
        <v>9097</v>
      </c>
      <c r="BG4840" t="s">
        <v>9097</v>
      </c>
      <c r="BH4840" t="s">
        <v>9097</v>
      </c>
      <c r="BI4840" t="s">
        <v>9097</v>
      </c>
      <c r="BJ4840" t="s">
        <v>9097</v>
      </c>
      <c r="BK4840" t="s">
        <v>9097</v>
      </c>
      <c r="BL4840" t="s">
        <v>9097</v>
      </c>
    </row>
    <row r="4841" spans="2:64" x14ac:dyDescent="0.25">
      <c r="B4841" s="80" t="s">
        <v>5120</v>
      </c>
      <c r="C4841" s="181">
        <v>2.5335254292949005</v>
      </c>
      <c r="D4841" s="181">
        <v>0</v>
      </c>
      <c r="E4841" s="181">
        <v>0.80947866999999996</v>
      </c>
      <c r="F4841" s="181">
        <v>0</v>
      </c>
      <c r="G4841" s="181">
        <v>0</v>
      </c>
      <c r="H4841" s="181">
        <v>0</v>
      </c>
      <c r="I4841" s="181">
        <v>0</v>
      </c>
      <c r="J4841" s="181">
        <v>0</v>
      </c>
      <c r="K4841" s="181">
        <v>0</v>
      </c>
      <c r="L4841" s="181">
        <v>0</v>
      </c>
      <c r="M4841" s="181">
        <v>1.7240468</v>
      </c>
      <c r="N4841" s="181">
        <v>0</v>
      </c>
      <c r="O4841" s="181">
        <v>0</v>
      </c>
      <c r="P4841" s="181">
        <v>0</v>
      </c>
      <c r="Q4841" s="181">
        <v>0</v>
      </c>
      <c r="R4841" s="181">
        <v>0</v>
      </c>
      <c r="S4841" s="181">
        <v>0</v>
      </c>
      <c r="T4841" s="181">
        <v>1.8957346000000002</v>
      </c>
      <c r="U4841" s="181">
        <v>0</v>
      </c>
      <c r="V4841" s="181">
        <v>0</v>
      </c>
      <c r="W4841" s="181">
        <v>0</v>
      </c>
      <c r="X4841" s="181">
        <v>0</v>
      </c>
      <c r="Y4841" s="181">
        <v>0</v>
      </c>
      <c r="Z4841" s="181">
        <v>0</v>
      </c>
      <c r="AA4841" s="181">
        <v>0</v>
      </c>
      <c r="AB4841" s="181">
        <v>1.8957346000000002</v>
      </c>
      <c r="AC4841" s="181">
        <v>0</v>
      </c>
      <c r="AD4841" s="181">
        <v>0.69239719999999993</v>
      </c>
      <c r="AE4841">
        <v>0.90760279549523082</v>
      </c>
      <c r="AF4841">
        <v>1.6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3.9969373244090671</v>
      </c>
      <c r="AN4841">
        <v>0</v>
      </c>
      <c r="AO4841">
        <v>0</v>
      </c>
      <c r="AP4841">
        <v>0</v>
      </c>
      <c r="AQ4841">
        <v>3.9969372999999999</v>
      </c>
      <c r="AR4841">
        <v>0</v>
      </c>
      <c r="AS4841">
        <v>0</v>
      </c>
      <c r="AT4841">
        <v>0</v>
      </c>
      <c r="AU4841">
        <v>0</v>
      </c>
      <c r="AW4841" t="s">
        <v>9097</v>
      </c>
      <c r="AX4841" t="s">
        <v>9097</v>
      </c>
      <c r="AY4841" t="s">
        <v>9097</v>
      </c>
      <c r="AZ4841" t="s">
        <v>9097</v>
      </c>
      <c r="BA4841" t="s">
        <v>9097</v>
      </c>
      <c r="BB4841" t="s">
        <v>9097</v>
      </c>
      <c r="BC4841" t="s">
        <v>9097</v>
      </c>
      <c r="BD4841" t="s">
        <v>9097</v>
      </c>
      <c r="BE4841" t="s">
        <v>9097</v>
      </c>
      <c r="BF4841" t="s">
        <v>9097</v>
      </c>
      <c r="BG4841" t="s">
        <v>9097</v>
      </c>
      <c r="BH4841" t="s">
        <v>9097</v>
      </c>
      <c r="BI4841" t="s">
        <v>9097</v>
      </c>
      <c r="BJ4841" t="s">
        <v>9097</v>
      </c>
      <c r="BK4841" t="s">
        <v>9097</v>
      </c>
      <c r="BL4841" t="s">
        <v>9097</v>
      </c>
    </row>
    <row r="4842" spans="2:64" x14ac:dyDescent="0.25">
      <c r="B4842" s="80" t="s">
        <v>5121</v>
      </c>
      <c r="C4842" s="181">
        <v>2.2955960355210934</v>
      </c>
      <c r="D4842" s="181">
        <v>0</v>
      </c>
      <c r="E4842" s="181">
        <v>0.41804253000000002</v>
      </c>
      <c r="F4842" s="181">
        <v>0</v>
      </c>
      <c r="G4842" s="181">
        <v>0</v>
      </c>
      <c r="H4842" s="181">
        <v>0</v>
      </c>
      <c r="I4842" s="181">
        <v>0</v>
      </c>
      <c r="J4842" s="181">
        <v>0</v>
      </c>
      <c r="K4842" s="181">
        <v>0</v>
      </c>
      <c r="L4842" s="181">
        <v>0</v>
      </c>
      <c r="M4842" s="181">
        <v>1.8775534999999999</v>
      </c>
      <c r="N4842" s="181">
        <v>0</v>
      </c>
      <c r="O4842" s="181">
        <v>0</v>
      </c>
      <c r="P4842" s="181">
        <v>0</v>
      </c>
      <c r="Q4842" s="181">
        <v>0</v>
      </c>
      <c r="R4842" s="181">
        <v>0</v>
      </c>
      <c r="S4842" s="181">
        <v>0</v>
      </c>
      <c r="T4842" s="181">
        <v>0.97902233000000005</v>
      </c>
      <c r="U4842" s="181">
        <v>0</v>
      </c>
      <c r="V4842" s="181">
        <v>0</v>
      </c>
      <c r="W4842" s="181">
        <v>0</v>
      </c>
      <c r="X4842" s="181">
        <v>0</v>
      </c>
      <c r="Y4842" s="181">
        <v>0</v>
      </c>
      <c r="Z4842" s="181">
        <v>0</v>
      </c>
      <c r="AA4842" s="181">
        <v>0</v>
      </c>
      <c r="AB4842" s="181">
        <v>0.97902233000000005</v>
      </c>
      <c r="AC4842" s="181">
        <v>0</v>
      </c>
      <c r="AD4842" s="181">
        <v>0</v>
      </c>
      <c r="AE4842">
        <v>0.82629484248335372</v>
      </c>
      <c r="AF4842">
        <v>0.82629483999999997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3.6973068629237282</v>
      </c>
      <c r="AN4842">
        <v>0</v>
      </c>
      <c r="AO4842">
        <v>0</v>
      </c>
      <c r="AP4842">
        <v>0</v>
      </c>
      <c r="AQ4842">
        <v>3.6973068999999996</v>
      </c>
      <c r="AR4842">
        <v>0</v>
      </c>
      <c r="AS4842">
        <v>0</v>
      </c>
      <c r="AT4842">
        <v>0</v>
      </c>
      <c r="AU4842">
        <v>0</v>
      </c>
      <c r="AW4842" t="s">
        <v>9097</v>
      </c>
      <c r="AX4842" t="s">
        <v>9097</v>
      </c>
      <c r="AY4842" t="s">
        <v>9097</v>
      </c>
      <c r="AZ4842" t="s">
        <v>9097</v>
      </c>
      <c r="BA4842" t="s">
        <v>9097</v>
      </c>
      <c r="BB4842" t="s">
        <v>9097</v>
      </c>
      <c r="BC4842" t="s">
        <v>9097</v>
      </c>
      <c r="BD4842" t="s">
        <v>9097</v>
      </c>
      <c r="BE4842" t="s">
        <v>9097</v>
      </c>
      <c r="BF4842" t="s">
        <v>9097</v>
      </c>
      <c r="BG4842" t="s">
        <v>9097</v>
      </c>
      <c r="BH4842" t="s">
        <v>9097</v>
      </c>
      <c r="BI4842" t="s">
        <v>9097</v>
      </c>
      <c r="BJ4842" t="s">
        <v>9097</v>
      </c>
      <c r="BK4842" t="s">
        <v>9097</v>
      </c>
      <c r="BL4842" t="s">
        <v>9097</v>
      </c>
    </row>
    <row r="4843" spans="2:64" x14ac:dyDescent="0.25">
      <c r="B4843" s="80" t="s">
        <v>5122</v>
      </c>
      <c r="C4843" s="181">
        <v>2.2334866758378844</v>
      </c>
      <c r="D4843" s="181">
        <v>0</v>
      </c>
      <c r="E4843" s="181">
        <v>0.40411759999999997</v>
      </c>
      <c r="F4843" s="181">
        <v>0</v>
      </c>
      <c r="G4843" s="181">
        <v>0</v>
      </c>
      <c r="H4843" s="181">
        <v>0</v>
      </c>
      <c r="I4843" s="181">
        <v>0</v>
      </c>
      <c r="J4843" s="181">
        <v>0</v>
      </c>
      <c r="K4843" s="181">
        <v>0</v>
      </c>
      <c r="L4843" s="181">
        <v>0</v>
      </c>
      <c r="M4843" s="181">
        <v>1.8293691000000003</v>
      </c>
      <c r="N4843" s="181">
        <v>0</v>
      </c>
      <c r="O4843" s="181">
        <v>0</v>
      </c>
      <c r="P4843" s="181">
        <v>0</v>
      </c>
      <c r="Q4843" s="181">
        <v>0</v>
      </c>
      <c r="R4843" s="181">
        <v>0</v>
      </c>
      <c r="S4843" s="181">
        <v>0</v>
      </c>
      <c r="T4843" s="181">
        <v>0.94641123999999999</v>
      </c>
      <c r="U4843" s="181">
        <v>0</v>
      </c>
      <c r="V4843" s="181">
        <v>0</v>
      </c>
      <c r="W4843" s="181">
        <v>0</v>
      </c>
      <c r="X4843" s="181">
        <v>0</v>
      </c>
      <c r="Y4843" s="181">
        <v>0</v>
      </c>
      <c r="Z4843" s="181">
        <v>0</v>
      </c>
      <c r="AA4843" s="181">
        <v>0</v>
      </c>
      <c r="AB4843" s="181">
        <v>0.94641123999999999</v>
      </c>
      <c r="AC4843" s="181">
        <v>0</v>
      </c>
      <c r="AD4843" s="181">
        <v>0</v>
      </c>
      <c r="AE4843">
        <v>0.79877108397158314</v>
      </c>
      <c r="AF4843">
        <v>0.79877107999999997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3.4899997921866115</v>
      </c>
      <c r="AN4843">
        <v>0</v>
      </c>
      <c r="AO4843">
        <v>0</v>
      </c>
      <c r="AP4843">
        <v>0</v>
      </c>
      <c r="AQ4843">
        <v>3.4899998000000001</v>
      </c>
      <c r="AR4843">
        <v>0</v>
      </c>
      <c r="AS4843">
        <v>0</v>
      </c>
      <c r="AT4843">
        <v>0</v>
      </c>
      <c r="AU4843">
        <v>0</v>
      </c>
      <c r="AW4843" t="s">
        <v>9097</v>
      </c>
      <c r="AX4843" t="s">
        <v>9097</v>
      </c>
      <c r="AY4843" t="s">
        <v>9097</v>
      </c>
      <c r="AZ4843" t="s">
        <v>9097</v>
      </c>
      <c r="BA4843" t="s">
        <v>9097</v>
      </c>
      <c r="BB4843" t="s">
        <v>9097</v>
      </c>
      <c r="BC4843" t="s">
        <v>9097</v>
      </c>
      <c r="BD4843" t="s">
        <v>9097</v>
      </c>
      <c r="BE4843" t="s">
        <v>9097</v>
      </c>
      <c r="BF4843" t="s">
        <v>9097</v>
      </c>
      <c r="BG4843" t="s">
        <v>9097</v>
      </c>
      <c r="BH4843" t="s">
        <v>9097</v>
      </c>
      <c r="BI4843" t="s">
        <v>9097</v>
      </c>
      <c r="BJ4843" t="s">
        <v>9097</v>
      </c>
      <c r="BK4843" t="s">
        <v>9097</v>
      </c>
      <c r="BL4843" t="s">
        <v>9097</v>
      </c>
    </row>
    <row r="4844" spans="2:64" x14ac:dyDescent="0.25">
      <c r="B4844" s="80" t="s">
        <v>5123</v>
      </c>
      <c r="C4844" s="181">
        <v>2.0342142747895715</v>
      </c>
      <c r="D4844" s="181">
        <v>0</v>
      </c>
      <c r="E4844" s="181">
        <v>0.3731218</v>
      </c>
      <c r="F4844" s="181">
        <v>0</v>
      </c>
      <c r="G4844" s="181">
        <v>0</v>
      </c>
      <c r="H4844" s="181">
        <v>0</v>
      </c>
      <c r="I4844" s="181">
        <v>0</v>
      </c>
      <c r="J4844" s="181">
        <v>0</v>
      </c>
      <c r="K4844" s="181">
        <v>0</v>
      </c>
      <c r="L4844" s="181">
        <v>0</v>
      </c>
      <c r="M4844" s="181">
        <v>1.6610924999999999</v>
      </c>
      <c r="N4844" s="181">
        <v>0</v>
      </c>
      <c r="O4844" s="181">
        <v>0</v>
      </c>
      <c r="P4844" s="181">
        <v>0</v>
      </c>
      <c r="Q4844" s="181">
        <v>0</v>
      </c>
      <c r="R4844" s="181">
        <v>0</v>
      </c>
      <c r="S4844" s="181">
        <v>0</v>
      </c>
      <c r="T4844" s="181">
        <v>0.87382154000000001</v>
      </c>
      <c r="U4844" s="181">
        <v>0</v>
      </c>
      <c r="V4844" s="181">
        <v>0</v>
      </c>
      <c r="W4844" s="181">
        <v>0</v>
      </c>
      <c r="X4844" s="181">
        <v>0</v>
      </c>
      <c r="Y4844" s="181">
        <v>0</v>
      </c>
      <c r="Z4844" s="181">
        <v>0</v>
      </c>
      <c r="AA4844" s="181">
        <v>0</v>
      </c>
      <c r="AB4844" s="181">
        <v>0.87382154000000001</v>
      </c>
      <c r="AC4844" s="181">
        <v>0</v>
      </c>
      <c r="AD4844" s="181">
        <v>0</v>
      </c>
      <c r="AE4844">
        <v>0.73750537809296968</v>
      </c>
      <c r="AF4844">
        <v>0.73750537999999999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3.4372676261384814</v>
      </c>
      <c r="AN4844">
        <v>0</v>
      </c>
      <c r="AO4844">
        <v>0</v>
      </c>
      <c r="AP4844">
        <v>0</v>
      </c>
      <c r="AQ4844">
        <v>3.4372675999999998</v>
      </c>
      <c r="AR4844">
        <v>0</v>
      </c>
      <c r="AS4844">
        <v>0</v>
      </c>
      <c r="AT4844">
        <v>0</v>
      </c>
      <c r="AU4844">
        <v>0</v>
      </c>
      <c r="AW4844" t="s">
        <v>9097</v>
      </c>
      <c r="AX4844" t="s">
        <v>9097</v>
      </c>
      <c r="AY4844" t="s">
        <v>9097</v>
      </c>
      <c r="AZ4844" t="s">
        <v>9097</v>
      </c>
      <c r="BA4844" t="s">
        <v>9097</v>
      </c>
      <c r="BB4844" t="s">
        <v>9097</v>
      </c>
      <c r="BC4844" t="s">
        <v>9097</v>
      </c>
      <c r="BD4844" t="s">
        <v>9097</v>
      </c>
      <c r="BE4844" t="s">
        <v>9097</v>
      </c>
      <c r="BF4844" t="s">
        <v>9097</v>
      </c>
      <c r="BG4844" t="s">
        <v>9097</v>
      </c>
      <c r="BH4844" t="s">
        <v>9097</v>
      </c>
      <c r="BI4844" t="s">
        <v>9097</v>
      </c>
      <c r="BJ4844" t="s">
        <v>9097</v>
      </c>
      <c r="BK4844" t="s">
        <v>9097</v>
      </c>
      <c r="BL4844" t="s">
        <v>9097</v>
      </c>
    </row>
    <row r="4845" spans="2:64" x14ac:dyDescent="0.25">
      <c r="B4845" s="80" t="s">
        <v>5124</v>
      </c>
      <c r="C4845" s="181">
        <v>1.8796591699266905</v>
      </c>
      <c r="D4845" s="181">
        <v>0</v>
      </c>
      <c r="E4845" s="181">
        <v>0.34434652999999998</v>
      </c>
      <c r="F4845" s="181">
        <v>0</v>
      </c>
      <c r="G4845" s="181">
        <v>0</v>
      </c>
      <c r="H4845" s="181">
        <v>0</v>
      </c>
      <c r="I4845" s="181">
        <v>0</v>
      </c>
      <c r="J4845" s="181">
        <v>0</v>
      </c>
      <c r="K4845" s="181">
        <v>0</v>
      </c>
      <c r="L4845" s="181">
        <v>0</v>
      </c>
      <c r="M4845" s="181">
        <v>1.5353125999999999</v>
      </c>
      <c r="N4845" s="181">
        <v>0</v>
      </c>
      <c r="O4845" s="181">
        <v>0</v>
      </c>
      <c r="P4845" s="181">
        <v>0</v>
      </c>
      <c r="Q4845" s="181">
        <v>0</v>
      </c>
      <c r="R4845" s="181">
        <v>0</v>
      </c>
      <c r="S4845" s="181">
        <v>0</v>
      </c>
      <c r="T4845" s="181">
        <v>0.80643215999999995</v>
      </c>
      <c r="U4845" s="181">
        <v>0</v>
      </c>
      <c r="V4845" s="181">
        <v>0</v>
      </c>
      <c r="W4845" s="181">
        <v>0</v>
      </c>
      <c r="X4845" s="181">
        <v>0</v>
      </c>
      <c r="Y4845" s="181">
        <v>0</v>
      </c>
      <c r="Z4845" s="181">
        <v>0</v>
      </c>
      <c r="AA4845" s="181">
        <v>0</v>
      </c>
      <c r="AB4845" s="181">
        <v>0.80643215999999995</v>
      </c>
      <c r="AC4845" s="181">
        <v>0</v>
      </c>
      <c r="AD4845" s="181">
        <v>0</v>
      </c>
      <c r="AE4845">
        <v>0.68062874724581934</v>
      </c>
      <c r="AF4845">
        <v>0.68062875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3.1240887963654691</v>
      </c>
      <c r="AN4845">
        <v>0</v>
      </c>
      <c r="AO4845">
        <v>0</v>
      </c>
      <c r="AP4845">
        <v>0</v>
      </c>
      <c r="AQ4845">
        <v>3.1240888</v>
      </c>
      <c r="AR4845">
        <v>0</v>
      </c>
      <c r="AS4845">
        <v>0</v>
      </c>
      <c r="AT4845">
        <v>0</v>
      </c>
      <c r="AU4845">
        <v>0</v>
      </c>
      <c r="AW4845" t="s">
        <v>9097</v>
      </c>
      <c r="AX4845" t="s">
        <v>9097</v>
      </c>
      <c r="AY4845" t="s">
        <v>9097</v>
      </c>
      <c r="AZ4845" t="s">
        <v>9097</v>
      </c>
      <c r="BA4845" t="s">
        <v>9097</v>
      </c>
      <c r="BB4845" t="s">
        <v>9097</v>
      </c>
      <c r="BC4845" t="s">
        <v>9097</v>
      </c>
      <c r="BD4845" t="s">
        <v>9097</v>
      </c>
      <c r="BE4845" t="s">
        <v>9097</v>
      </c>
      <c r="BF4845" t="s">
        <v>9097</v>
      </c>
      <c r="BG4845" t="s">
        <v>9097</v>
      </c>
      <c r="BH4845" t="s">
        <v>9097</v>
      </c>
      <c r="BI4845" t="s">
        <v>9097</v>
      </c>
      <c r="BJ4845" t="s">
        <v>9097</v>
      </c>
      <c r="BK4845" t="s">
        <v>9097</v>
      </c>
      <c r="BL4845" t="s">
        <v>9097</v>
      </c>
    </row>
    <row r="4846" spans="2:64" x14ac:dyDescent="0.25">
      <c r="B4846" s="80" t="s">
        <v>5125</v>
      </c>
      <c r="C4846" s="181">
        <v>1.7853605768326186</v>
      </c>
      <c r="D4846" s="181">
        <v>0</v>
      </c>
      <c r="E4846" s="181">
        <v>0.32950381000000001</v>
      </c>
      <c r="F4846" s="181">
        <v>0</v>
      </c>
      <c r="G4846" s="181">
        <v>0</v>
      </c>
      <c r="H4846" s="181">
        <v>0</v>
      </c>
      <c r="I4846" s="181">
        <v>0</v>
      </c>
      <c r="J4846" s="181">
        <v>0</v>
      </c>
      <c r="K4846" s="181">
        <v>0</v>
      </c>
      <c r="L4846" s="181">
        <v>0</v>
      </c>
      <c r="M4846" s="181">
        <v>1.4558568000000001</v>
      </c>
      <c r="N4846" s="181">
        <v>0</v>
      </c>
      <c r="O4846" s="181">
        <v>0</v>
      </c>
      <c r="P4846" s="181">
        <v>0</v>
      </c>
      <c r="Q4846" s="181">
        <v>0</v>
      </c>
      <c r="R4846" s="181">
        <v>0</v>
      </c>
      <c r="S4846" s="181">
        <v>0</v>
      </c>
      <c r="T4846" s="181">
        <v>0.77167167999999997</v>
      </c>
      <c r="U4846" s="181">
        <v>0</v>
      </c>
      <c r="V4846" s="181">
        <v>0</v>
      </c>
      <c r="W4846" s="181">
        <v>0</v>
      </c>
      <c r="X4846" s="181">
        <v>0</v>
      </c>
      <c r="Y4846" s="181">
        <v>0</v>
      </c>
      <c r="Z4846" s="181">
        <v>0</v>
      </c>
      <c r="AA4846" s="181">
        <v>0</v>
      </c>
      <c r="AB4846" s="181">
        <v>0.77167167999999997</v>
      </c>
      <c r="AC4846" s="181">
        <v>0</v>
      </c>
      <c r="AD4846" s="181">
        <v>0</v>
      </c>
      <c r="AE4846">
        <v>0.65129089922565286</v>
      </c>
      <c r="AF4846">
        <v>0.65129090000000001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3.0828859635073567</v>
      </c>
      <c r="AN4846">
        <v>0</v>
      </c>
      <c r="AO4846">
        <v>0</v>
      </c>
      <c r="AP4846">
        <v>0</v>
      </c>
      <c r="AQ4846">
        <v>3.0828860000000002</v>
      </c>
      <c r="AR4846">
        <v>0</v>
      </c>
      <c r="AS4846">
        <v>0</v>
      </c>
      <c r="AT4846">
        <v>0</v>
      </c>
      <c r="AU4846">
        <v>0</v>
      </c>
      <c r="AW4846" t="s">
        <v>9097</v>
      </c>
      <c r="AX4846" t="s">
        <v>9097</v>
      </c>
      <c r="AY4846" t="s">
        <v>9097</v>
      </c>
      <c r="AZ4846" t="s">
        <v>9097</v>
      </c>
      <c r="BA4846" t="s">
        <v>9097</v>
      </c>
      <c r="BB4846" t="s">
        <v>9097</v>
      </c>
      <c r="BC4846" t="s">
        <v>9097</v>
      </c>
      <c r="BD4846" t="s">
        <v>9097</v>
      </c>
      <c r="BE4846" t="s">
        <v>9097</v>
      </c>
      <c r="BF4846" t="s">
        <v>9097</v>
      </c>
      <c r="BG4846" t="s">
        <v>9097</v>
      </c>
      <c r="BH4846" t="s">
        <v>9097</v>
      </c>
      <c r="BI4846" t="s">
        <v>9097</v>
      </c>
      <c r="BJ4846" t="s">
        <v>9097</v>
      </c>
      <c r="BK4846" t="s">
        <v>9097</v>
      </c>
      <c r="BL4846" t="s">
        <v>9097</v>
      </c>
    </row>
    <row r="4847" spans="2:64" x14ac:dyDescent="0.25">
      <c r="B4847" s="80" t="s">
        <v>5126</v>
      </c>
      <c r="C4847" s="181">
        <v>1.6830592161674953</v>
      </c>
      <c r="D4847" s="181">
        <v>0</v>
      </c>
      <c r="E4847" s="181">
        <v>0.80947866999999996</v>
      </c>
      <c r="F4847" s="181">
        <v>0</v>
      </c>
      <c r="G4847" s="181">
        <v>0</v>
      </c>
      <c r="H4847" s="181">
        <v>0</v>
      </c>
      <c r="I4847" s="181">
        <v>0</v>
      </c>
      <c r="J4847" s="181">
        <v>0</v>
      </c>
      <c r="K4847" s="181">
        <v>0</v>
      </c>
      <c r="L4847" s="181">
        <v>0</v>
      </c>
      <c r="M4847" s="181">
        <v>0.87358053999999996</v>
      </c>
      <c r="N4847" s="181">
        <v>0</v>
      </c>
      <c r="O4847" s="181">
        <v>0</v>
      </c>
      <c r="P4847" s="181">
        <v>0</v>
      </c>
      <c r="Q4847" s="181">
        <v>0</v>
      </c>
      <c r="R4847" s="181">
        <v>0</v>
      </c>
      <c r="S4847" s="181">
        <v>0</v>
      </c>
      <c r="T4847" s="181">
        <v>1.8957346000000002</v>
      </c>
      <c r="U4847" s="181">
        <v>0</v>
      </c>
      <c r="V4847" s="181">
        <v>0</v>
      </c>
      <c r="W4847" s="181">
        <v>0</v>
      </c>
      <c r="X4847" s="181">
        <v>0</v>
      </c>
      <c r="Y4847" s="181">
        <v>0</v>
      </c>
      <c r="Z4847" s="181">
        <v>0</v>
      </c>
      <c r="AA4847" s="181">
        <v>0</v>
      </c>
      <c r="AB4847" s="181">
        <v>1.8957346000000002</v>
      </c>
      <c r="AC4847" s="181">
        <v>0</v>
      </c>
      <c r="AD4847" s="181">
        <v>0.98610953999999995</v>
      </c>
      <c r="AE4847">
        <v>0.61389045833785416</v>
      </c>
      <c r="AF4847">
        <v>1.6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2.9228696188349916</v>
      </c>
      <c r="AN4847">
        <v>0</v>
      </c>
      <c r="AO4847">
        <v>0</v>
      </c>
      <c r="AP4847">
        <v>0</v>
      </c>
      <c r="AQ4847">
        <v>2.9228695999999998</v>
      </c>
      <c r="AR4847">
        <v>0</v>
      </c>
      <c r="AS4847">
        <v>0</v>
      </c>
      <c r="AT4847">
        <v>0</v>
      </c>
      <c r="AU4847">
        <v>0</v>
      </c>
      <c r="AW4847" t="s">
        <v>9097</v>
      </c>
      <c r="AX4847" t="s">
        <v>9097</v>
      </c>
      <c r="AY4847" t="s">
        <v>9097</v>
      </c>
      <c r="AZ4847" t="s">
        <v>9097</v>
      </c>
      <c r="BA4847" t="s">
        <v>9097</v>
      </c>
      <c r="BB4847" t="s">
        <v>9097</v>
      </c>
      <c r="BC4847" t="s">
        <v>9097</v>
      </c>
      <c r="BD4847" t="s">
        <v>9097</v>
      </c>
      <c r="BE4847" t="s">
        <v>9097</v>
      </c>
      <c r="BF4847" t="s">
        <v>9097</v>
      </c>
      <c r="BG4847" t="s">
        <v>9097</v>
      </c>
      <c r="BH4847" t="s">
        <v>9097</v>
      </c>
      <c r="BI4847" t="s">
        <v>9097</v>
      </c>
      <c r="BJ4847" t="s">
        <v>9097</v>
      </c>
      <c r="BK4847" t="s">
        <v>9097</v>
      </c>
      <c r="BL4847" t="s">
        <v>9097</v>
      </c>
    </row>
    <row r="4848" spans="2:64" x14ac:dyDescent="0.25">
      <c r="B4848" s="80" t="s">
        <v>5127</v>
      </c>
      <c r="C4848" s="181">
        <v>1.7313923851307915</v>
      </c>
      <c r="D4848" s="181">
        <v>0</v>
      </c>
      <c r="E4848" s="181">
        <v>0.80947866999999996</v>
      </c>
      <c r="F4848" s="181">
        <v>0</v>
      </c>
      <c r="G4848" s="181">
        <v>0</v>
      </c>
      <c r="H4848" s="181">
        <v>0</v>
      </c>
      <c r="I4848" s="181">
        <v>0</v>
      </c>
      <c r="J4848" s="181">
        <v>0</v>
      </c>
      <c r="K4848" s="181">
        <v>0</v>
      </c>
      <c r="L4848" s="181">
        <v>0</v>
      </c>
      <c r="M4848" s="181">
        <v>0.92191371</v>
      </c>
      <c r="N4848" s="181">
        <v>0</v>
      </c>
      <c r="O4848" s="181">
        <v>0</v>
      </c>
      <c r="P4848" s="181">
        <v>0</v>
      </c>
      <c r="Q4848" s="181">
        <v>0</v>
      </c>
      <c r="R4848" s="181">
        <v>0</v>
      </c>
      <c r="S4848" s="181">
        <v>0</v>
      </c>
      <c r="T4848" s="181">
        <v>1.8957346000000002</v>
      </c>
      <c r="U4848" s="181">
        <v>0</v>
      </c>
      <c r="V4848" s="181">
        <v>0</v>
      </c>
      <c r="W4848" s="181">
        <v>0</v>
      </c>
      <c r="X4848" s="181">
        <v>0</v>
      </c>
      <c r="Y4848" s="181">
        <v>0</v>
      </c>
      <c r="Z4848" s="181">
        <v>0</v>
      </c>
      <c r="AA4848" s="181">
        <v>0</v>
      </c>
      <c r="AB4848" s="181">
        <v>1.8957346000000002</v>
      </c>
      <c r="AC4848" s="181">
        <v>0</v>
      </c>
      <c r="AD4848" s="181">
        <v>0.97133303999999998</v>
      </c>
      <c r="AE4848">
        <v>0.62866696398443755</v>
      </c>
      <c r="AF4848">
        <v>1.6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2.9885435376614691</v>
      </c>
      <c r="AN4848">
        <v>0</v>
      </c>
      <c r="AO4848">
        <v>0</v>
      </c>
      <c r="AP4848">
        <v>0</v>
      </c>
      <c r="AQ4848">
        <v>2.9885435</v>
      </c>
      <c r="AR4848">
        <v>0</v>
      </c>
      <c r="AS4848">
        <v>0</v>
      </c>
      <c r="AT4848">
        <v>0</v>
      </c>
      <c r="AU4848">
        <v>0</v>
      </c>
      <c r="AW4848" t="s">
        <v>9097</v>
      </c>
      <c r="AX4848" t="s">
        <v>9097</v>
      </c>
      <c r="AY4848" t="s">
        <v>9097</v>
      </c>
      <c r="AZ4848" t="s">
        <v>9097</v>
      </c>
      <c r="BA4848" t="s">
        <v>9097</v>
      </c>
      <c r="BB4848" t="s">
        <v>9097</v>
      </c>
      <c r="BC4848" t="s">
        <v>9097</v>
      </c>
      <c r="BD4848" t="s">
        <v>9097</v>
      </c>
      <c r="BE4848" t="s">
        <v>9097</v>
      </c>
      <c r="BF4848" t="s">
        <v>9097</v>
      </c>
      <c r="BG4848" t="s">
        <v>9097</v>
      </c>
      <c r="BH4848" t="s">
        <v>9097</v>
      </c>
      <c r="BI4848" t="s">
        <v>9097</v>
      </c>
      <c r="BJ4848" t="s">
        <v>9097</v>
      </c>
      <c r="BK4848" t="s">
        <v>9097</v>
      </c>
      <c r="BL4848" t="s">
        <v>9097</v>
      </c>
    </row>
    <row r="4849" spans="2:64" x14ac:dyDescent="0.25">
      <c r="B4849" s="80" t="s">
        <v>5128</v>
      </c>
      <c r="C4849" s="181">
        <v>1.8086113598388218</v>
      </c>
      <c r="D4849" s="181">
        <v>0</v>
      </c>
      <c r="E4849" s="181">
        <v>0.80947866999999996</v>
      </c>
      <c r="F4849" s="181">
        <v>0</v>
      </c>
      <c r="G4849" s="181">
        <v>0</v>
      </c>
      <c r="H4849" s="181">
        <v>0</v>
      </c>
      <c r="I4849" s="181">
        <v>0</v>
      </c>
      <c r="J4849" s="181">
        <v>0</v>
      </c>
      <c r="K4849" s="181">
        <v>0</v>
      </c>
      <c r="L4849" s="181">
        <v>0</v>
      </c>
      <c r="M4849" s="181">
        <v>0.61915772000000002</v>
      </c>
      <c r="N4849" s="181">
        <v>0.37997497000000002</v>
      </c>
      <c r="O4849" s="181">
        <v>0</v>
      </c>
      <c r="P4849" s="181">
        <v>0</v>
      </c>
      <c r="Q4849" s="181">
        <v>0</v>
      </c>
      <c r="R4849" s="181">
        <v>0</v>
      </c>
      <c r="S4849" s="181">
        <v>0</v>
      </c>
      <c r="T4849" s="181">
        <v>1.8957346000000002</v>
      </c>
      <c r="U4849" s="181">
        <v>0</v>
      </c>
      <c r="V4849" s="181">
        <v>0</v>
      </c>
      <c r="W4849" s="181">
        <v>0</v>
      </c>
      <c r="X4849" s="181">
        <v>0</v>
      </c>
      <c r="Y4849" s="181">
        <v>0</v>
      </c>
      <c r="Z4849" s="181">
        <v>0</v>
      </c>
      <c r="AA4849" s="181">
        <v>0</v>
      </c>
      <c r="AB4849" s="181">
        <v>1.8957346000000002</v>
      </c>
      <c r="AC4849" s="181">
        <v>0</v>
      </c>
      <c r="AD4849" s="181">
        <v>0.94404268000000002</v>
      </c>
      <c r="AE4849">
        <v>0.6559573238623384</v>
      </c>
      <c r="AF4849">
        <v>1.6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3.133360068174206</v>
      </c>
      <c r="AN4849">
        <v>0</v>
      </c>
      <c r="AO4849">
        <v>0</v>
      </c>
      <c r="AP4849">
        <v>0</v>
      </c>
      <c r="AQ4849">
        <v>3.1333601000000004</v>
      </c>
      <c r="AR4849">
        <v>0</v>
      </c>
      <c r="AS4849">
        <v>0</v>
      </c>
      <c r="AT4849">
        <v>0.37997497000000002</v>
      </c>
      <c r="AU4849">
        <v>0.37997497016580695</v>
      </c>
      <c r="AW4849" t="s">
        <v>9097</v>
      </c>
      <c r="AX4849" t="s">
        <v>9097</v>
      </c>
      <c r="AY4849" t="s">
        <v>9097</v>
      </c>
      <c r="AZ4849" t="s">
        <v>9097</v>
      </c>
      <c r="BA4849" t="s">
        <v>9097</v>
      </c>
      <c r="BB4849" t="s">
        <v>9097</v>
      </c>
      <c r="BC4849" t="s">
        <v>9097</v>
      </c>
      <c r="BD4849" t="s">
        <v>9097</v>
      </c>
      <c r="BE4849" t="s">
        <v>9097</v>
      </c>
      <c r="BF4849" t="s">
        <v>9097</v>
      </c>
      <c r="BG4849" t="s">
        <v>9097</v>
      </c>
      <c r="BH4849" t="s">
        <v>9097</v>
      </c>
      <c r="BI4849" t="s">
        <v>9097</v>
      </c>
      <c r="BJ4849" t="s">
        <v>9097</v>
      </c>
      <c r="BK4849" t="s">
        <v>9097</v>
      </c>
      <c r="BL4849" t="s">
        <v>9097</v>
      </c>
    </row>
    <row r="4850" spans="2:64" x14ac:dyDescent="0.25">
      <c r="B4850" s="80" t="s">
        <v>5129</v>
      </c>
      <c r="C4850" s="181">
        <v>1.9657635368689008</v>
      </c>
      <c r="D4850" s="181">
        <v>0</v>
      </c>
      <c r="E4850" s="181">
        <v>0.80947866999999996</v>
      </c>
      <c r="F4850" s="181">
        <v>0</v>
      </c>
      <c r="G4850" s="181">
        <v>0</v>
      </c>
      <c r="H4850" s="181">
        <v>0</v>
      </c>
      <c r="I4850" s="181">
        <v>0</v>
      </c>
      <c r="J4850" s="181">
        <v>0</v>
      </c>
      <c r="K4850" s="181">
        <v>0</v>
      </c>
      <c r="L4850" s="181">
        <v>0</v>
      </c>
      <c r="M4850" s="181">
        <v>0.29287938000000002</v>
      </c>
      <c r="N4850" s="181">
        <v>0.86340547999999995</v>
      </c>
      <c r="O4850" s="181">
        <v>0</v>
      </c>
      <c r="P4850" s="181">
        <v>0</v>
      </c>
      <c r="Q4850" s="181">
        <v>0</v>
      </c>
      <c r="R4850" s="181">
        <v>0</v>
      </c>
      <c r="S4850" s="181">
        <v>0</v>
      </c>
      <c r="T4850" s="181">
        <v>1.8957346000000002</v>
      </c>
      <c r="U4850" s="181">
        <v>0</v>
      </c>
      <c r="V4850" s="181">
        <v>0</v>
      </c>
      <c r="W4850" s="181">
        <v>0</v>
      </c>
      <c r="X4850" s="181">
        <v>0</v>
      </c>
      <c r="Y4850" s="181">
        <v>0</v>
      </c>
      <c r="Z4850" s="181">
        <v>0</v>
      </c>
      <c r="AA4850" s="181">
        <v>0</v>
      </c>
      <c r="AB4850" s="181">
        <v>1.8957346000000002</v>
      </c>
      <c r="AC4850" s="181">
        <v>0</v>
      </c>
      <c r="AD4850" s="181">
        <v>0.88748963000000003</v>
      </c>
      <c r="AE4850">
        <v>0.71251036831927372</v>
      </c>
      <c r="AF4850">
        <v>1.6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3.3809446545486188</v>
      </c>
      <c r="AN4850">
        <v>0</v>
      </c>
      <c r="AO4850">
        <v>0</v>
      </c>
      <c r="AP4850">
        <v>0</v>
      </c>
      <c r="AQ4850">
        <v>3.3809447000000001</v>
      </c>
      <c r="AR4850">
        <v>0</v>
      </c>
      <c r="AS4850">
        <v>0</v>
      </c>
      <c r="AT4850">
        <v>0.86340547999999995</v>
      </c>
      <c r="AU4850">
        <v>0.86340547966360948</v>
      </c>
      <c r="AW4850" t="s">
        <v>9097</v>
      </c>
      <c r="AX4850" t="s">
        <v>9097</v>
      </c>
      <c r="AY4850" t="s">
        <v>9097</v>
      </c>
      <c r="AZ4850" t="s">
        <v>9097</v>
      </c>
      <c r="BA4850" t="s">
        <v>9097</v>
      </c>
      <c r="BB4850" t="s">
        <v>9097</v>
      </c>
      <c r="BC4850" t="s">
        <v>9097</v>
      </c>
      <c r="BD4850" t="s">
        <v>9097</v>
      </c>
      <c r="BE4850" t="s">
        <v>9097</v>
      </c>
      <c r="BF4850" t="s">
        <v>9097</v>
      </c>
      <c r="BG4850" t="s">
        <v>9097</v>
      </c>
      <c r="BH4850" t="s">
        <v>9097</v>
      </c>
      <c r="BI4850" t="s">
        <v>9097</v>
      </c>
      <c r="BJ4850" t="s">
        <v>9097</v>
      </c>
      <c r="BK4850" t="s">
        <v>9097</v>
      </c>
      <c r="BL4850" t="s">
        <v>9097</v>
      </c>
    </row>
    <row r="4851" spans="2:64" x14ac:dyDescent="0.25">
      <c r="B4851" s="80" t="s">
        <v>5130</v>
      </c>
      <c r="C4851" s="181">
        <v>2.0726105698461827</v>
      </c>
      <c r="D4851" s="181">
        <v>10.426605</v>
      </c>
      <c r="E4851" s="181">
        <v>0.80947866999999996</v>
      </c>
      <c r="F4851" s="181">
        <v>0</v>
      </c>
      <c r="G4851" s="181">
        <v>0</v>
      </c>
      <c r="H4851" s="181">
        <v>0</v>
      </c>
      <c r="I4851" s="181">
        <v>0</v>
      </c>
      <c r="J4851" s="181">
        <v>0</v>
      </c>
      <c r="K4851" s="181">
        <v>0</v>
      </c>
      <c r="L4851" s="181">
        <v>0</v>
      </c>
      <c r="M4851" s="181">
        <v>0</v>
      </c>
      <c r="N4851" s="181">
        <v>11.689736999999999</v>
      </c>
      <c r="O4851" s="181">
        <v>0</v>
      </c>
      <c r="P4851" s="181">
        <v>0</v>
      </c>
      <c r="Q4851" s="181">
        <v>0</v>
      </c>
      <c r="R4851" s="181">
        <v>0</v>
      </c>
      <c r="S4851" s="181">
        <v>0</v>
      </c>
      <c r="T4851" s="181">
        <v>1.8957346000000002</v>
      </c>
      <c r="U4851" s="181">
        <v>0</v>
      </c>
      <c r="V4851" s="181">
        <v>0</v>
      </c>
      <c r="W4851" s="181">
        <v>0</v>
      </c>
      <c r="X4851" s="181">
        <v>0</v>
      </c>
      <c r="Y4851" s="181">
        <v>0</v>
      </c>
      <c r="Z4851" s="181">
        <v>0</v>
      </c>
      <c r="AA4851" s="181">
        <v>0</v>
      </c>
      <c r="AB4851" s="181">
        <v>1.8957346000000002</v>
      </c>
      <c r="AC4851" s="181">
        <v>0</v>
      </c>
      <c r="AD4851" s="181">
        <v>0.84764514000000002</v>
      </c>
      <c r="AE4851">
        <v>0.75235485973818084</v>
      </c>
      <c r="AF4851">
        <v>1.6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3.6248985976673538</v>
      </c>
      <c r="AN4851">
        <v>0</v>
      </c>
      <c r="AO4851">
        <v>0</v>
      </c>
      <c r="AP4851">
        <v>0</v>
      </c>
      <c r="AQ4851">
        <v>3.6248986000000003</v>
      </c>
      <c r="AR4851">
        <v>0</v>
      </c>
      <c r="AS4851">
        <v>0</v>
      </c>
      <c r="AT4851">
        <v>11.689736999999999</v>
      </c>
      <c r="AU4851">
        <v>11.689737209508474</v>
      </c>
      <c r="AW4851" t="s">
        <v>9097</v>
      </c>
      <c r="AX4851" t="s">
        <v>9097</v>
      </c>
      <c r="AY4851" t="s">
        <v>9097</v>
      </c>
      <c r="AZ4851" t="s">
        <v>9097</v>
      </c>
      <c r="BA4851" t="s">
        <v>9097</v>
      </c>
      <c r="BB4851" t="s">
        <v>9097</v>
      </c>
      <c r="BC4851" t="s">
        <v>9097</v>
      </c>
      <c r="BD4851" t="s">
        <v>9097</v>
      </c>
      <c r="BE4851" t="s">
        <v>9097</v>
      </c>
      <c r="BF4851" t="s">
        <v>9097</v>
      </c>
      <c r="BG4851" t="s">
        <v>9097</v>
      </c>
      <c r="BH4851" t="s">
        <v>9097</v>
      </c>
      <c r="BI4851" t="s">
        <v>9097</v>
      </c>
      <c r="BJ4851" t="s">
        <v>9097</v>
      </c>
      <c r="BK4851" t="s">
        <v>9097</v>
      </c>
      <c r="BL4851" t="s">
        <v>9097</v>
      </c>
    </row>
    <row r="4852" spans="2:64" x14ac:dyDescent="0.25">
      <c r="B4852" s="80" t="s">
        <v>5131</v>
      </c>
      <c r="C4852" s="181">
        <v>2.0662170331785905</v>
      </c>
      <c r="D4852" s="181">
        <v>27.469584000000001</v>
      </c>
      <c r="E4852" s="181">
        <v>0.80947866999999996</v>
      </c>
      <c r="F4852" s="181">
        <v>0</v>
      </c>
      <c r="G4852" s="181">
        <v>0</v>
      </c>
      <c r="H4852" s="181">
        <v>0</v>
      </c>
      <c r="I4852" s="181">
        <v>0</v>
      </c>
      <c r="J4852" s="181">
        <v>0</v>
      </c>
      <c r="K4852" s="181">
        <v>0</v>
      </c>
      <c r="L4852" s="181">
        <v>0</v>
      </c>
      <c r="M4852" s="181">
        <v>0</v>
      </c>
      <c r="N4852" s="181">
        <v>28.726322999999997</v>
      </c>
      <c r="O4852" s="181">
        <v>0</v>
      </c>
      <c r="P4852" s="181">
        <v>0</v>
      </c>
      <c r="Q4852" s="181">
        <v>0</v>
      </c>
      <c r="R4852" s="181">
        <v>0</v>
      </c>
      <c r="S4852" s="181">
        <v>0</v>
      </c>
      <c r="T4852" s="181">
        <v>1.8957346000000002</v>
      </c>
      <c r="U4852" s="181">
        <v>0</v>
      </c>
      <c r="V4852" s="181">
        <v>0</v>
      </c>
      <c r="W4852" s="181">
        <v>0</v>
      </c>
      <c r="X4852" s="181">
        <v>0</v>
      </c>
      <c r="Y4852" s="181">
        <v>0</v>
      </c>
      <c r="Z4852" s="181">
        <v>0</v>
      </c>
      <c r="AA4852" s="181">
        <v>0</v>
      </c>
      <c r="AB4852" s="181">
        <v>1.8957346000000002</v>
      </c>
      <c r="AC4852" s="181">
        <v>0</v>
      </c>
      <c r="AD4852" s="181">
        <v>0.84218428000000001</v>
      </c>
      <c r="AE4852">
        <v>0.75781572055919411</v>
      </c>
      <c r="AF4852">
        <v>1.6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3.808460711087255</v>
      </c>
      <c r="AN4852">
        <v>0</v>
      </c>
      <c r="AO4852">
        <v>0</v>
      </c>
      <c r="AP4852">
        <v>0</v>
      </c>
      <c r="AQ4852">
        <v>3.8084607000000004</v>
      </c>
      <c r="AR4852">
        <v>0</v>
      </c>
      <c r="AS4852">
        <v>0</v>
      </c>
      <c r="AT4852">
        <v>28.726322999999997</v>
      </c>
      <c r="AU4852">
        <v>28.72632264898964</v>
      </c>
      <c r="AW4852" t="s">
        <v>9097</v>
      </c>
      <c r="AX4852" t="s">
        <v>9097</v>
      </c>
      <c r="AY4852" t="s">
        <v>9097</v>
      </c>
      <c r="AZ4852" t="s">
        <v>9097</v>
      </c>
      <c r="BA4852" t="s">
        <v>9097</v>
      </c>
      <c r="BB4852" t="s">
        <v>9097</v>
      </c>
      <c r="BC4852" t="s">
        <v>9097</v>
      </c>
      <c r="BD4852" t="s">
        <v>9097</v>
      </c>
      <c r="BE4852" t="s">
        <v>9097</v>
      </c>
      <c r="BF4852" t="s">
        <v>9097</v>
      </c>
      <c r="BG4852" t="s">
        <v>9097</v>
      </c>
      <c r="BH4852" t="s">
        <v>9097</v>
      </c>
      <c r="BI4852" t="s">
        <v>9097</v>
      </c>
      <c r="BJ4852" t="s">
        <v>9097</v>
      </c>
      <c r="BK4852" t="s">
        <v>9097</v>
      </c>
      <c r="BL4852" t="s">
        <v>9097</v>
      </c>
    </row>
    <row r="4853" spans="2:64" x14ac:dyDescent="0.25">
      <c r="B4853" s="80" t="s">
        <v>5132</v>
      </c>
      <c r="C4853" s="181">
        <v>1.9432000083739591</v>
      </c>
      <c r="D4853" s="181">
        <v>33.024215000000005</v>
      </c>
      <c r="E4853" s="181">
        <v>0.36507959000000001</v>
      </c>
      <c r="F4853" s="181">
        <v>0</v>
      </c>
      <c r="G4853" s="181">
        <v>0</v>
      </c>
      <c r="H4853" s="181">
        <v>0</v>
      </c>
      <c r="I4853" s="181">
        <v>0</v>
      </c>
      <c r="J4853" s="181">
        <v>0</v>
      </c>
      <c r="K4853" s="181">
        <v>0</v>
      </c>
      <c r="L4853" s="181">
        <v>0</v>
      </c>
      <c r="M4853" s="181">
        <v>0</v>
      </c>
      <c r="N4853" s="181">
        <v>34.602334999999997</v>
      </c>
      <c r="O4853" s="181">
        <v>0</v>
      </c>
      <c r="P4853" s="181">
        <v>0</v>
      </c>
      <c r="Q4853" s="181">
        <v>0</v>
      </c>
      <c r="R4853" s="181">
        <v>0</v>
      </c>
      <c r="S4853" s="181">
        <v>0</v>
      </c>
      <c r="T4853" s="181">
        <v>0.85498733000000005</v>
      </c>
      <c r="U4853" s="181">
        <v>0</v>
      </c>
      <c r="V4853" s="181">
        <v>0</v>
      </c>
      <c r="W4853" s="181">
        <v>0</v>
      </c>
      <c r="X4853" s="181">
        <v>0</v>
      </c>
      <c r="Y4853" s="181">
        <v>0</v>
      </c>
      <c r="Z4853" s="181">
        <v>0</v>
      </c>
      <c r="AA4853" s="181">
        <v>0</v>
      </c>
      <c r="AB4853" s="181">
        <v>0.85498733000000005</v>
      </c>
      <c r="AC4853" s="181">
        <v>0</v>
      </c>
      <c r="AD4853" s="181">
        <v>0</v>
      </c>
      <c r="AE4853">
        <v>0.72160930716778571</v>
      </c>
      <c r="AF4853">
        <v>0.72160930999999995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3.7304516549917657</v>
      </c>
      <c r="AN4853">
        <v>0</v>
      </c>
      <c r="AO4853">
        <v>0</v>
      </c>
      <c r="AP4853">
        <v>0</v>
      </c>
      <c r="AQ4853">
        <v>3.7304517000000001</v>
      </c>
      <c r="AR4853">
        <v>0</v>
      </c>
      <c r="AS4853">
        <v>0</v>
      </c>
      <c r="AT4853">
        <v>34.602334999999997</v>
      </c>
      <c r="AU4853">
        <v>34.602335370289147</v>
      </c>
      <c r="AW4853" t="s">
        <v>9097</v>
      </c>
      <c r="AX4853" t="s">
        <v>9097</v>
      </c>
      <c r="AY4853" t="s">
        <v>9097</v>
      </c>
      <c r="AZ4853" t="s">
        <v>9097</v>
      </c>
      <c r="BA4853" t="s">
        <v>9097</v>
      </c>
      <c r="BB4853" t="s">
        <v>9097</v>
      </c>
      <c r="BC4853" t="s">
        <v>9097</v>
      </c>
      <c r="BD4853" t="s">
        <v>9097</v>
      </c>
      <c r="BE4853" t="s">
        <v>9097</v>
      </c>
      <c r="BF4853" t="s">
        <v>9097</v>
      </c>
      <c r="BG4853" t="s">
        <v>9097</v>
      </c>
      <c r="BH4853" t="s">
        <v>9097</v>
      </c>
      <c r="BI4853" t="s">
        <v>9097</v>
      </c>
      <c r="BJ4853" t="s">
        <v>9097</v>
      </c>
      <c r="BK4853" t="s">
        <v>9097</v>
      </c>
      <c r="BL4853" t="s">
        <v>9097</v>
      </c>
    </row>
    <row r="4854" spans="2:64" x14ac:dyDescent="0.25">
      <c r="B4854" s="80" t="s">
        <v>5133</v>
      </c>
      <c r="C4854" s="181">
        <v>1.5788204527160168</v>
      </c>
      <c r="D4854" s="181">
        <v>61.941264000000004</v>
      </c>
      <c r="E4854" s="181">
        <v>0.30059059999999999</v>
      </c>
      <c r="F4854" s="181">
        <v>0</v>
      </c>
      <c r="G4854" s="181">
        <v>0</v>
      </c>
      <c r="H4854" s="181">
        <v>0</v>
      </c>
      <c r="I4854" s="181">
        <v>0</v>
      </c>
      <c r="J4854" s="181">
        <v>0</v>
      </c>
      <c r="K4854" s="181">
        <v>0</v>
      </c>
      <c r="L4854" s="181">
        <v>0</v>
      </c>
      <c r="M4854" s="181">
        <v>0</v>
      </c>
      <c r="N4854" s="181">
        <v>63.219493999999997</v>
      </c>
      <c r="O4854" s="181">
        <v>0</v>
      </c>
      <c r="P4854" s="181">
        <v>0</v>
      </c>
      <c r="Q4854" s="181">
        <v>0</v>
      </c>
      <c r="R4854" s="181">
        <v>0</v>
      </c>
      <c r="S4854" s="181">
        <v>0</v>
      </c>
      <c r="T4854" s="181">
        <v>0.70395925000000004</v>
      </c>
      <c r="U4854" s="181">
        <v>0</v>
      </c>
      <c r="V4854" s="181">
        <v>0</v>
      </c>
      <c r="W4854" s="181">
        <v>0</v>
      </c>
      <c r="X4854" s="181">
        <v>0</v>
      </c>
      <c r="Y4854" s="181">
        <v>0</v>
      </c>
      <c r="Z4854" s="181">
        <v>0</v>
      </c>
      <c r="AA4854" s="181">
        <v>0</v>
      </c>
      <c r="AB4854" s="181">
        <v>0.70395925000000004</v>
      </c>
      <c r="AC4854" s="181">
        <v>0</v>
      </c>
      <c r="AD4854" s="181">
        <v>0</v>
      </c>
      <c r="AE4854">
        <v>0.59414160872817945</v>
      </c>
      <c r="AF4854">
        <v>0.59414160999999999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3.1328421778930333</v>
      </c>
      <c r="AN4854">
        <v>0</v>
      </c>
      <c r="AO4854">
        <v>0</v>
      </c>
      <c r="AP4854">
        <v>0</v>
      </c>
      <c r="AQ4854">
        <v>3.1328422000000002</v>
      </c>
      <c r="AR4854">
        <v>0</v>
      </c>
      <c r="AS4854">
        <v>0</v>
      </c>
      <c r="AT4854">
        <v>63.219493999999997</v>
      </c>
      <c r="AU4854">
        <v>63.219494116574403</v>
      </c>
      <c r="AW4854" t="s">
        <v>9097</v>
      </c>
      <c r="AX4854" t="s">
        <v>9097</v>
      </c>
      <c r="AY4854" t="s">
        <v>9097</v>
      </c>
      <c r="AZ4854" t="s">
        <v>9097</v>
      </c>
      <c r="BA4854" t="s">
        <v>9097</v>
      </c>
      <c r="BB4854" t="s">
        <v>9097</v>
      </c>
      <c r="BC4854" t="s">
        <v>9097</v>
      </c>
      <c r="BD4854" t="s">
        <v>9097</v>
      </c>
      <c r="BE4854" t="s">
        <v>9097</v>
      </c>
      <c r="BF4854" t="s">
        <v>9097</v>
      </c>
      <c r="BG4854" t="s">
        <v>9097</v>
      </c>
      <c r="BH4854" t="s">
        <v>9097</v>
      </c>
      <c r="BI4854" t="s">
        <v>9097</v>
      </c>
      <c r="BJ4854" t="s">
        <v>9097</v>
      </c>
      <c r="BK4854" t="s">
        <v>9097</v>
      </c>
      <c r="BL4854" t="s">
        <v>9097</v>
      </c>
    </row>
    <row r="4855" spans="2:64" x14ac:dyDescent="0.25">
      <c r="B4855" s="80" t="s">
        <v>5134</v>
      </c>
      <c r="C4855" s="181">
        <v>1.2663635061437026</v>
      </c>
      <c r="D4855" s="181">
        <v>48.973069000000002</v>
      </c>
      <c r="E4855" s="181">
        <v>0.23310114000000001</v>
      </c>
      <c r="F4855" s="181">
        <v>0</v>
      </c>
      <c r="G4855" s="181">
        <v>0</v>
      </c>
      <c r="H4855" s="181">
        <v>0</v>
      </c>
      <c r="I4855" s="181">
        <v>0</v>
      </c>
      <c r="J4855" s="181">
        <v>0</v>
      </c>
      <c r="K4855" s="181">
        <v>0</v>
      </c>
      <c r="L4855" s="181">
        <v>0</v>
      </c>
      <c r="M4855" s="181">
        <v>0</v>
      </c>
      <c r="N4855" s="181">
        <v>50.006331000000003</v>
      </c>
      <c r="O4855" s="181">
        <v>0</v>
      </c>
      <c r="P4855" s="181">
        <v>0</v>
      </c>
      <c r="Q4855" s="181">
        <v>0</v>
      </c>
      <c r="R4855" s="181">
        <v>0</v>
      </c>
      <c r="S4855" s="181">
        <v>0</v>
      </c>
      <c r="T4855" s="181">
        <v>0.54590430000000001</v>
      </c>
      <c r="U4855" s="181">
        <v>0</v>
      </c>
      <c r="V4855" s="181">
        <v>0</v>
      </c>
      <c r="W4855" s="181">
        <v>0</v>
      </c>
      <c r="X4855" s="181">
        <v>0</v>
      </c>
      <c r="Y4855" s="181">
        <v>0</v>
      </c>
      <c r="Z4855" s="181">
        <v>0</v>
      </c>
      <c r="AA4855" s="181">
        <v>0</v>
      </c>
      <c r="AB4855" s="181">
        <v>0.54590430000000001</v>
      </c>
      <c r="AC4855" s="181">
        <v>0</v>
      </c>
      <c r="AD4855" s="181">
        <v>0</v>
      </c>
      <c r="AE4855">
        <v>0.46074323058651862</v>
      </c>
      <c r="AF4855">
        <v>0.46074323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2.1519833425740744</v>
      </c>
      <c r="AN4855">
        <v>0</v>
      </c>
      <c r="AO4855">
        <v>0</v>
      </c>
      <c r="AP4855">
        <v>0</v>
      </c>
      <c r="AQ4855">
        <v>2.1519832999999999</v>
      </c>
      <c r="AR4855">
        <v>0</v>
      </c>
      <c r="AS4855">
        <v>0</v>
      </c>
      <c r="AT4855">
        <v>50.006331000000003</v>
      </c>
      <c r="AU4855">
        <v>50.006331272703193</v>
      </c>
      <c r="AW4855" t="s">
        <v>9097</v>
      </c>
      <c r="AX4855" t="s">
        <v>9097</v>
      </c>
      <c r="AY4855" t="s">
        <v>9097</v>
      </c>
      <c r="AZ4855" t="s">
        <v>9097</v>
      </c>
      <c r="BA4855" t="s">
        <v>9097</v>
      </c>
      <c r="BB4855" t="s">
        <v>9097</v>
      </c>
      <c r="BC4855" t="s">
        <v>9097</v>
      </c>
      <c r="BD4855" t="s">
        <v>9097</v>
      </c>
      <c r="BE4855" t="s">
        <v>9097</v>
      </c>
      <c r="BF4855" t="s">
        <v>9097</v>
      </c>
      <c r="BG4855" t="s">
        <v>9097</v>
      </c>
      <c r="BH4855" t="s">
        <v>9097</v>
      </c>
      <c r="BI4855" t="s">
        <v>9097</v>
      </c>
      <c r="BJ4855" t="s">
        <v>9097</v>
      </c>
      <c r="BK4855" t="s">
        <v>9097</v>
      </c>
      <c r="BL4855" t="s">
        <v>9097</v>
      </c>
    </row>
    <row r="4856" spans="2:64" x14ac:dyDescent="0.25">
      <c r="B4856" s="80" t="s">
        <v>5135</v>
      </c>
      <c r="C4856" s="181">
        <v>1.1476351421256068</v>
      </c>
      <c r="D4856" s="181">
        <v>43.666346999999995</v>
      </c>
      <c r="E4856" s="181">
        <v>0.20308746</v>
      </c>
      <c r="F4856" s="181">
        <v>0</v>
      </c>
      <c r="G4856" s="181">
        <v>0</v>
      </c>
      <c r="H4856" s="181">
        <v>0</v>
      </c>
      <c r="I4856" s="181">
        <v>0</v>
      </c>
      <c r="J4856" s="181">
        <v>0</v>
      </c>
      <c r="K4856" s="181">
        <v>0</v>
      </c>
      <c r="L4856" s="181">
        <v>0</v>
      </c>
      <c r="M4856" s="181">
        <v>0</v>
      </c>
      <c r="N4856" s="181">
        <v>44.610894999999999</v>
      </c>
      <c r="O4856" s="181">
        <v>0</v>
      </c>
      <c r="P4856" s="181">
        <v>0</v>
      </c>
      <c r="Q4856" s="181">
        <v>0</v>
      </c>
      <c r="R4856" s="181">
        <v>0</v>
      </c>
      <c r="S4856" s="181">
        <v>0</v>
      </c>
      <c r="T4856" s="181">
        <v>0.47561466000000002</v>
      </c>
      <c r="U4856" s="181">
        <v>0</v>
      </c>
      <c r="V4856" s="181">
        <v>0</v>
      </c>
      <c r="W4856" s="181">
        <v>0</v>
      </c>
      <c r="X4856" s="181">
        <v>0</v>
      </c>
      <c r="Y4856" s="181">
        <v>0</v>
      </c>
      <c r="Z4856" s="181">
        <v>0</v>
      </c>
      <c r="AA4856" s="181">
        <v>0</v>
      </c>
      <c r="AB4856" s="181">
        <v>0.47561466000000002</v>
      </c>
      <c r="AC4856" s="181">
        <v>0</v>
      </c>
      <c r="AD4856" s="181">
        <v>0</v>
      </c>
      <c r="AE4856">
        <v>0.40141877164512657</v>
      </c>
      <c r="AF4856">
        <v>0.40141876999999998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1.4084052087900532</v>
      </c>
      <c r="AN4856">
        <v>0</v>
      </c>
      <c r="AO4856">
        <v>0</v>
      </c>
      <c r="AP4856">
        <v>0</v>
      </c>
      <c r="AQ4856">
        <v>1.4084052</v>
      </c>
      <c r="AR4856">
        <v>0</v>
      </c>
      <c r="AS4856">
        <v>0</v>
      </c>
      <c r="AT4856">
        <v>44.610894999999999</v>
      </c>
      <c r="AU4856">
        <v>44.610894886770474</v>
      </c>
      <c r="AW4856" t="s">
        <v>9097</v>
      </c>
      <c r="AX4856" t="s">
        <v>9097</v>
      </c>
      <c r="AY4856" t="s">
        <v>9097</v>
      </c>
      <c r="AZ4856" t="s">
        <v>9097</v>
      </c>
      <c r="BA4856" t="s">
        <v>9097</v>
      </c>
      <c r="BB4856" t="s">
        <v>9097</v>
      </c>
      <c r="BC4856" t="s">
        <v>9097</v>
      </c>
      <c r="BD4856" t="s">
        <v>9097</v>
      </c>
      <c r="BE4856" t="s">
        <v>9097</v>
      </c>
      <c r="BF4856" t="s">
        <v>9097</v>
      </c>
      <c r="BG4856" t="s">
        <v>9097</v>
      </c>
      <c r="BH4856" t="s">
        <v>9097</v>
      </c>
      <c r="BI4856" t="s">
        <v>9097</v>
      </c>
      <c r="BJ4856" t="s">
        <v>9097</v>
      </c>
      <c r="BK4856" t="s">
        <v>9097</v>
      </c>
      <c r="BL4856" t="s">
        <v>9097</v>
      </c>
    </row>
    <row r="4857" spans="2:64" x14ac:dyDescent="0.25">
      <c r="B4857" s="80" t="s">
        <v>5136</v>
      </c>
      <c r="C4857" s="181">
        <v>1.1880847523858638</v>
      </c>
      <c r="D4857" s="181">
        <v>65.064030000000002</v>
      </c>
      <c r="E4857" s="181">
        <v>0.21108166</v>
      </c>
      <c r="F4857" s="181">
        <v>0</v>
      </c>
      <c r="G4857" s="181">
        <v>0</v>
      </c>
      <c r="H4857" s="181">
        <v>0</v>
      </c>
      <c r="I4857" s="181">
        <v>0</v>
      </c>
      <c r="J4857" s="181">
        <v>0</v>
      </c>
      <c r="K4857" s="181">
        <v>0</v>
      </c>
      <c r="L4857" s="181">
        <v>0</v>
      </c>
      <c r="M4857" s="181">
        <v>0</v>
      </c>
      <c r="N4857" s="181">
        <v>66.041032999999999</v>
      </c>
      <c r="O4857" s="181">
        <v>0</v>
      </c>
      <c r="P4857" s="181">
        <v>0</v>
      </c>
      <c r="Q4857" s="181">
        <v>0</v>
      </c>
      <c r="R4857" s="181">
        <v>0</v>
      </c>
      <c r="S4857" s="181">
        <v>0</v>
      </c>
      <c r="T4857" s="181">
        <v>0.49433644999999998</v>
      </c>
      <c r="U4857" s="181">
        <v>0</v>
      </c>
      <c r="V4857" s="181">
        <v>0</v>
      </c>
      <c r="W4857" s="181">
        <v>0</v>
      </c>
      <c r="X4857" s="181">
        <v>0</v>
      </c>
      <c r="Y4857" s="181">
        <v>0</v>
      </c>
      <c r="Z4857" s="181">
        <v>0</v>
      </c>
      <c r="AA4857" s="181">
        <v>0</v>
      </c>
      <c r="AB4857" s="181">
        <v>0.49433644999999998</v>
      </c>
      <c r="AC4857" s="181">
        <v>0</v>
      </c>
      <c r="AD4857" s="181">
        <v>0</v>
      </c>
      <c r="AE4857">
        <v>0.41721996244774762</v>
      </c>
      <c r="AF4857">
        <v>0.41721996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1.4851348200628891</v>
      </c>
      <c r="AN4857">
        <v>0</v>
      </c>
      <c r="AO4857">
        <v>0</v>
      </c>
      <c r="AP4857">
        <v>0</v>
      </c>
      <c r="AQ4857">
        <v>1.4851348</v>
      </c>
      <c r="AR4857">
        <v>0</v>
      </c>
      <c r="AS4857">
        <v>0</v>
      </c>
      <c r="AT4857">
        <v>66.041032999999999</v>
      </c>
      <c r="AU4857">
        <v>66.041033253114492</v>
      </c>
      <c r="AW4857" t="s">
        <v>9097</v>
      </c>
      <c r="AX4857" t="s">
        <v>9097</v>
      </c>
      <c r="AY4857" t="s">
        <v>9097</v>
      </c>
      <c r="AZ4857" t="s">
        <v>9097</v>
      </c>
      <c r="BA4857" t="s">
        <v>9097</v>
      </c>
      <c r="BB4857" t="s">
        <v>9097</v>
      </c>
      <c r="BC4857" t="s">
        <v>9097</v>
      </c>
      <c r="BD4857" t="s">
        <v>9097</v>
      </c>
      <c r="BE4857" t="s">
        <v>9097</v>
      </c>
      <c r="BF4857" t="s">
        <v>9097</v>
      </c>
      <c r="BG4857" t="s">
        <v>9097</v>
      </c>
      <c r="BH4857" t="s">
        <v>9097</v>
      </c>
      <c r="BI4857" t="s">
        <v>9097</v>
      </c>
      <c r="BJ4857" t="s">
        <v>9097</v>
      </c>
      <c r="BK4857" t="s">
        <v>9097</v>
      </c>
      <c r="BL4857" t="s">
        <v>9097</v>
      </c>
    </row>
    <row r="4858" spans="2:64" x14ac:dyDescent="0.25">
      <c r="B4858" s="80" t="s">
        <v>5137</v>
      </c>
      <c r="C4858" s="181">
        <v>1.196585833828717</v>
      </c>
      <c r="D4858" s="181">
        <v>79.983986000000002</v>
      </c>
      <c r="E4858" s="181">
        <v>0.21047742</v>
      </c>
      <c r="F4858" s="181">
        <v>0</v>
      </c>
      <c r="G4858" s="181">
        <v>0</v>
      </c>
      <c r="H4858" s="181">
        <v>0</v>
      </c>
      <c r="I4858" s="181">
        <v>0</v>
      </c>
      <c r="J4858" s="181">
        <v>0</v>
      </c>
      <c r="K4858" s="181">
        <v>0</v>
      </c>
      <c r="L4858" s="181">
        <v>0</v>
      </c>
      <c r="M4858" s="181">
        <v>0</v>
      </c>
      <c r="N4858" s="181">
        <v>80.970093999999989</v>
      </c>
      <c r="O4858" s="181">
        <v>0</v>
      </c>
      <c r="P4858" s="181">
        <v>0</v>
      </c>
      <c r="Q4858" s="181">
        <v>0</v>
      </c>
      <c r="R4858" s="181">
        <v>0</v>
      </c>
      <c r="S4858" s="181">
        <v>0</v>
      </c>
      <c r="T4858" s="181">
        <v>0.49292135999999998</v>
      </c>
      <c r="U4858" s="181">
        <v>0</v>
      </c>
      <c r="V4858" s="181">
        <v>0</v>
      </c>
      <c r="W4858" s="181">
        <v>0</v>
      </c>
      <c r="X4858" s="181">
        <v>0</v>
      </c>
      <c r="Y4858" s="181">
        <v>0</v>
      </c>
      <c r="Z4858" s="181">
        <v>0</v>
      </c>
      <c r="AA4858" s="181">
        <v>0</v>
      </c>
      <c r="AB4858" s="181">
        <v>0.49292135999999998</v>
      </c>
      <c r="AC4858" s="181">
        <v>0</v>
      </c>
      <c r="AD4858" s="181">
        <v>0</v>
      </c>
      <c r="AE4858">
        <v>0.41602563178622542</v>
      </c>
      <c r="AF4858">
        <v>0.41602562999999998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1.4186847258717772</v>
      </c>
      <c r="AN4858">
        <v>0</v>
      </c>
      <c r="AO4858">
        <v>0</v>
      </c>
      <c r="AP4858">
        <v>0</v>
      </c>
      <c r="AQ4858">
        <v>1.4186847</v>
      </c>
      <c r="AR4858">
        <v>0</v>
      </c>
      <c r="AS4858">
        <v>0</v>
      </c>
      <c r="AT4858">
        <v>80.970093999999989</v>
      </c>
      <c r="AU4858">
        <v>80.970094018022095</v>
      </c>
      <c r="AW4858" t="s">
        <v>9097</v>
      </c>
      <c r="AX4858" t="s">
        <v>9097</v>
      </c>
      <c r="AY4858" t="s">
        <v>9097</v>
      </c>
      <c r="AZ4858" t="s">
        <v>9097</v>
      </c>
      <c r="BA4858" t="s">
        <v>9097</v>
      </c>
      <c r="BB4858" t="s">
        <v>9097</v>
      </c>
      <c r="BC4858" t="s">
        <v>9097</v>
      </c>
      <c r="BD4858" t="s">
        <v>9097</v>
      </c>
      <c r="BE4858" t="s">
        <v>9097</v>
      </c>
      <c r="BF4858" t="s">
        <v>9097</v>
      </c>
      <c r="BG4858" t="s">
        <v>9097</v>
      </c>
      <c r="BH4858" t="s">
        <v>9097</v>
      </c>
      <c r="BI4858" t="s">
        <v>9097</v>
      </c>
      <c r="BJ4858" t="s">
        <v>9097</v>
      </c>
      <c r="BK4858" t="s">
        <v>9097</v>
      </c>
      <c r="BL4858" t="s">
        <v>9097</v>
      </c>
    </row>
    <row r="4859" spans="2:64" x14ac:dyDescent="0.25">
      <c r="B4859" s="80" t="s">
        <v>5138</v>
      </c>
      <c r="C4859" s="181">
        <v>1.4740037597266051</v>
      </c>
      <c r="D4859" s="181">
        <v>58.872869999999992</v>
      </c>
      <c r="E4859" s="181">
        <v>0.25223435999999999</v>
      </c>
      <c r="F4859" s="181">
        <v>0</v>
      </c>
      <c r="G4859" s="181">
        <v>0</v>
      </c>
      <c r="H4859" s="181">
        <v>0</v>
      </c>
      <c r="I4859" s="181">
        <v>0</v>
      </c>
      <c r="J4859" s="181">
        <v>0</v>
      </c>
      <c r="K4859" s="181">
        <v>0</v>
      </c>
      <c r="L4859" s="181">
        <v>0</v>
      </c>
      <c r="M4859" s="181">
        <v>0</v>
      </c>
      <c r="N4859" s="181">
        <v>60.094640000000005</v>
      </c>
      <c r="O4859" s="181">
        <v>0</v>
      </c>
      <c r="P4859" s="181">
        <v>0</v>
      </c>
      <c r="Q4859" s="181">
        <v>0</v>
      </c>
      <c r="R4859" s="181">
        <v>0</v>
      </c>
      <c r="S4859" s="181">
        <v>0</v>
      </c>
      <c r="T4859" s="181">
        <v>0.59071278000000005</v>
      </c>
      <c r="U4859" s="181">
        <v>0</v>
      </c>
      <c r="V4859" s="181">
        <v>0</v>
      </c>
      <c r="W4859" s="181">
        <v>0</v>
      </c>
      <c r="X4859" s="181">
        <v>0</v>
      </c>
      <c r="Y4859" s="181">
        <v>0</v>
      </c>
      <c r="Z4859" s="181">
        <v>0</v>
      </c>
      <c r="AA4859" s="181">
        <v>0</v>
      </c>
      <c r="AB4859" s="181">
        <v>0.59071278000000005</v>
      </c>
      <c r="AC4859" s="181">
        <v>0</v>
      </c>
      <c r="AD4859" s="181">
        <v>0</v>
      </c>
      <c r="AE4859">
        <v>0.4985615839985354</v>
      </c>
      <c r="AF4859">
        <v>0.49856158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1.396382293523009</v>
      </c>
      <c r="AN4859">
        <v>0</v>
      </c>
      <c r="AO4859">
        <v>0</v>
      </c>
      <c r="AP4859">
        <v>0</v>
      </c>
      <c r="AQ4859">
        <v>1.3963823</v>
      </c>
      <c r="AR4859">
        <v>0</v>
      </c>
      <c r="AS4859">
        <v>0</v>
      </c>
      <c r="AT4859">
        <v>60.094640000000005</v>
      </c>
      <c r="AU4859">
        <v>60.094639874474147</v>
      </c>
      <c r="AW4859" t="s">
        <v>9097</v>
      </c>
      <c r="AX4859" t="s">
        <v>9097</v>
      </c>
      <c r="AY4859" t="s">
        <v>9097</v>
      </c>
      <c r="AZ4859" t="s">
        <v>9097</v>
      </c>
      <c r="BA4859" t="s">
        <v>9097</v>
      </c>
      <c r="BB4859" t="s">
        <v>9097</v>
      </c>
      <c r="BC4859" t="s">
        <v>9097</v>
      </c>
      <c r="BD4859" t="s">
        <v>9097</v>
      </c>
      <c r="BE4859" t="s">
        <v>9097</v>
      </c>
      <c r="BF4859" t="s">
        <v>9097</v>
      </c>
      <c r="BG4859" t="s">
        <v>9097</v>
      </c>
      <c r="BH4859" t="s">
        <v>9097</v>
      </c>
      <c r="BI4859" t="s">
        <v>9097</v>
      </c>
      <c r="BJ4859" t="s">
        <v>9097</v>
      </c>
      <c r="BK4859" t="s">
        <v>9097</v>
      </c>
      <c r="BL4859" t="s">
        <v>9097</v>
      </c>
    </row>
    <row r="4860" spans="2:64" x14ac:dyDescent="0.25">
      <c r="B4860" s="80" t="s">
        <v>5139</v>
      </c>
      <c r="C4860" s="181">
        <v>2.3099838827464256</v>
      </c>
      <c r="D4860" s="181">
        <v>41.584781</v>
      </c>
      <c r="E4860" s="181">
        <v>0.80947866999999996</v>
      </c>
      <c r="F4860" s="181">
        <v>0</v>
      </c>
      <c r="G4860" s="181">
        <v>0</v>
      </c>
      <c r="H4860" s="181">
        <v>0</v>
      </c>
      <c r="I4860" s="181">
        <v>0</v>
      </c>
      <c r="J4860" s="181">
        <v>0</v>
      </c>
      <c r="K4860" s="181">
        <v>0</v>
      </c>
      <c r="L4860" s="181">
        <v>0</v>
      </c>
      <c r="M4860" s="181">
        <v>0</v>
      </c>
      <c r="N4860" s="181">
        <v>43.085287000000001</v>
      </c>
      <c r="O4860" s="181">
        <v>0</v>
      </c>
      <c r="P4860" s="181">
        <v>0</v>
      </c>
      <c r="Q4860" s="181">
        <v>0</v>
      </c>
      <c r="R4860" s="181">
        <v>0</v>
      </c>
      <c r="S4860" s="181">
        <v>0</v>
      </c>
      <c r="T4860" s="181">
        <v>1.8957346000000002</v>
      </c>
      <c r="U4860" s="181">
        <v>0</v>
      </c>
      <c r="V4860" s="181">
        <v>0</v>
      </c>
      <c r="W4860" s="181">
        <v>0</v>
      </c>
      <c r="X4860" s="181">
        <v>0</v>
      </c>
      <c r="Y4860" s="181">
        <v>0</v>
      </c>
      <c r="Z4860" s="181">
        <v>0</v>
      </c>
      <c r="AA4860" s="181">
        <v>0</v>
      </c>
      <c r="AB4860" s="181">
        <v>1.8957346000000002</v>
      </c>
      <c r="AC4860" s="181">
        <v>0</v>
      </c>
      <c r="AD4860" s="181">
        <v>0.81962643999999996</v>
      </c>
      <c r="AE4860">
        <v>0.7803735605999873</v>
      </c>
      <c r="AF4860">
        <v>1.6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2.2529358650439035</v>
      </c>
      <c r="AN4860">
        <v>0</v>
      </c>
      <c r="AO4860">
        <v>0</v>
      </c>
      <c r="AP4860">
        <v>0</v>
      </c>
      <c r="AQ4860">
        <v>2.2529359000000002</v>
      </c>
      <c r="AR4860">
        <v>0</v>
      </c>
      <c r="AS4860">
        <v>0</v>
      </c>
      <c r="AT4860">
        <v>43.085287000000001</v>
      </c>
      <c r="AU4860">
        <v>43.085286647771632</v>
      </c>
      <c r="AW4860" t="s">
        <v>9097</v>
      </c>
      <c r="AX4860" t="s">
        <v>9097</v>
      </c>
      <c r="AY4860" t="s">
        <v>9097</v>
      </c>
      <c r="AZ4860" t="s">
        <v>9097</v>
      </c>
      <c r="BA4860" t="s">
        <v>9097</v>
      </c>
      <c r="BB4860" t="s">
        <v>9097</v>
      </c>
      <c r="BC4860" t="s">
        <v>9097</v>
      </c>
      <c r="BD4860" t="s">
        <v>9097</v>
      </c>
      <c r="BE4860" t="s">
        <v>9097</v>
      </c>
      <c r="BF4860" t="s">
        <v>9097</v>
      </c>
      <c r="BG4860" t="s">
        <v>9097</v>
      </c>
      <c r="BH4860" t="s">
        <v>9097</v>
      </c>
      <c r="BI4860" t="s">
        <v>9097</v>
      </c>
      <c r="BJ4860" t="s">
        <v>9097</v>
      </c>
      <c r="BK4860" t="s">
        <v>9097</v>
      </c>
      <c r="BL4860" t="s">
        <v>9097</v>
      </c>
    </row>
    <row r="4861" spans="2:64" x14ac:dyDescent="0.25">
      <c r="B4861" s="80" t="s">
        <v>5140</v>
      </c>
      <c r="C4861" s="181">
        <v>2.8279914810433118</v>
      </c>
      <c r="D4861" s="181">
        <v>20.091759</v>
      </c>
      <c r="E4861" s="181">
        <v>0.80947866999999996</v>
      </c>
      <c r="F4861" s="181">
        <v>0</v>
      </c>
      <c r="G4861" s="181">
        <v>0</v>
      </c>
      <c r="H4861" s="181">
        <v>0</v>
      </c>
      <c r="I4861" s="181">
        <v>0</v>
      </c>
      <c r="J4861" s="181">
        <v>0</v>
      </c>
      <c r="K4861" s="181">
        <v>0</v>
      </c>
      <c r="L4861" s="181">
        <v>0</v>
      </c>
      <c r="M4861" s="181">
        <v>0</v>
      </c>
      <c r="N4861" s="181">
        <v>22.110271999999998</v>
      </c>
      <c r="O4861" s="181">
        <v>0</v>
      </c>
      <c r="P4861" s="181">
        <v>0</v>
      </c>
      <c r="Q4861" s="181">
        <v>0</v>
      </c>
      <c r="R4861" s="181">
        <v>0</v>
      </c>
      <c r="S4861" s="181">
        <v>0</v>
      </c>
      <c r="T4861" s="181">
        <v>1.8957346000000002</v>
      </c>
      <c r="U4861" s="181">
        <v>0</v>
      </c>
      <c r="V4861" s="181">
        <v>0</v>
      </c>
      <c r="W4861" s="181">
        <v>0</v>
      </c>
      <c r="X4861" s="181">
        <v>0</v>
      </c>
      <c r="Y4861" s="181">
        <v>0</v>
      </c>
      <c r="Z4861" s="181">
        <v>0</v>
      </c>
      <c r="AA4861" s="181">
        <v>0</v>
      </c>
      <c r="AB4861" s="181">
        <v>1.8957346000000002</v>
      </c>
      <c r="AC4861" s="181">
        <v>0</v>
      </c>
      <c r="AD4861" s="181">
        <v>0.63955434</v>
      </c>
      <c r="AE4861">
        <v>0.96044565833959361</v>
      </c>
      <c r="AF4861">
        <v>1.6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3.2515102250916921</v>
      </c>
      <c r="AN4861">
        <v>0</v>
      </c>
      <c r="AO4861">
        <v>0</v>
      </c>
      <c r="AP4861">
        <v>0</v>
      </c>
      <c r="AQ4861">
        <v>3.2515102000000002</v>
      </c>
      <c r="AR4861">
        <v>0</v>
      </c>
      <c r="AS4861">
        <v>0</v>
      </c>
      <c r="AT4861">
        <v>22.110271999999998</v>
      </c>
      <c r="AU4861">
        <v>22.110272070984319</v>
      </c>
      <c r="AW4861" t="s">
        <v>9097</v>
      </c>
      <c r="AX4861" t="s">
        <v>9097</v>
      </c>
      <c r="AY4861" t="s">
        <v>9097</v>
      </c>
      <c r="AZ4861" t="s">
        <v>9097</v>
      </c>
      <c r="BA4861" t="s">
        <v>9097</v>
      </c>
      <c r="BB4861" t="s">
        <v>9097</v>
      </c>
      <c r="BC4861" t="s">
        <v>9097</v>
      </c>
      <c r="BD4861" t="s">
        <v>9097</v>
      </c>
      <c r="BE4861" t="s">
        <v>9097</v>
      </c>
      <c r="BF4861" t="s">
        <v>9097</v>
      </c>
      <c r="BG4861" t="s">
        <v>9097</v>
      </c>
      <c r="BH4861" t="s">
        <v>9097</v>
      </c>
      <c r="BI4861" t="s">
        <v>9097</v>
      </c>
      <c r="BJ4861" t="s">
        <v>9097</v>
      </c>
      <c r="BK4861" t="s">
        <v>9097</v>
      </c>
      <c r="BL4861" t="s">
        <v>9097</v>
      </c>
    </row>
    <row r="4862" spans="2:64" x14ac:dyDescent="0.25">
      <c r="B4862" s="80" t="s">
        <v>5141</v>
      </c>
      <c r="C4862" s="181">
        <v>2.8037117906431241</v>
      </c>
      <c r="D4862" s="181">
        <v>27.346363</v>
      </c>
      <c r="E4862" s="181">
        <v>0.80947866999999996</v>
      </c>
      <c r="F4862" s="181">
        <v>0.73199999999999998</v>
      </c>
      <c r="G4862" s="181">
        <v>0</v>
      </c>
      <c r="H4862" s="181">
        <v>0</v>
      </c>
      <c r="I4862" s="181">
        <v>0</v>
      </c>
      <c r="J4862" s="181">
        <v>0</v>
      </c>
      <c r="K4862" s="181">
        <v>0</v>
      </c>
      <c r="L4862" s="181">
        <v>0</v>
      </c>
      <c r="M4862" s="181">
        <v>0</v>
      </c>
      <c r="N4862" s="181">
        <v>28.608596000000002</v>
      </c>
      <c r="O4862" s="181">
        <v>0</v>
      </c>
      <c r="P4862" s="181">
        <v>0</v>
      </c>
      <c r="Q4862" s="181">
        <v>0</v>
      </c>
      <c r="R4862" s="181">
        <v>0</v>
      </c>
      <c r="S4862" s="181">
        <v>0</v>
      </c>
      <c r="T4862" s="181">
        <v>1.8957346000000002</v>
      </c>
      <c r="U4862" s="181">
        <v>1.8074074</v>
      </c>
      <c r="V4862" s="181">
        <v>0</v>
      </c>
      <c r="W4862" s="181">
        <v>0</v>
      </c>
      <c r="X4862" s="181">
        <v>0</v>
      </c>
      <c r="Y4862" s="181">
        <v>0</v>
      </c>
      <c r="Z4862" s="181">
        <v>0</v>
      </c>
      <c r="AA4862" s="181">
        <v>0</v>
      </c>
      <c r="AB4862" s="181">
        <v>3.7031419999999997</v>
      </c>
      <c r="AC4862" s="181">
        <v>0</v>
      </c>
      <c r="AD4862" s="181">
        <v>1.4280956</v>
      </c>
      <c r="AE4862">
        <v>0.9472821359226008</v>
      </c>
      <c r="AF4862">
        <v>1.6</v>
      </c>
      <c r="AG4862">
        <v>0.77537778000000002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3.1357777332970542</v>
      </c>
      <c r="AN4862">
        <v>0</v>
      </c>
      <c r="AO4862">
        <v>0</v>
      </c>
      <c r="AP4862">
        <v>0</v>
      </c>
      <c r="AQ4862">
        <v>3.1357777000000002</v>
      </c>
      <c r="AR4862">
        <v>0</v>
      </c>
      <c r="AS4862">
        <v>0</v>
      </c>
      <c r="AT4862">
        <v>28.608596000000002</v>
      </c>
      <c r="AU4862">
        <v>28.608596223892214</v>
      </c>
      <c r="AW4862" t="s">
        <v>9097</v>
      </c>
      <c r="AX4862" t="s">
        <v>9097</v>
      </c>
      <c r="AY4862" t="s">
        <v>9097</v>
      </c>
      <c r="AZ4862" t="s">
        <v>9097</v>
      </c>
      <c r="BA4862" t="s">
        <v>9097</v>
      </c>
      <c r="BB4862" t="s">
        <v>9097</v>
      </c>
      <c r="BC4862" t="s">
        <v>9097</v>
      </c>
      <c r="BD4862" t="s">
        <v>9097</v>
      </c>
      <c r="BE4862" t="s">
        <v>9097</v>
      </c>
      <c r="BF4862" t="s">
        <v>9097</v>
      </c>
      <c r="BG4862" t="s">
        <v>9097</v>
      </c>
      <c r="BH4862" t="s">
        <v>9097</v>
      </c>
      <c r="BI4862" t="s">
        <v>9097</v>
      </c>
      <c r="BJ4862" t="s">
        <v>9097</v>
      </c>
      <c r="BK4862" t="s">
        <v>9097</v>
      </c>
      <c r="BL4862" t="s">
        <v>9097</v>
      </c>
    </row>
    <row r="4863" spans="2:64" x14ac:dyDescent="0.25">
      <c r="B4863" s="80" t="s">
        <v>5142</v>
      </c>
      <c r="C4863" s="181">
        <v>2.4958606865377182</v>
      </c>
      <c r="D4863" s="181">
        <v>13.985570999999998</v>
      </c>
      <c r="E4863" s="181">
        <v>0.80947866999999996</v>
      </c>
      <c r="F4863" s="181">
        <v>0</v>
      </c>
      <c r="G4863" s="181">
        <v>0</v>
      </c>
      <c r="H4863" s="181">
        <v>0</v>
      </c>
      <c r="I4863" s="181">
        <v>0</v>
      </c>
      <c r="J4863" s="181">
        <v>0</v>
      </c>
      <c r="K4863" s="181">
        <v>0</v>
      </c>
      <c r="L4863" s="181">
        <v>0</v>
      </c>
      <c r="M4863" s="181">
        <v>0</v>
      </c>
      <c r="N4863" s="181">
        <v>15.671953</v>
      </c>
      <c r="O4863" s="181">
        <v>0</v>
      </c>
      <c r="P4863" s="181">
        <v>0</v>
      </c>
      <c r="Q4863" s="181">
        <v>0</v>
      </c>
      <c r="R4863" s="181">
        <v>0</v>
      </c>
      <c r="S4863" s="181">
        <v>0</v>
      </c>
      <c r="T4863" s="181">
        <v>1.8957346000000002</v>
      </c>
      <c r="U4863" s="181">
        <v>0</v>
      </c>
      <c r="V4863" s="181">
        <v>0</v>
      </c>
      <c r="W4863" s="181">
        <v>0</v>
      </c>
      <c r="X4863" s="181">
        <v>0</v>
      </c>
      <c r="Y4863" s="181">
        <v>0</v>
      </c>
      <c r="Z4863" s="181">
        <v>0</v>
      </c>
      <c r="AA4863" s="181">
        <v>0</v>
      </c>
      <c r="AB4863" s="181">
        <v>1.8957346000000002</v>
      </c>
      <c r="AC4863" s="181">
        <v>0</v>
      </c>
      <c r="AD4863" s="181">
        <v>0.70321805000000004</v>
      </c>
      <c r="AE4863">
        <v>0.8967819539249865</v>
      </c>
      <c r="AF4863">
        <v>1.6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3.8398183075808929</v>
      </c>
      <c r="AN4863">
        <v>0</v>
      </c>
      <c r="AO4863">
        <v>0</v>
      </c>
      <c r="AP4863">
        <v>0</v>
      </c>
      <c r="AQ4863">
        <v>3.8398182999999997</v>
      </c>
      <c r="AR4863">
        <v>0</v>
      </c>
      <c r="AS4863">
        <v>0</v>
      </c>
      <c r="AT4863">
        <v>15.671953</v>
      </c>
      <c r="AU4863">
        <v>15.67195280581802</v>
      </c>
      <c r="AW4863" t="s">
        <v>9097</v>
      </c>
      <c r="AX4863" t="s">
        <v>9097</v>
      </c>
      <c r="AY4863" t="s">
        <v>9097</v>
      </c>
      <c r="AZ4863" t="s">
        <v>9097</v>
      </c>
      <c r="BA4863" t="s">
        <v>9097</v>
      </c>
      <c r="BB4863" t="s">
        <v>9097</v>
      </c>
      <c r="BC4863" t="s">
        <v>9097</v>
      </c>
      <c r="BD4863" t="s">
        <v>9097</v>
      </c>
      <c r="BE4863" t="s">
        <v>9097</v>
      </c>
      <c r="BF4863" t="s">
        <v>9097</v>
      </c>
      <c r="BG4863" t="s">
        <v>9097</v>
      </c>
      <c r="BH4863" t="s">
        <v>9097</v>
      </c>
      <c r="BI4863" t="s">
        <v>9097</v>
      </c>
      <c r="BJ4863" t="s">
        <v>9097</v>
      </c>
      <c r="BK4863" t="s">
        <v>9097</v>
      </c>
      <c r="BL4863" t="s">
        <v>9097</v>
      </c>
    </row>
    <row r="4864" spans="2:64" x14ac:dyDescent="0.25">
      <c r="B4864" s="80" t="s">
        <v>5143</v>
      </c>
      <c r="C4864" s="181">
        <v>2.2633987815718304</v>
      </c>
      <c r="D4864" s="181">
        <v>20.873839999999998</v>
      </c>
      <c r="E4864" s="181">
        <v>0.80947866999999996</v>
      </c>
      <c r="F4864" s="181">
        <v>0</v>
      </c>
      <c r="G4864" s="181">
        <v>0</v>
      </c>
      <c r="H4864" s="181">
        <v>0</v>
      </c>
      <c r="I4864" s="181">
        <v>0</v>
      </c>
      <c r="J4864" s="181">
        <v>0</v>
      </c>
      <c r="K4864" s="181">
        <v>0</v>
      </c>
      <c r="L4864" s="181">
        <v>0</v>
      </c>
      <c r="M4864" s="181">
        <v>0</v>
      </c>
      <c r="N4864" s="181">
        <v>22.327760000000001</v>
      </c>
      <c r="O4864" s="181">
        <v>0</v>
      </c>
      <c r="P4864" s="181">
        <v>0</v>
      </c>
      <c r="Q4864" s="181">
        <v>0</v>
      </c>
      <c r="R4864" s="181">
        <v>0</v>
      </c>
      <c r="S4864" s="181">
        <v>0</v>
      </c>
      <c r="T4864" s="181">
        <v>1.8957346000000002</v>
      </c>
      <c r="U4864" s="181">
        <v>0</v>
      </c>
      <c r="V4864" s="181">
        <v>0</v>
      </c>
      <c r="W4864" s="181">
        <v>0</v>
      </c>
      <c r="X4864" s="181">
        <v>0</v>
      </c>
      <c r="Y4864" s="181">
        <v>0</v>
      </c>
      <c r="Z4864" s="181">
        <v>0</v>
      </c>
      <c r="AA4864" s="181">
        <v>0</v>
      </c>
      <c r="AB4864" s="181">
        <v>1.8957346000000002</v>
      </c>
      <c r="AC4864" s="181">
        <v>0</v>
      </c>
      <c r="AD4864" s="181">
        <v>0.79527351000000002</v>
      </c>
      <c r="AE4864">
        <v>0.80472648908303956</v>
      </c>
      <c r="AF4864">
        <v>1.6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3.2980284729853042</v>
      </c>
      <c r="AN4864">
        <v>0</v>
      </c>
      <c r="AO4864">
        <v>0</v>
      </c>
      <c r="AP4864">
        <v>0</v>
      </c>
      <c r="AQ4864">
        <v>3.2980285000000005</v>
      </c>
      <c r="AR4864">
        <v>0</v>
      </c>
      <c r="AS4864">
        <v>0</v>
      </c>
      <c r="AT4864">
        <v>22.327760000000001</v>
      </c>
      <c r="AU4864">
        <v>22.327760395636481</v>
      </c>
      <c r="AW4864" t="s">
        <v>9097</v>
      </c>
      <c r="AX4864" t="s">
        <v>9097</v>
      </c>
      <c r="AY4864" t="s">
        <v>9097</v>
      </c>
      <c r="AZ4864" t="s">
        <v>9097</v>
      </c>
      <c r="BA4864" t="s">
        <v>9097</v>
      </c>
      <c r="BB4864" t="s">
        <v>9097</v>
      </c>
      <c r="BC4864" t="s">
        <v>9097</v>
      </c>
      <c r="BD4864" t="s">
        <v>9097</v>
      </c>
      <c r="BE4864" t="s">
        <v>9097</v>
      </c>
      <c r="BF4864" t="s">
        <v>9097</v>
      </c>
      <c r="BG4864" t="s">
        <v>9097</v>
      </c>
      <c r="BH4864" t="s">
        <v>9097</v>
      </c>
      <c r="BI4864" t="s">
        <v>9097</v>
      </c>
      <c r="BJ4864" t="s">
        <v>9097</v>
      </c>
      <c r="BK4864" t="s">
        <v>9097</v>
      </c>
      <c r="BL4864" t="s">
        <v>9097</v>
      </c>
    </row>
    <row r="4865" spans="2:64" x14ac:dyDescent="0.25">
      <c r="B4865" s="80" t="s">
        <v>5144</v>
      </c>
      <c r="C4865" s="181">
        <v>2.2527332897239436</v>
      </c>
      <c r="D4865" s="181">
        <v>47.025715999999996</v>
      </c>
      <c r="E4865" s="181">
        <v>0.80947866999999996</v>
      </c>
      <c r="F4865" s="181">
        <v>0</v>
      </c>
      <c r="G4865" s="181">
        <v>0</v>
      </c>
      <c r="H4865" s="181">
        <v>0</v>
      </c>
      <c r="I4865" s="181">
        <v>0</v>
      </c>
      <c r="J4865" s="181">
        <v>0</v>
      </c>
      <c r="K4865" s="181">
        <v>0</v>
      </c>
      <c r="L4865" s="181">
        <v>0</v>
      </c>
      <c r="M4865" s="181">
        <v>0</v>
      </c>
      <c r="N4865" s="181">
        <v>48.468971000000003</v>
      </c>
      <c r="O4865" s="181">
        <v>0</v>
      </c>
      <c r="P4865" s="181">
        <v>0</v>
      </c>
      <c r="Q4865" s="181">
        <v>0</v>
      </c>
      <c r="R4865" s="181">
        <v>0</v>
      </c>
      <c r="S4865" s="181">
        <v>0</v>
      </c>
      <c r="T4865" s="181">
        <v>1.8957346000000002</v>
      </c>
      <c r="U4865" s="181">
        <v>0</v>
      </c>
      <c r="V4865" s="181">
        <v>0</v>
      </c>
      <c r="W4865" s="181">
        <v>0</v>
      </c>
      <c r="X4865" s="181">
        <v>0</v>
      </c>
      <c r="Y4865" s="181">
        <v>0</v>
      </c>
      <c r="Z4865" s="181">
        <v>0</v>
      </c>
      <c r="AA4865" s="181">
        <v>0</v>
      </c>
      <c r="AB4865" s="181">
        <v>1.8957346000000002</v>
      </c>
      <c r="AC4865" s="181">
        <v>0</v>
      </c>
      <c r="AD4865" s="181">
        <v>0.79625456999999999</v>
      </c>
      <c r="AE4865">
        <v>0.80374543034605894</v>
      </c>
      <c r="AF4865">
        <v>1.6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3.3303659111890731</v>
      </c>
      <c r="AN4865">
        <v>0</v>
      </c>
      <c r="AO4865">
        <v>0</v>
      </c>
      <c r="AP4865">
        <v>0</v>
      </c>
      <c r="AQ4865">
        <v>3.3303658999999999</v>
      </c>
      <c r="AR4865">
        <v>0</v>
      </c>
      <c r="AS4865">
        <v>0</v>
      </c>
      <c r="AT4865">
        <v>48.468971000000003</v>
      </c>
      <c r="AU4865">
        <v>48.468970544877642</v>
      </c>
      <c r="AW4865" t="s">
        <v>9097</v>
      </c>
      <c r="AX4865" t="s">
        <v>9097</v>
      </c>
      <c r="AY4865" t="s">
        <v>9097</v>
      </c>
      <c r="AZ4865" t="s">
        <v>9097</v>
      </c>
      <c r="BA4865" t="s">
        <v>9097</v>
      </c>
      <c r="BB4865" t="s">
        <v>9097</v>
      </c>
      <c r="BC4865" t="s">
        <v>9097</v>
      </c>
      <c r="BD4865" t="s">
        <v>9097</v>
      </c>
      <c r="BE4865" t="s">
        <v>9097</v>
      </c>
      <c r="BF4865" t="s">
        <v>9097</v>
      </c>
      <c r="BG4865" t="s">
        <v>9097</v>
      </c>
      <c r="BH4865" t="s">
        <v>9097</v>
      </c>
      <c r="BI4865" t="s">
        <v>9097</v>
      </c>
      <c r="BJ4865" t="s">
        <v>9097</v>
      </c>
      <c r="BK4865" t="s">
        <v>9097</v>
      </c>
      <c r="BL4865" t="s">
        <v>9097</v>
      </c>
    </row>
    <row r="4866" spans="2:64" x14ac:dyDescent="0.25">
      <c r="B4866" s="80" t="s">
        <v>5145</v>
      </c>
      <c r="C4866" s="181">
        <v>2.098313879744949</v>
      </c>
      <c r="D4866" s="181">
        <v>27.502663000000002</v>
      </c>
      <c r="E4866" s="181">
        <v>0.80947866999999996</v>
      </c>
      <c r="F4866" s="181">
        <v>0</v>
      </c>
      <c r="G4866" s="181">
        <v>0</v>
      </c>
      <c r="H4866" s="181">
        <v>0</v>
      </c>
      <c r="I4866" s="181">
        <v>0</v>
      </c>
      <c r="J4866" s="181">
        <v>0</v>
      </c>
      <c r="K4866" s="181">
        <v>0</v>
      </c>
      <c r="L4866" s="181">
        <v>0</v>
      </c>
      <c r="M4866" s="181">
        <v>0</v>
      </c>
      <c r="N4866" s="181">
        <v>28.791498999999998</v>
      </c>
      <c r="O4866" s="181">
        <v>0</v>
      </c>
      <c r="P4866" s="181">
        <v>0</v>
      </c>
      <c r="Q4866" s="181">
        <v>0</v>
      </c>
      <c r="R4866" s="181">
        <v>0</v>
      </c>
      <c r="S4866" s="181">
        <v>0</v>
      </c>
      <c r="T4866" s="181">
        <v>1.8957346000000002</v>
      </c>
      <c r="U4866" s="181">
        <v>0</v>
      </c>
      <c r="V4866" s="181">
        <v>0</v>
      </c>
      <c r="W4866" s="181">
        <v>0</v>
      </c>
      <c r="X4866" s="181">
        <v>0</v>
      </c>
      <c r="Y4866" s="181">
        <v>0</v>
      </c>
      <c r="Z4866" s="181">
        <v>0</v>
      </c>
      <c r="AA4866" s="181">
        <v>0</v>
      </c>
      <c r="AB4866" s="181">
        <v>1.8957346000000002</v>
      </c>
      <c r="AC4866" s="181">
        <v>0</v>
      </c>
      <c r="AD4866" s="181">
        <v>0.85082475999999996</v>
      </c>
      <c r="AE4866">
        <v>0.74917524264482094</v>
      </c>
      <c r="AF4866">
        <v>1.6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3.1316428164816434</v>
      </c>
      <c r="AN4866">
        <v>0</v>
      </c>
      <c r="AO4866">
        <v>0</v>
      </c>
      <c r="AP4866">
        <v>0</v>
      </c>
      <c r="AQ4866">
        <v>3.1316427999999998</v>
      </c>
      <c r="AR4866">
        <v>0</v>
      </c>
      <c r="AS4866">
        <v>0</v>
      </c>
      <c r="AT4866">
        <v>28.791498999999998</v>
      </c>
      <c r="AU4866">
        <v>28.791498636448818</v>
      </c>
      <c r="AW4866" t="s">
        <v>9097</v>
      </c>
      <c r="AX4866" t="s">
        <v>9097</v>
      </c>
      <c r="AY4866" t="s">
        <v>9097</v>
      </c>
      <c r="AZ4866" t="s">
        <v>9097</v>
      </c>
      <c r="BA4866" t="s">
        <v>9097</v>
      </c>
      <c r="BB4866" t="s">
        <v>9097</v>
      </c>
      <c r="BC4866" t="s">
        <v>9097</v>
      </c>
      <c r="BD4866" t="s">
        <v>9097</v>
      </c>
      <c r="BE4866" t="s">
        <v>9097</v>
      </c>
      <c r="BF4866" t="s">
        <v>9097</v>
      </c>
      <c r="BG4866" t="s">
        <v>9097</v>
      </c>
      <c r="BH4866" t="s">
        <v>9097</v>
      </c>
      <c r="BI4866" t="s">
        <v>9097</v>
      </c>
      <c r="BJ4866" t="s">
        <v>9097</v>
      </c>
      <c r="BK4866" t="s">
        <v>9097</v>
      </c>
      <c r="BL4866" t="s">
        <v>9097</v>
      </c>
    </row>
    <row r="4867" spans="2:64" x14ac:dyDescent="0.25">
      <c r="B4867" s="80" t="s">
        <v>5146</v>
      </c>
      <c r="C4867" s="181">
        <v>2.0002009003754879</v>
      </c>
      <c r="D4867" s="181">
        <v>14.802610999999999</v>
      </c>
      <c r="E4867" s="181">
        <v>0.80947866999999996</v>
      </c>
      <c r="F4867" s="181">
        <v>0</v>
      </c>
      <c r="G4867" s="181">
        <v>0</v>
      </c>
      <c r="H4867" s="181">
        <v>0</v>
      </c>
      <c r="I4867" s="181">
        <v>0</v>
      </c>
      <c r="J4867" s="181">
        <v>0</v>
      </c>
      <c r="K4867" s="181">
        <v>0</v>
      </c>
      <c r="L4867" s="181">
        <v>0</v>
      </c>
      <c r="M4867" s="181">
        <v>0</v>
      </c>
      <c r="N4867" s="181">
        <v>15.993332999999998</v>
      </c>
      <c r="O4867" s="181">
        <v>0</v>
      </c>
      <c r="P4867" s="181">
        <v>0</v>
      </c>
      <c r="Q4867" s="181">
        <v>0</v>
      </c>
      <c r="R4867" s="181">
        <v>0</v>
      </c>
      <c r="S4867" s="181">
        <v>0</v>
      </c>
      <c r="T4867" s="181">
        <v>1.8957346000000002</v>
      </c>
      <c r="U4867" s="181">
        <v>0</v>
      </c>
      <c r="V4867" s="181">
        <v>0</v>
      </c>
      <c r="W4867" s="181">
        <v>0</v>
      </c>
      <c r="X4867" s="181">
        <v>0</v>
      </c>
      <c r="Y4867" s="181">
        <v>0</v>
      </c>
      <c r="Z4867" s="181">
        <v>0</v>
      </c>
      <c r="AA4867" s="181">
        <v>0</v>
      </c>
      <c r="AB4867" s="181">
        <v>1.8957346000000002</v>
      </c>
      <c r="AC4867" s="181">
        <v>0</v>
      </c>
      <c r="AD4867" s="181">
        <v>0.88706463999999996</v>
      </c>
      <c r="AE4867">
        <v>0.71293536035712268</v>
      </c>
      <c r="AF4867">
        <v>1.6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3.0191794066494904</v>
      </c>
      <c r="AN4867">
        <v>0</v>
      </c>
      <c r="AO4867">
        <v>0</v>
      </c>
      <c r="AP4867">
        <v>0</v>
      </c>
      <c r="AQ4867">
        <v>3.0191793999999996</v>
      </c>
      <c r="AR4867">
        <v>0</v>
      </c>
      <c r="AS4867">
        <v>0</v>
      </c>
      <c r="AT4867">
        <v>15.993332999999998</v>
      </c>
      <c r="AU4867">
        <v>15.99333318770733</v>
      </c>
      <c r="AW4867" t="s">
        <v>9097</v>
      </c>
      <c r="AX4867" t="s">
        <v>9097</v>
      </c>
      <c r="AY4867" t="s">
        <v>9097</v>
      </c>
      <c r="AZ4867" t="s">
        <v>9097</v>
      </c>
      <c r="BA4867" t="s">
        <v>9097</v>
      </c>
      <c r="BB4867" t="s">
        <v>9097</v>
      </c>
      <c r="BC4867" t="s">
        <v>9097</v>
      </c>
      <c r="BD4867" t="s">
        <v>9097</v>
      </c>
      <c r="BE4867" t="s">
        <v>9097</v>
      </c>
      <c r="BF4867" t="s">
        <v>9097</v>
      </c>
      <c r="BG4867" t="s">
        <v>9097</v>
      </c>
      <c r="BH4867" t="s">
        <v>9097</v>
      </c>
      <c r="BI4867" t="s">
        <v>9097</v>
      </c>
      <c r="BJ4867" t="s">
        <v>9097</v>
      </c>
      <c r="BK4867" t="s">
        <v>9097</v>
      </c>
      <c r="BL4867" t="s">
        <v>9097</v>
      </c>
    </row>
    <row r="4868" spans="2:64" x14ac:dyDescent="0.25">
      <c r="B4868" s="80" t="s">
        <v>5147</v>
      </c>
      <c r="C4868" s="181">
        <v>1.7708420042155346</v>
      </c>
      <c r="D4868" s="181">
        <v>24.074339999999999</v>
      </c>
      <c r="E4868" s="181">
        <v>0.80947866999999996</v>
      </c>
      <c r="F4868" s="181">
        <v>0</v>
      </c>
      <c r="G4868" s="181">
        <v>0</v>
      </c>
      <c r="H4868" s="181">
        <v>0</v>
      </c>
      <c r="I4868" s="181">
        <v>0</v>
      </c>
      <c r="J4868" s="181">
        <v>0</v>
      </c>
      <c r="K4868" s="181">
        <v>0</v>
      </c>
      <c r="L4868" s="181">
        <v>0</v>
      </c>
      <c r="M4868" s="181">
        <v>0</v>
      </c>
      <c r="N4868" s="181">
        <v>25.035703000000002</v>
      </c>
      <c r="O4868" s="181">
        <v>0</v>
      </c>
      <c r="P4868" s="181">
        <v>0</v>
      </c>
      <c r="Q4868" s="181">
        <v>0</v>
      </c>
      <c r="R4868" s="181">
        <v>0</v>
      </c>
      <c r="S4868" s="181">
        <v>0</v>
      </c>
      <c r="T4868" s="181">
        <v>1.8957346000000002</v>
      </c>
      <c r="U4868" s="181">
        <v>0</v>
      </c>
      <c r="V4868" s="181">
        <v>0</v>
      </c>
      <c r="W4868" s="181">
        <v>0</v>
      </c>
      <c r="X4868" s="181">
        <v>0</v>
      </c>
      <c r="Y4868" s="181">
        <v>0</v>
      </c>
      <c r="Z4868" s="181">
        <v>0</v>
      </c>
      <c r="AA4868" s="181">
        <v>0</v>
      </c>
      <c r="AB4868" s="181">
        <v>1.8957346000000002</v>
      </c>
      <c r="AC4868" s="181">
        <v>0</v>
      </c>
      <c r="AD4868" s="181">
        <v>0.95440672999999998</v>
      </c>
      <c r="AE4868">
        <v>0.6455932680951797</v>
      </c>
      <c r="AF4868">
        <v>1.6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3.0283268036127047</v>
      </c>
      <c r="AN4868">
        <v>0</v>
      </c>
      <c r="AO4868">
        <v>0</v>
      </c>
      <c r="AP4868">
        <v>0</v>
      </c>
      <c r="AQ4868">
        <v>3.0283267999999994</v>
      </c>
      <c r="AR4868">
        <v>0</v>
      </c>
      <c r="AS4868">
        <v>0</v>
      </c>
      <c r="AT4868">
        <v>25.035703000000002</v>
      </c>
      <c r="AU4868">
        <v>25.035703264761533</v>
      </c>
      <c r="AW4868" t="s">
        <v>9097</v>
      </c>
      <c r="AX4868" t="s">
        <v>9097</v>
      </c>
      <c r="AY4868" t="s">
        <v>9097</v>
      </c>
      <c r="AZ4868" t="s">
        <v>9097</v>
      </c>
      <c r="BA4868" t="s">
        <v>9097</v>
      </c>
      <c r="BB4868" t="s">
        <v>9097</v>
      </c>
      <c r="BC4868" t="s">
        <v>9097</v>
      </c>
      <c r="BD4868" t="s">
        <v>9097</v>
      </c>
      <c r="BE4868" t="s">
        <v>9097</v>
      </c>
      <c r="BF4868" t="s">
        <v>9097</v>
      </c>
      <c r="BG4868" t="s">
        <v>9097</v>
      </c>
      <c r="BH4868" t="s">
        <v>9097</v>
      </c>
      <c r="BI4868" t="s">
        <v>9097</v>
      </c>
      <c r="BJ4868" t="s">
        <v>9097</v>
      </c>
      <c r="BK4868" t="s">
        <v>9097</v>
      </c>
      <c r="BL4868" t="s">
        <v>9097</v>
      </c>
    </row>
    <row r="4869" spans="2:64" x14ac:dyDescent="0.25">
      <c r="B4869" s="80" t="s">
        <v>5148</v>
      </c>
      <c r="C4869" s="181">
        <v>1.6118242980998561</v>
      </c>
      <c r="D4869" s="181">
        <v>24.242995000000001</v>
      </c>
      <c r="E4869" s="181">
        <v>0.80947866999999996</v>
      </c>
      <c r="F4869" s="181">
        <v>0</v>
      </c>
      <c r="G4869" s="181">
        <v>0</v>
      </c>
      <c r="H4869" s="181">
        <v>0</v>
      </c>
      <c r="I4869" s="181">
        <v>0</v>
      </c>
      <c r="J4869" s="181">
        <v>0</v>
      </c>
      <c r="K4869" s="181">
        <v>0</v>
      </c>
      <c r="L4869" s="181">
        <v>0</v>
      </c>
      <c r="M4869" s="181">
        <v>0</v>
      </c>
      <c r="N4869" s="181">
        <v>25.045339999999999</v>
      </c>
      <c r="O4869" s="181">
        <v>0</v>
      </c>
      <c r="P4869" s="181">
        <v>0</v>
      </c>
      <c r="Q4869" s="181">
        <v>0</v>
      </c>
      <c r="R4869" s="181">
        <v>0</v>
      </c>
      <c r="S4869" s="181">
        <v>0</v>
      </c>
      <c r="T4869" s="181">
        <v>1.8957346000000002</v>
      </c>
      <c r="U4869" s="181">
        <v>0</v>
      </c>
      <c r="V4869" s="181">
        <v>0</v>
      </c>
      <c r="W4869" s="181">
        <v>0</v>
      </c>
      <c r="X4869" s="181">
        <v>0</v>
      </c>
      <c r="Y4869" s="181">
        <v>0</v>
      </c>
      <c r="Z4869" s="181">
        <v>0</v>
      </c>
      <c r="AA4869" s="181">
        <v>0</v>
      </c>
      <c r="AB4869" s="181">
        <v>1.8957346000000002</v>
      </c>
      <c r="AC4869" s="181">
        <v>0</v>
      </c>
      <c r="AD4869" s="181">
        <v>1.0125341999999999</v>
      </c>
      <c r="AE4869">
        <v>0.58746578469045707</v>
      </c>
      <c r="AF4869">
        <v>1.6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2.739947663674462</v>
      </c>
      <c r="AN4869">
        <v>0</v>
      </c>
      <c r="AO4869">
        <v>0</v>
      </c>
      <c r="AP4869">
        <v>0</v>
      </c>
      <c r="AQ4869">
        <v>2.7399477000000001</v>
      </c>
      <c r="AR4869">
        <v>0</v>
      </c>
      <c r="AS4869">
        <v>0</v>
      </c>
      <c r="AT4869">
        <v>25.045339999999999</v>
      </c>
      <c r="AU4869">
        <v>25.045340309427395</v>
      </c>
      <c r="AW4869" t="s">
        <v>9097</v>
      </c>
      <c r="AX4869" t="s">
        <v>9097</v>
      </c>
      <c r="AY4869" t="s">
        <v>9097</v>
      </c>
      <c r="AZ4869" t="s">
        <v>9097</v>
      </c>
      <c r="BA4869" t="s">
        <v>9097</v>
      </c>
      <c r="BB4869" t="s">
        <v>9097</v>
      </c>
      <c r="BC4869" t="s">
        <v>9097</v>
      </c>
      <c r="BD4869" t="s">
        <v>9097</v>
      </c>
      <c r="BE4869" t="s">
        <v>9097</v>
      </c>
      <c r="BF4869" t="s">
        <v>9097</v>
      </c>
      <c r="BG4869" t="s">
        <v>9097</v>
      </c>
      <c r="BH4869" t="s">
        <v>9097</v>
      </c>
      <c r="BI4869" t="s">
        <v>9097</v>
      </c>
      <c r="BJ4869" t="s">
        <v>9097</v>
      </c>
      <c r="BK4869" t="s">
        <v>9097</v>
      </c>
      <c r="BL4869" t="s">
        <v>9097</v>
      </c>
    </row>
    <row r="4870" spans="2:64" x14ac:dyDescent="0.25">
      <c r="B4870" s="80" t="s">
        <v>5149</v>
      </c>
      <c r="C4870" s="181">
        <v>1.579998092178744</v>
      </c>
      <c r="D4870" s="181">
        <v>17.253207999999997</v>
      </c>
      <c r="E4870" s="181">
        <v>0.80947866999999996</v>
      </c>
      <c r="F4870" s="181">
        <v>0</v>
      </c>
      <c r="G4870" s="181">
        <v>0</v>
      </c>
      <c r="H4870" s="181">
        <v>0</v>
      </c>
      <c r="I4870" s="181">
        <v>0</v>
      </c>
      <c r="J4870" s="181">
        <v>0</v>
      </c>
      <c r="K4870" s="181">
        <v>0</v>
      </c>
      <c r="L4870" s="181">
        <v>0</v>
      </c>
      <c r="M4870" s="181">
        <v>0</v>
      </c>
      <c r="N4870" s="181">
        <v>18.023727999999998</v>
      </c>
      <c r="O4870" s="181">
        <v>0</v>
      </c>
      <c r="P4870" s="181">
        <v>0</v>
      </c>
      <c r="Q4870" s="181">
        <v>0</v>
      </c>
      <c r="R4870" s="181">
        <v>0</v>
      </c>
      <c r="S4870" s="181">
        <v>0</v>
      </c>
      <c r="T4870" s="181">
        <v>1.8957346000000002</v>
      </c>
      <c r="U4870" s="181">
        <v>0</v>
      </c>
      <c r="V4870" s="181">
        <v>0</v>
      </c>
      <c r="W4870" s="181">
        <v>0</v>
      </c>
      <c r="X4870" s="181">
        <v>0</v>
      </c>
      <c r="Y4870" s="181">
        <v>0</v>
      </c>
      <c r="Z4870" s="181">
        <v>0</v>
      </c>
      <c r="AA4870" s="181">
        <v>0</v>
      </c>
      <c r="AB4870" s="181">
        <v>1.8957346000000002</v>
      </c>
      <c r="AC4870" s="181">
        <v>0</v>
      </c>
      <c r="AD4870" s="181">
        <v>1.0206359</v>
      </c>
      <c r="AE4870">
        <v>0.57936408186408994</v>
      </c>
      <c r="AF4870">
        <v>1.6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2.7754210412079203</v>
      </c>
      <c r="AN4870">
        <v>0</v>
      </c>
      <c r="AO4870">
        <v>0</v>
      </c>
      <c r="AP4870">
        <v>0</v>
      </c>
      <c r="AQ4870">
        <v>2.7754209999999997</v>
      </c>
      <c r="AR4870">
        <v>0</v>
      </c>
      <c r="AS4870">
        <v>0</v>
      </c>
      <c r="AT4870">
        <v>18.023727999999998</v>
      </c>
      <c r="AU4870">
        <v>18.023727904569267</v>
      </c>
      <c r="AW4870" t="s">
        <v>9097</v>
      </c>
      <c r="AX4870" t="s">
        <v>9097</v>
      </c>
      <c r="AY4870" t="s">
        <v>9097</v>
      </c>
      <c r="AZ4870" t="s">
        <v>9097</v>
      </c>
      <c r="BA4870" t="s">
        <v>9097</v>
      </c>
      <c r="BB4870" t="s">
        <v>9097</v>
      </c>
      <c r="BC4870" t="s">
        <v>9097</v>
      </c>
      <c r="BD4870" t="s">
        <v>9097</v>
      </c>
      <c r="BE4870" t="s">
        <v>9097</v>
      </c>
      <c r="BF4870" t="s">
        <v>9097</v>
      </c>
      <c r="BG4870" t="s">
        <v>9097</v>
      </c>
      <c r="BH4870" t="s">
        <v>9097</v>
      </c>
      <c r="BI4870" t="s">
        <v>9097</v>
      </c>
      <c r="BJ4870" t="s">
        <v>9097</v>
      </c>
      <c r="BK4870" t="s">
        <v>9097</v>
      </c>
      <c r="BL4870" t="s">
        <v>9097</v>
      </c>
    </row>
    <row r="4871" spans="2:64" x14ac:dyDescent="0.25">
      <c r="B4871" s="80" t="s">
        <v>5150</v>
      </c>
      <c r="C4871" s="181">
        <v>1.4207018551140014</v>
      </c>
      <c r="D4871" s="181">
        <v>6.0946164999999999</v>
      </c>
      <c r="E4871" s="181">
        <v>0.80947866999999996</v>
      </c>
      <c r="F4871" s="181">
        <v>0</v>
      </c>
      <c r="G4871" s="181">
        <v>0</v>
      </c>
      <c r="H4871" s="181">
        <v>0</v>
      </c>
      <c r="I4871" s="181">
        <v>0</v>
      </c>
      <c r="J4871" s="181">
        <v>0</v>
      </c>
      <c r="K4871" s="181">
        <v>0</v>
      </c>
      <c r="L4871" s="181">
        <v>0</v>
      </c>
      <c r="M4871" s="181">
        <v>0</v>
      </c>
      <c r="N4871" s="181">
        <v>6.7058395999999991</v>
      </c>
      <c r="O4871" s="181">
        <v>0</v>
      </c>
      <c r="P4871" s="181">
        <v>0</v>
      </c>
      <c r="Q4871" s="181">
        <v>0</v>
      </c>
      <c r="R4871" s="181">
        <v>0</v>
      </c>
      <c r="S4871" s="181">
        <v>0</v>
      </c>
      <c r="T4871" s="181">
        <v>1.8957346000000002</v>
      </c>
      <c r="U4871" s="181">
        <v>0</v>
      </c>
      <c r="V4871" s="181">
        <v>0</v>
      </c>
      <c r="W4871" s="181">
        <v>0</v>
      </c>
      <c r="X4871" s="181">
        <v>0</v>
      </c>
      <c r="Y4871" s="181">
        <v>0</v>
      </c>
      <c r="Z4871" s="181">
        <v>0</v>
      </c>
      <c r="AA4871" s="181">
        <v>0</v>
      </c>
      <c r="AB4871" s="181">
        <v>1.8957346000000002</v>
      </c>
      <c r="AC4871" s="181">
        <v>0</v>
      </c>
      <c r="AD4871" s="181">
        <v>1.0760216999999999</v>
      </c>
      <c r="AE4871">
        <v>0.52397826267262793</v>
      </c>
      <c r="AF4871">
        <v>1.6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2.5344477580550961</v>
      </c>
      <c r="AN4871">
        <v>0</v>
      </c>
      <c r="AO4871">
        <v>0</v>
      </c>
      <c r="AP4871">
        <v>0</v>
      </c>
      <c r="AQ4871">
        <v>2.5344477999999997</v>
      </c>
      <c r="AR4871">
        <v>0</v>
      </c>
      <c r="AS4871">
        <v>0</v>
      </c>
      <c r="AT4871">
        <v>6.7058395999999991</v>
      </c>
      <c r="AU4871">
        <v>6.7058396405915595</v>
      </c>
      <c r="AW4871" t="s">
        <v>9097</v>
      </c>
      <c r="AX4871" t="s">
        <v>9097</v>
      </c>
      <c r="AY4871" t="s">
        <v>9097</v>
      </c>
      <c r="AZ4871" t="s">
        <v>9097</v>
      </c>
      <c r="BA4871" t="s">
        <v>9097</v>
      </c>
      <c r="BB4871" t="s">
        <v>9097</v>
      </c>
      <c r="BC4871" t="s">
        <v>9097</v>
      </c>
      <c r="BD4871" t="s">
        <v>9097</v>
      </c>
      <c r="BE4871" t="s">
        <v>9097</v>
      </c>
      <c r="BF4871" t="s">
        <v>9097</v>
      </c>
      <c r="BG4871" t="s">
        <v>9097</v>
      </c>
      <c r="BH4871" t="s">
        <v>9097</v>
      </c>
      <c r="BI4871" t="s">
        <v>9097</v>
      </c>
      <c r="BJ4871" t="s">
        <v>9097</v>
      </c>
      <c r="BK4871" t="s">
        <v>9097</v>
      </c>
      <c r="BL4871" t="s">
        <v>9097</v>
      </c>
    </row>
    <row r="4872" spans="2:64" x14ac:dyDescent="0.25">
      <c r="B4872" s="80" t="s">
        <v>5151</v>
      </c>
      <c r="C4872" s="181">
        <v>1.4577282701955567</v>
      </c>
      <c r="D4872" s="181">
        <v>14.152305999999999</v>
      </c>
      <c r="E4872" s="181">
        <v>0.80947866999999996</v>
      </c>
      <c r="F4872" s="181">
        <v>0</v>
      </c>
      <c r="G4872" s="181">
        <v>0</v>
      </c>
      <c r="H4872" s="181">
        <v>0</v>
      </c>
      <c r="I4872" s="181">
        <v>0</v>
      </c>
      <c r="J4872" s="181">
        <v>0</v>
      </c>
      <c r="K4872" s="181">
        <v>0</v>
      </c>
      <c r="L4872" s="181">
        <v>0</v>
      </c>
      <c r="M4872" s="181">
        <v>0</v>
      </c>
      <c r="N4872" s="181">
        <v>14.800556</v>
      </c>
      <c r="O4872" s="181">
        <v>0</v>
      </c>
      <c r="P4872" s="181">
        <v>0</v>
      </c>
      <c r="Q4872" s="181">
        <v>0</v>
      </c>
      <c r="R4872" s="181">
        <v>0</v>
      </c>
      <c r="S4872" s="181">
        <v>0</v>
      </c>
      <c r="T4872" s="181">
        <v>1.8957346000000002</v>
      </c>
      <c r="U4872" s="181">
        <v>0</v>
      </c>
      <c r="V4872" s="181">
        <v>0</v>
      </c>
      <c r="W4872" s="181">
        <v>0</v>
      </c>
      <c r="X4872" s="181">
        <v>0</v>
      </c>
      <c r="Y4872" s="181">
        <v>0</v>
      </c>
      <c r="Z4872" s="181">
        <v>0</v>
      </c>
      <c r="AA4872" s="181">
        <v>0</v>
      </c>
      <c r="AB4872" s="181">
        <v>1.8957346000000002</v>
      </c>
      <c r="AC4872" s="181">
        <v>0</v>
      </c>
      <c r="AD4872" s="181">
        <v>1.0671206</v>
      </c>
      <c r="AE4872">
        <v>0.53287937196747204</v>
      </c>
      <c r="AF4872">
        <v>1.6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2.5354735323593749</v>
      </c>
      <c r="AN4872">
        <v>0</v>
      </c>
      <c r="AO4872">
        <v>0</v>
      </c>
      <c r="AP4872">
        <v>0</v>
      </c>
      <c r="AQ4872">
        <v>2.5354735000000002</v>
      </c>
      <c r="AR4872">
        <v>0</v>
      </c>
      <c r="AS4872">
        <v>0</v>
      </c>
      <c r="AT4872">
        <v>14.800556</v>
      </c>
      <c r="AU4872">
        <v>14.800555627506633</v>
      </c>
      <c r="AW4872" t="s">
        <v>9097</v>
      </c>
      <c r="AX4872" t="s">
        <v>9097</v>
      </c>
      <c r="AY4872" t="s">
        <v>9097</v>
      </c>
      <c r="AZ4872" t="s">
        <v>9097</v>
      </c>
      <c r="BA4872" t="s">
        <v>9097</v>
      </c>
      <c r="BB4872" t="s">
        <v>9097</v>
      </c>
      <c r="BC4872" t="s">
        <v>9097</v>
      </c>
      <c r="BD4872" t="s">
        <v>9097</v>
      </c>
      <c r="BE4872" t="s">
        <v>9097</v>
      </c>
      <c r="BF4872" t="s">
        <v>9097</v>
      </c>
      <c r="BG4872" t="s">
        <v>9097</v>
      </c>
      <c r="BH4872" t="s">
        <v>9097</v>
      </c>
      <c r="BI4872" t="s">
        <v>9097</v>
      </c>
      <c r="BJ4872" t="s">
        <v>9097</v>
      </c>
      <c r="BK4872" t="s">
        <v>9097</v>
      </c>
      <c r="BL4872" t="s">
        <v>9097</v>
      </c>
    </row>
    <row r="4873" spans="2:64" x14ac:dyDescent="0.25">
      <c r="B4873" s="80" t="s">
        <v>5152</v>
      </c>
      <c r="C4873" s="181">
        <v>1.5248217364381662</v>
      </c>
      <c r="D4873" s="181">
        <v>37.564704999999996</v>
      </c>
      <c r="E4873" s="181">
        <v>0.80947866999999996</v>
      </c>
      <c r="F4873" s="181">
        <v>0.73199999999999998</v>
      </c>
      <c r="G4873" s="181">
        <v>0</v>
      </c>
      <c r="H4873" s="181">
        <v>0</v>
      </c>
      <c r="I4873" s="181">
        <v>0</v>
      </c>
      <c r="J4873" s="181">
        <v>0</v>
      </c>
      <c r="K4873" s="181">
        <v>0</v>
      </c>
      <c r="L4873" s="181">
        <v>0</v>
      </c>
      <c r="M4873" s="181">
        <v>0</v>
      </c>
      <c r="N4873" s="181">
        <v>37.548048000000001</v>
      </c>
      <c r="O4873" s="181">
        <v>0</v>
      </c>
      <c r="P4873" s="181">
        <v>0</v>
      </c>
      <c r="Q4873" s="181">
        <v>0</v>
      </c>
      <c r="R4873" s="181">
        <v>0</v>
      </c>
      <c r="S4873" s="181">
        <v>0</v>
      </c>
      <c r="T4873" s="181">
        <v>1.8957346000000002</v>
      </c>
      <c r="U4873" s="181">
        <v>1.8074074</v>
      </c>
      <c r="V4873" s="181">
        <v>0</v>
      </c>
      <c r="W4873" s="181">
        <v>0</v>
      </c>
      <c r="X4873" s="181">
        <v>0</v>
      </c>
      <c r="Y4873" s="181">
        <v>0</v>
      </c>
      <c r="Z4873" s="181">
        <v>0</v>
      </c>
      <c r="AA4873" s="181">
        <v>0</v>
      </c>
      <c r="AB4873" s="181">
        <v>3.7031419999999997</v>
      </c>
      <c r="AC4873" s="181">
        <v>0</v>
      </c>
      <c r="AD4873" s="181">
        <v>1.8173308999999997</v>
      </c>
      <c r="AE4873">
        <v>0.55804684034085872</v>
      </c>
      <c r="AF4873">
        <v>1.6</v>
      </c>
      <c r="AG4873">
        <v>0.77537778000000002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2.7249269744902338</v>
      </c>
      <c r="AN4873">
        <v>0</v>
      </c>
      <c r="AO4873">
        <v>0</v>
      </c>
      <c r="AP4873">
        <v>0</v>
      </c>
      <c r="AQ4873">
        <v>2.7249270000000001</v>
      </c>
      <c r="AR4873">
        <v>0</v>
      </c>
      <c r="AS4873">
        <v>0</v>
      </c>
      <c r="AT4873">
        <v>37.548048000000001</v>
      </c>
      <c r="AU4873">
        <v>37.548048010158858</v>
      </c>
      <c r="AW4873" t="s">
        <v>9097</v>
      </c>
      <c r="AX4873" t="s">
        <v>9097</v>
      </c>
      <c r="AY4873" t="s">
        <v>9097</v>
      </c>
      <c r="AZ4873" t="s">
        <v>9097</v>
      </c>
      <c r="BA4873" t="s">
        <v>9097</v>
      </c>
      <c r="BB4873" t="s">
        <v>9097</v>
      </c>
      <c r="BC4873" t="s">
        <v>9097</v>
      </c>
      <c r="BD4873" t="s">
        <v>9097</v>
      </c>
      <c r="BE4873" t="s">
        <v>9097</v>
      </c>
      <c r="BF4873" t="s">
        <v>9097</v>
      </c>
      <c r="BG4873" t="s">
        <v>9097</v>
      </c>
      <c r="BH4873" t="s">
        <v>9097</v>
      </c>
      <c r="BI4873" t="s">
        <v>9097</v>
      </c>
      <c r="BJ4873" t="s">
        <v>9097</v>
      </c>
      <c r="BK4873" t="s">
        <v>9097</v>
      </c>
      <c r="BL4873" t="s">
        <v>9097</v>
      </c>
    </row>
    <row r="4874" spans="2:64" x14ac:dyDescent="0.25">
      <c r="B4874" s="80" t="s">
        <v>5153</v>
      </c>
      <c r="C4874" s="181">
        <v>1.7012372783741909</v>
      </c>
      <c r="D4874" s="181">
        <v>78.995762999999997</v>
      </c>
      <c r="E4874" s="181">
        <v>0.80947866999999996</v>
      </c>
      <c r="F4874" s="181">
        <v>0</v>
      </c>
      <c r="G4874" s="181">
        <v>0</v>
      </c>
      <c r="H4874" s="181">
        <v>0</v>
      </c>
      <c r="I4874" s="181">
        <v>0</v>
      </c>
      <c r="J4874" s="181">
        <v>0</v>
      </c>
      <c r="K4874" s="181">
        <v>0</v>
      </c>
      <c r="L4874" s="181">
        <v>0</v>
      </c>
      <c r="M4874" s="181">
        <v>0</v>
      </c>
      <c r="N4874" s="181">
        <v>79.887520999999992</v>
      </c>
      <c r="O4874" s="181">
        <v>0</v>
      </c>
      <c r="P4874" s="181">
        <v>0</v>
      </c>
      <c r="Q4874" s="181">
        <v>0</v>
      </c>
      <c r="R4874" s="181">
        <v>0</v>
      </c>
      <c r="S4874" s="181">
        <v>0</v>
      </c>
      <c r="T4874" s="181">
        <v>1.8957346000000002</v>
      </c>
      <c r="U4874" s="181">
        <v>0</v>
      </c>
      <c r="V4874" s="181">
        <v>0</v>
      </c>
      <c r="W4874" s="181">
        <v>0</v>
      </c>
      <c r="X4874" s="181">
        <v>0</v>
      </c>
      <c r="Y4874" s="181">
        <v>0</v>
      </c>
      <c r="Z4874" s="181">
        <v>0</v>
      </c>
      <c r="AA4874" s="181">
        <v>0</v>
      </c>
      <c r="AB4874" s="181">
        <v>1.8957346000000002</v>
      </c>
      <c r="AC4874" s="181">
        <v>0</v>
      </c>
      <c r="AD4874" s="181">
        <v>0.98332936999999998</v>
      </c>
      <c r="AE4874">
        <v>0.61667062672805895</v>
      </c>
      <c r="AF4874">
        <v>1.6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2.841764789584813</v>
      </c>
      <c r="AN4874">
        <v>0</v>
      </c>
      <c r="AO4874">
        <v>0</v>
      </c>
      <c r="AP4874">
        <v>0</v>
      </c>
      <c r="AQ4874">
        <v>2.8417647999999995</v>
      </c>
      <c r="AR4874">
        <v>0</v>
      </c>
      <c r="AS4874">
        <v>0</v>
      </c>
      <c r="AT4874">
        <v>79.887520999999992</v>
      </c>
      <c r="AU4874">
        <v>79.887521292487392</v>
      </c>
      <c r="AW4874" t="s">
        <v>9097</v>
      </c>
      <c r="AX4874" t="s">
        <v>9097</v>
      </c>
      <c r="AY4874" t="s">
        <v>9097</v>
      </c>
      <c r="AZ4874" t="s">
        <v>9097</v>
      </c>
      <c r="BA4874" t="s">
        <v>9097</v>
      </c>
      <c r="BB4874" t="s">
        <v>9097</v>
      </c>
      <c r="BC4874" t="s">
        <v>9097</v>
      </c>
      <c r="BD4874" t="s">
        <v>9097</v>
      </c>
      <c r="BE4874" t="s">
        <v>9097</v>
      </c>
      <c r="BF4874" t="s">
        <v>9097</v>
      </c>
      <c r="BG4874" t="s">
        <v>9097</v>
      </c>
      <c r="BH4874" t="s">
        <v>9097</v>
      </c>
      <c r="BI4874" t="s">
        <v>9097</v>
      </c>
      <c r="BJ4874" t="s">
        <v>9097</v>
      </c>
      <c r="BK4874" t="s">
        <v>9097</v>
      </c>
      <c r="BL4874" t="s">
        <v>9097</v>
      </c>
    </row>
    <row r="4875" spans="2:64" x14ac:dyDescent="0.25">
      <c r="B4875" s="80" t="s">
        <v>5154</v>
      </c>
      <c r="C4875" s="181">
        <v>1.7763943205402084</v>
      </c>
      <c r="D4875" s="181">
        <v>116.03593000000001</v>
      </c>
      <c r="E4875" s="181">
        <v>0.80947866999999996</v>
      </c>
      <c r="F4875" s="181">
        <v>0</v>
      </c>
      <c r="G4875" s="181">
        <v>0</v>
      </c>
      <c r="H4875" s="181">
        <v>0</v>
      </c>
      <c r="I4875" s="181">
        <v>0</v>
      </c>
      <c r="J4875" s="181">
        <v>0</v>
      </c>
      <c r="K4875" s="181">
        <v>0</v>
      </c>
      <c r="L4875" s="181">
        <v>0</v>
      </c>
      <c r="M4875" s="181">
        <v>0</v>
      </c>
      <c r="N4875" s="181">
        <v>117.00283999999999</v>
      </c>
      <c r="O4875" s="181">
        <v>0</v>
      </c>
      <c r="P4875" s="181">
        <v>0</v>
      </c>
      <c r="Q4875" s="181">
        <v>0</v>
      </c>
      <c r="R4875" s="181">
        <v>0</v>
      </c>
      <c r="S4875" s="181">
        <v>0</v>
      </c>
      <c r="T4875" s="181">
        <v>1.8957346000000002</v>
      </c>
      <c r="U4875" s="181">
        <v>0</v>
      </c>
      <c r="V4875" s="181">
        <v>0</v>
      </c>
      <c r="W4875" s="181">
        <v>0</v>
      </c>
      <c r="X4875" s="181">
        <v>0</v>
      </c>
      <c r="Y4875" s="181">
        <v>0</v>
      </c>
      <c r="Z4875" s="181">
        <v>0</v>
      </c>
      <c r="AA4875" s="181">
        <v>0</v>
      </c>
      <c r="AB4875" s="181">
        <v>1.8957346000000002</v>
      </c>
      <c r="AC4875" s="181">
        <v>0</v>
      </c>
      <c r="AD4875" s="181">
        <v>0.95741341999999996</v>
      </c>
      <c r="AE4875">
        <v>0.64258658032156779</v>
      </c>
      <c r="AF4875">
        <v>1.6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2.9388089237943844</v>
      </c>
      <c r="AN4875">
        <v>0</v>
      </c>
      <c r="AO4875">
        <v>0</v>
      </c>
      <c r="AP4875">
        <v>0</v>
      </c>
      <c r="AQ4875">
        <v>2.9388089000000002</v>
      </c>
      <c r="AR4875">
        <v>0</v>
      </c>
      <c r="AS4875">
        <v>0</v>
      </c>
      <c r="AT4875">
        <v>117.00283999999999</v>
      </c>
      <c r="AU4875">
        <v>117.00284241341646</v>
      </c>
      <c r="AW4875" t="s">
        <v>9097</v>
      </c>
      <c r="AX4875" t="s">
        <v>9097</v>
      </c>
      <c r="AY4875" t="s">
        <v>9097</v>
      </c>
      <c r="AZ4875" t="s">
        <v>9097</v>
      </c>
      <c r="BA4875" t="s">
        <v>9097</v>
      </c>
      <c r="BB4875" t="s">
        <v>9097</v>
      </c>
      <c r="BC4875" t="s">
        <v>9097</v>
      </c>
      <c r="BD4875" t="s">
        <v>9097</v>
      </c>
      <c r="BE4875" t="s">
        <v>9097</v>
      </c>
      <c r="BF4875" t="s">
        <v>9097</v>
      </c>
      <c r="BG4875" t="s">
        <v>9097</v>
      </c>
      <c r="BH4875" t="s">
        <v>9097</v>
      </c>
      <c r="BI4875" t="s">
        <v>9097</v>
      </c>
      <c r="BJ4875" t="s">
        <v>9097</v>
      </c>
      <c r="BK4875" t="s">
        <v>9097</v>
      </c>
      <c r="BL4875" t="s">
        <v>9097</v>
      </c>
    </row>
    <row r="4876" spans="2:64" x14ac:dyDescent="0.25">
      <c r="B4876" s="80" t="s">
        <v>5155</v>
      </c>
      <c r="C4876" s="181">
        <v>1.7381166389290013</v>
      </c>
      <c r="D4876" s="181">
        <v>212.42701</v>
      </c>
      <c r="E4876" s="181">
        <v>0.80947866999999996</v>
      </c>
      <c r="F4876" s="181">
        <v>0</v>
      </c>
      <c r="G4876" s="181">
        <v>0</v>
      </c>
      <c r="H4876" s="181">
        <v>0</v>
      </c>
      <c r="I4876" s="181">
        <v>0</v>
      </c>
      <c r="J4876" s="181">
        <v>0</v>
      </c>
      <c r="K4876" s="181">
        <v>0</v>
      </c>
      <c r="L4876" s="181">
        <v>0</v>
      </c>
      <c r="M4876" s="181">
        <v>0</v>
      </c>
      <c r="N4876" s="181">
        <v>213.35563999999999</v>
      </c>
      <c r="O4876" s="181">
        <v>0</v>
      </c>
      <c r="P4876" s="181">
        <v>0</v>
      </c>
      <c r="Q4876" s="181">
        <v>0</v>
      </c>
      <c r="R4876" s="181">
        <v>0</v>
      </c>
      <c r="S4876" s="181">
        <v>0</v>
      </c>
      <c r="T4876" s="181">
        <v>1.8957346000000002</v>
      </c>
      <c r="U4876" s="181">
        <v>0</v>
      </c>
      <c r="V4876" s="181">
        <v>0</v>
      </c>
      <c r="W4876" s="181">
        <v>0</v>
      </c>
      <c r="X4876" s="181">
        <v>0</v>
      </c>
      <c r="Y4876" s="181">
        <v>0</v>
      </c>
      <c r="Z4876" s="181">
        <v>0</v>
      </c>
      <c r="AA4876" s="181">
        <v>0</v>
      </c>
      <c r="AB4876" s="181">
        <v>1.8957346000000002</v>
      </c>
      <c r="AC4876" s="181">
        <v>0</v>
      </c>
      <c r="AD4876" s="181">
        <v>0.95871729000000006</v>
      </c>
      <c r="AE4876">
        <v>0.64128271494821532</v>
      </c>
      <c r="AF4876">
        <v>1.6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3.1954459937965232</v>
      </c>
      <c r="AN4876">
        <v>0</v>
      </c>
      <c r="AO4876">
        <v>0</v>
      </c>
      <c r="AP4876">
        <v>0</v>
      </c>
      <c r="AQ4876">
        <v>3.195446</v>
      </c>
      <c r="AR4876">
        <v>0</v>
      </c>
      <c r="AS4876">
        <v>0</v>
      </c>
      <c r="AT4876">
        <v>213.35563999999999</v>
      </c>
      <c r="AU4876">
        <v>213.35564354610969</v>
      </c>
      <c r="AW4876" t="s">
        <v>9097</v>
      </c>
      <c r="AX4876" t="s">
        <v>9097</v>
      </c>
      <c r="AY4876" t="s">
        <v>9097</v>
      </c>
      <c r="AZ4876" t="s">
        <v>9097</v>
      </c>
      <c r="BA4876" t="s">
        <v>9097</v>
      </c>
      <c r="BB4876" t="s">
        <v>9097</v>
      </c>
      <c r="BC4876" t="s">
        <v>9097</v>
      </c>
      <c r="BD4876" t="s">
        <v>9097</v>
      </c>
      <c r="BE4876" t="s">
        <v>9097</v>
      </c>
      <c r="BF4876" t="s">
        <v>9097</v>
      </c>
      <c r="BG4876" t="s">
        <v>9097</v>
      </c>
      <c r="BH4876" t="s">
        <v>9097</v>
      </c>
      <c r="BI4876" t="s">
        <v>9097</v>
      </c>
      <c r="BJ4876" t="s">
        <v>9097</v>
      </c>
      <c r="BK4876" t="s">
        <v>9097</v>
      </c>
      <c r="BL4876" t="s">
        <v>9097</v>
      </c>
    </row>
    <row r="4877" spans="2:64" x14ac:dyDescent="0.25">
      <c r="B4877" s="80" t="s">
        <v>5156</v>
      </c>
      <c r="C4877" s="181">
        <v>1.6748830942734418</v>
      </c>
      <c r="D4877" s="181">
        <v>244.89619999999999</v>
      </c>
      <c r="E4877" s="181">
        <v>0.80947866999999996</v>
      </c>
      <c r="F4877" s="181">
        <v>0</v>
      </c>
      <c r="G4877" s="181">
        <v>0</v>
      </c>
      <c r="H4877" s="181">
        <v>0</v>
      </c>
      <c r="I4877" s="181">
        <v>0</v>
      </c>
      <c r="J4877" s="181">
        <v>0</v>
      </c>
      <c r="K4877" s="181">
        <v>0</v>
      </c>
      <c r="L4877" s="181">
        <v>0</v>
      </c>
      <c r="M4877" s="181">
        <v>0</v>
      </c>
      <c r="N4877" s="181">
        <v>245.76161000000002</v>
      </c>
      <c r="O4877" s="181">
        <v>0</v>
      </c>
      <c r="P4877" s="181">
        <v>0</v>
      </c>
      <c r="Q4877" s="181">
        <v>0</v>
      </c>
      <c r="R4877" s="181">
        <v>0</v>
      </c>
      <c r="S4877" s="181">
        <v>0</v>
      </c>
      <c r="T4877" s="181">
        <v>1.8957346000000002</v>
      </c>
      <c r="U4877" s="181">
        <v>0</v>
      </c>
      <c r="V4877" s="181">
        <v>0</v>
      </c>
      <c r="W4877" s="181">
        <v>0</v>
      </c>
      <c r="X4877" s="181">
        <v>0</v>
      </c>
      <c r="Y4877" s="181">
        <v>0</v>
      </c>
      <c r="Z4877" s="181">
        <v>0</v>
      </c>
      <c r="AA4877" s="181">
        <v>0</v>
      </c>
      <c r="AB4877" s="181">
        <v>1.8957346000000002</v>
      </c>
      <c r="AC4877" s="181">
        <v>0</v>
      </c>
      <c r="AD4877" s="181">
        <v>0.97992365999999997</v>
      </c>
      <c r="AE4877">
        <v>0.62007634471595607</v>
      </c>
      <c r="AF4877">
        <v>1.6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3.0645337148263212</v>
      </c>
      <c r="AN4877">
        <v>0</v>
      </c>
      <c r="AO4877">
        <v>0</v>
      </c>
      <c r="AP4877">
        <v>0</v>
      </c>
      <c r="AQ4877">
        <v>3.0645337000000001</v>
      </c>
      <c r="AR4877">
        <v>0</v>
      </c>
      <c r="AS4877">
        <v>0</v>
      </c>
      <c r="AT4877">
        <v>245.76161000000002</v>
      </c>
      <c r="AU4877">
        <v>245.76160538559813</v>
      </c>
      <c r="AW4877" t="s">
        <v>9097</v>
      </c>
      <c r="AX4877" t="s">
        <v>9097</v>
      </c>
      <c r="AY4877" t="s">
        <v>9097</v>
      </c>
      <c r="AZ4877" t="s">
        <v>9097</v>
      </c>
      <c r="BA4877" t="s">
        <v>9097</v>
      </c>
      <c r="BB4877" t="s">
        <v>9097</v>
      </c>
      <c r="BC4877" t="s">
        <v>9097</v>
      </c>
      <c r="BD4877" t="s">
        <v>9097</v>
      </c>
      <c r="BE4877" t="s">
        <v>9097</v>
      </c>
      <c r="BF4877" t="s">
        <v>9097</v>
      </c>
      <c r="BG4877" t="s">
        <v>9097</v>
      </c>
      <c r="BH4877" t="s">
        <v>9097</v>
      </c>
      <c r="BI4877" t="s">
        <v>9097</v>
      </c>
      <c r="BJ4877" t="s">
        <v>9097</v>
      </c>
      <c r="BK4877" t="s">
        <v>9097</v>
      </c>
      <c r="BL4877" t="s">
        <v>9097</v>
      </c>
    </row>
    <row r="4878" spans="2:64" x14ac:dyDescent="0.25">
      <c r="B4878" s="80" t="s">
        <v>5157</v>
      </c>
      <c r="C4878" s="181">
        <v>1.3748232054998442</v>
      </c>
      <c r="D4878" s="181">
        <v>232.54822999999999</v>
      </c>
      <c r="E4878" s="181">
        <v>0.80947866999999996</v>
      </c>
      <c r="F4878" s="181">
        <v>0</v>
      </c>
      <c r="G4878" s="181">
        <v>0</v>
      </c>
      <c r="H4878" s="181">
        <v>0</v>
      </c>
      <c r="I4878" s="181">
        <v>0</v>
      </c>
      <c r="J4878" s="181">
        <v>0</v>
      </c>
      <c r="K4878" s="181">
        <v>0</v>
      </c>
      <c r="L4878" s="181">
        <v>0</v>
      </c>
      <c r="M4878" s="181">
        <v>0</v>
      </c>
      <c r="N4878" s="181">
        <v>233.11357000000001</v>
      </c>
      <c r="O4878" s="181">
        <v>0</v>
      </c>
      <c r="P4878" s="181">
        <v>0</v>
      </c>
      <c r="Q4878" s="181">
        <v>0</v>
      </c>
      <c r="R4878" s="181">
        <v>0</v>
      </c>
      <c r="S4878" s="181">
        <v>0</v>
      </c>
      <c r="T4878" s="181">
        <v>1.8957346000000002</v>
      </c>
      <c r="U4878" s="181">
        <v>0</v>
      </c>
      <c r="V4878" s="181">
        <v>0</v>
      </c>
      <c r="W4878" s="181">
        <v>0</v>
      </c>
      <c r="X4878" s="181">
        <v>0</v>
      </c>
      <c r="Y4878" s="181">
        <v>0</v>
      </c>
      <c r="Z4878" s="181">
        <v>0</v>
      </c>
      <c r="AA4878" s="181">
        <v>0</v>
      </c>
      <c r="AB4878" s="181">
        <v>1.8957346000000002</v>
      </c>
      <c r="AC4878" s="181">
        <v>0</v>
      </c>
      <c r="AD4878" s="181">
        <v>1.0790660000000001</v>
      </c>
      <c r="AE4878">
        <v>0.52093397992284851</v>
      </c>
      <c r="AF4878">
        <v>1.6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2.7055427670629983</v>
      </c>
      <c r="AN4878">
        <v>0</v>
      </c>
      <c r="AO4878">
        <v>0</v>
      </c>
      <c r="AP4878">
        <v>0</v>
      </c>
      <c r="AQ4878">
        <v>2.7055427999999999</v>
      </c>
      <c r="AR4878">
        <v>0</v>
      </c>
      <c r="AS4878">
        <v>0</v>
      </c>
      <c r="AT4878">
        <v>233.11357000000001</v>
      </c>
      <c r="AU4878">
        <v>233.1135696845239</v>
      </c>
      <c r="AW4878" t="s">
        <v>9097</v>
      </c>
      <c r="AX4878" t="s">
        <v>9097</v>
      </c>
      <c r="AY4878" t="s">
        <v>9097</v>
      </c>
      <c r="AZ4878" t="s">
        <v>9097</v>
      </c>
      <c r="BA4878" t="s">
        <v>9097</v>
      </c>
      <c r="BB4878" t="s">
        <v>9097</v>
      </c>
      <c r="BC4878" t="s">
        <v>9097</v>
      </c>
      <c r="BD4878" t="s">
        <v>9097</v>
      </c>
      <c r="BE4878" t="s">
        <v>9097</v>
      </c>
      <c r="BF4878" t="s">
        <v>9097</v>
      </c>
      <c r="BG4878" t="s">
        <v>9097</v>
      </c>
      <c r="BH4878" t="s">
        <v>9097</v>
      </c>
      <c r="BI4878" t="s">
        <v>9097</v>
      </c>
      <c r="BJ4878" t="s">
        <v>9097</v>
      </c>
      <c r="BK4878" t="s">
        <v>9097</v>
      </c>
      <c r="BL4878" t="s">
        <v>9097</v>
      </c>
    </row>
    <row r="4879" spans="2:64" x14ac:dyDescent="0.25">
      <c r="B4879" s="80" t="s">
        <v>5158</v>
      </c>
      <c r="C4879" s="181">
        <v>1.1079411823327352</v>
      </c>
      <c r="D4879" s="181">
        <v>185.10828999999998</v>
      </c>
      <c r="E4879" s="181">
        <v>0.20615641000000001</v>
      </c>
      <c r="F4879" s="181">
        <v>0</v>
      </c>
      <c r="G4879" s="181">
        <v>0</v>
      </c>
      <c r="H4879" s="181">
        <v>0</v>
      </c>
      <c r="I4879" s="181">
        <v>0</v>
      </c>
      <c r="J4879" s="181">
        <v>0</v>
      </c>
      <c r="K4879" s="181">
        <v>0</v>
      </c>
      <c r="L4879" s="181">
        <v>0</v>
      </c>
      <c r="M4879" s="181">
        <v>0</v>
      </c>
      <c r="N4879" s="181">
        <v>186.01006999999998</v>
      </c>
      <c r="O4879" s="181">
        <v>0</v>
      </c>
      <c r="P4879" s="181">
        <v>0</v>
      </c>
      <c r="Q4879" s="181">
        <v>0</v>
      </c>
      <c r="R4879" s="181">
        <v>0</v>
      </c>
      <c r="S4879" s="181">
        <v>0</v>
      </c>
      <c r="T4879" s="181">
        <v>0.48280189000000001</v>
      </c>
      <c r="U4879" s="181">
        <v>0</v>
      </c>
      <c r="V4879" s="181">
        <v>0</v>
      </c>
      <c r="W4879" s="181">
        <v>0</v>
      </c>
      <c r="X4879" s="181">
        <v>0</v>
      </c>
      <c r="Y4879" s="181">
        <v>0</v>
      </c>
      <c r="Z4879" s="181">
        <v>0</v>
      </c>
      <c r="AA4879" s="181">
        <v>0</v>
      </c>
      <c r="AB4879" s="181">
        <v>0.48280189000000001</v>
      </c>
      <c r="AC4879" s="181">
        <v>0</v>
      </c>
      <c r="AD4879" s="181">
        <v>0</v>
      </c>
      <c r="AE4879">
        <v>0.40748479897136736</v>
      </c>
      <c r="AF4879">
        <v>0.40748479999999998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1.8952311126107202</v>
      </c>
      <c r="AN4879">
        <v>0</v>
      </c>
      <c r="AO4879">
        <v>0</v>
      </c>
      <c r="AP4879">
        <v>0</v>
      </c>
      <c r="AQ4879">
        <v>1.8952311000000002</v>
      </c>
      <c r="AR4879">
        <v>0</v>
      </c>
      <c r="AS4879">
        <v>0</v>
      </c>
      <c r="AT4879">
        <v>186.01006999999998</v>
      </c>
      <c r="AU4879">
        <v>186.01007122384533</v>
      </c>
      <c r="AW4879" t="s">
        <v>9097</v>
      </c>
      <c r="AX4879" t="s">
        <v>9097</v>
      </c>
      <c r="AY4879" t="s">
        <v>9097</v>
      </c>
      <c r="AZ4879" t="s">
        <v>9097</v>
      </c>
      <c r="BA4879" t="s">
        <v>9097</v>
      </c>
      <c r="BB4879" t="s">
        <v>9097</v>
      </c>
      <c r="BC4879" t="s">
        <v>9097</v>
      </c>
      <c r="BD4879" t="s">
        <v>9097</v>
      </c>
      <c r="BE4879" t="s">
        <v>9097</v>
      </c>
      <c r="BF4879" t="s">
        <v>9097</v>
      </c>
      <c r="BG4879" t="s">
        <v>9097</v>
      </c>
      <c r="BH4879" t="s">
        <v>9097</v>
      </c>
      <c r="BI4879" t="s">
        <v>9097</v>
      </c>
      <c r="BJ4879" t="s">
        <v>9097</v>
      </c>
      <c r="BK4879" t="s">
        <v>9097</v>
      </c>
      <c r="BL4879" t="s">
        <v>9097</v>
      </c>
    </row>
    <row r="4880" spans="2:64" x14ac:dyDescent="0.25">
      <c r="B4880" s="80" t="s">
        <v>5159</v>
      </c>
      <c r="C4880" s="181">
        <v>1.1097566488782986</v>
      </c>
      <c r="D4880" s="181">
        <v>157.58705</v>
      </c>
      <c r="E4880" s="181">
        <v>0.19647392</v>
      </c>
      <c r="F4880" s="181">
        <v>0</v>
      </c>
      <c r="G4880" s="181">
        <v>0</v>
      </c>
      <c r="H4880" s="181">
        <v>0</v>
      </c>
      <c r="I4880" s="181">
        <v>0</v>
      </c>
      <c r="J4880" s="181">
        <v>0</v>
      </c>
      <c r="K4880" s="181">
        <v>0</v>
      </c>
      <c r="L4880" s="181">
        <v>0</v>
      </c>
      <c r="M4880" s="181">
        <v>0</v>
      </c>
      <c r="N4880" s="181">
        <v>158.50032999999999</v>
      </c>
      <c r="O4880" s="181">
        <v>0</v>
      </c>
      <c r="P4880" s="181">
        <v>0</v>
      </c>
      <c r="Q4880" s="181">
        <v>0</v>
      </c>
      <c r="R4880" s="181">
        <v>0</v>
      </c>
      <c r="S4880" s="181">
        <v>0</v>
      </c>
      <c r="T4880" s="181">
        <v>0.46012628</v>
      </c>
      <c r="U4880" s="181">
        <v>0</v>
      </c>
      <c r="V4880" s="181">
        <v>0</v>
      </c>
      <c r="W4880" s="181">
        <v>0</v>
      </c>
      <c r="X4880" s="181">
        <v>0</v>
      </c>
      <c r="Y4880" s="181">
        <v>0</v>
      </c>
      <c r="Z4880" s="181">
        <v>0</v>
      </c>
      <c r="AA4880" s="181">
        <v>0</v>
      </c>
      <c r="AB4880" s="181">
        <v>0.46012628</v>
      </c>
      <c r="AC4880" s="181">
        <v>0</v>
      </c>
      <c r="AD4880" s="181">
        <v>0</v>
      </c>
      <c r="AE4880">
        <v>0.38834658440667896</v>
      </c>
      <c r="AF4880">
        <v>0.38834658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1.3569976613136403</v>
      </c>
      <c r="AN4880">
        <v>0</v>
      </c>
      <c r="AO4880">
        <v>0</v>
      </c>
      <c r="AP4880">
        <v>0</v>
      </c>
      <c r="AQ4880">
        <v>1.3569977</v>
      </c>
      <c r="AR4880">
        <v>0</v>
      </c>
      <c r="AS4880">
        <v>0</v>
      </c>
      <c r="AT4880">
        <v>158.50032999999999</v>
      </c>
      <c r="AU4880">
        <v>158.50033333988515</v>
      </c>
      <c r="AW4880" t="s">
        <v>9097</v>
      </c>
      <c r="AX4880" t="s">
        <v>9097</v>
      </c>
      <c r="AY4880" t="s">
        <v>9097</v>
      </c>
      <c r="AZ4880" t="s">
        <v>9097</v>
      </c>
      <c r="BA4880" t="s">
        <v>9097</v>
      </c>
      <c r="BB4880" t="s">
        <v>9097</v>
      </c>
      <c r="BC4880" t="s">
        <v>9097</v>
      </c>
      <c r="BD4880" t="s">
        <v>9097</v>
      </c>
      <c r="BE4880" t="s">
        <v>9097</v>
      </c>
      <c r="BF4880" t="s">
        <v>9097</v>
      </c>
      <c r="BG4880" t="s">
        <v>9097</v>
      </c>
      <c r="BH4880" t="s">
        <v>9097</v>
      </c>
      <c r="BI4880" t="s">
        <v>9097</v>
      </c>
      <c r="BJ4880" t="s">
        <v>9097</v>
      </c>
      <c r="BK4880" t="s">
        <v>9097</v>
      </c>
      <c r="BL4880" t="s">
        <v>9097</v>
      </c>
    </row>
    <row r="4881" spans="2:64" x14ac:dyDescent="0.25">
      <c r="B4881" s="80" t="s">
        <v>5160</v>
      </c>
      <c r="C4881" s="181">
        <v>1.1433866312564165</v>
      </c>
      <c r="D4881" s="181">
        <v>119.11871000000001</v>
      </c>
      <c r="E4881" s="181">
        <v>0.20337300999999999</v>
      </c>
      <c r="F4881" s="181">
        <v>0</v>
      </c>
      <c r="G4881" s="181">
        <v>0</v>
      </c>
      <c r="H4881" s="181">
        <v>0</v>
      </c>
      <c r="I4881" s="181">
        <v>0</v>
      </c>
      <c r="J4881" s="181">
        <v>0</v>
      </c>
      <c r="K4881" s="181">
        <v>0</v>
      </c>
      <c r="L4881" s="181">
        <v>0</v>
      </c>
      <c r="M4881" s="181">
        <v>0</v>
      </c>
      <c r="N4881" s="181">
        <v>120.05873000000001</v>
      </c>
      <c r="O4881" s="181">
        <v>0</v>
      </c>
      <c r="P4881" s="181">
        <v>0</v>
      </c>
      <c r="Q4881" s="181">
        <v>0</v>
      </c>
      <c r="R4881" s="181">
        <v>0</v>
      </c>
      <c r="S4881" s="181">
        <v>0</v>
      </c>
      <c r="T4881" s="181">
        <v>0.47628339999999997</v>
      </c>
      <c r="U4881" s="181">
        <v>0</v>
      </c>
      <c r="V4881" s="181">
        <v>0</v>
      </c>
      <c r="W4881" s="181">
        <v>0</v>
      </c>
      <c r="X4881" s="181">
        <v>0</v>
      </c>
      <c r="Y4881" s="181">
        <v>0</v>
      </c>
      <c r="Z4881" s="181">
        <v>0</v>
      </c>
      <c r="AA4881" s="181">
        <v>0</v>
      </c>
      <c r="AB4881" s="181">
        <v>0.47628339999999997</v>
      </c>
      <c r="AC4881" s="181">
        <v>0</v>
      </c>
      <c r="AD4881" s="181">
        <v>0</v>
      </c>
      <c r="AE4881">
        <v>0.40198319199249122</v>
      </c>
      <c r="AF4881">
        <v>0.40198318999999999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1.4308886391982711</v>
      </c>
      <c r="AN4881">
        <v>0</v>
      </c>
      <c r="AO4881">
        <v>0</v>
      </c>
      <c r="AP4881">
        <v>0</v>
      </c>
      <c r="AQ4881">
        <v>1.4308886000000001</v>
      </c>
      <c r="AR4881">
        <v>0</v>
      </c>
      <c r="AS4881">
        <v>0</v>
      </c>
      <c r="AT4881">
        <v>120.05873000000001</v>
      </c>
      <c r="AU4881">
        <v>120.05872630267778</v>
      </c>
      <c r="AW4881" t="s">
        <v>9097</v>
      </c>
      <c r="AX4881" t="s">
        <v>9097</v>
      </c>
      <c r="AY4881" t="s">
        <v>9097</v>
      </c>
      <c r="AZ4881" t="s">
        <v>9097</v>
      </c>
      <c r="BA4881" t="s">
        <v>9097</v>
      </c>
      <c r="BB4881" t="s">
        <v>9097</v>
      </c>
      <c r="BC4881" t="s">
        <v>9097</v>
      </c>
      <c r="BD4881" t="s">
        <v>9097</v>
      </c>
      <c r="BE4881" t="s">
        <v>9097</v>
      </c>
      <c r="BF4881" t="s">
        <v>9097</v>
      </c>
      <c r="BG4881" t="s">
        <v>9097</v>
      </c>
      <c r="BH4881" t="s">
        <v>9097</v>
      </c>
      <c r="BI4881" t="s">
        <v>9097</v>
      </c>
      <c r="BJ4881" t="s">
        <v>9097</v>
      </c>
      <c r="BK4881" t="s">
        <v>9097</v>
      </c>
      <c r="BL4881" t="s">
        <v>9097</v>
      </c>
    </row>
    <row r="4882" spans="2:64" x14ac:dyDescent="0.25">
      <c r="B4882" s="80" t="s">
        <v>5161</v>
      </c>
      <c r="C4882" s="181">
        <v>1.1331613115430434</v>
      </c>
      <c r="D4882" s="181">
        <v>109.26056000000001</v>
      </c>
      <c r="E4882" s="181">
        <v>0.1999755</v>
      </c>
      <c r="F4882" s="181">
        <v>0</v>
      </c>
      <c r="G4882" s="181">
        <v>0</v>
      </c>
      <c r="H4882" s="181">
        <v>0</v>
      </c>
      <c r="I4882" s="181">
        <v>0</v>
      </c>
      <c r="J4882" s="181">
        <v>0</v>
      </c>
      <c r="K4882" s="181">
        <v>0</v>
      </c>
      <c r="L4882" s="181">
        <v>0</v>
      </c>
      <c r="M4882" s="181">
        <v>0</v>
      </c>
      <c r="N4882" s="181">
        <v>110.19374999999999</v>
      </c>
      <c r="O4882" s="181">
        <v>0</v>
      </c>
      <c r="P4882" s="181">
        <v>0</v>
      </c>
      <c r="Q4882" s="181">
        <v>0</v>
      </c>
      <c r="R4882" s="181">
        <v>0</v>
      </c>
      <c r="S4882" s="181">
        <v>0</v>
      </c>
      <c r="T4882" s="181">
        <v>0.46832669999999998</v>
      </c>
      <c r="U4882" s="181">
        <v>0</v>
      </c>
      <c r="V4882" s="181">
        <v>0</v>
      </c>
      <c r="W4882" s="181">
        <v>0</v>
      </c>
      <c r="X4882" s="181">
        <v>0</v>
      </c>
      <c r="Y4882" s="181">
        <v>0</v>
      </c>
      <c r="Z4882" s="181">
        <v>0</v>
      </c>
      <c r="AA4882" s="181">
        <v>0</v>
      </c>
      <c r="AB4882" s="181">
        <v>0.46832669999999998</v>
      </c>
      <c r="AC4882" s="181">
        <v>0</v>
      </c>
      <c r="AD4882" s="181">
        <v>0</v>
      </c>
      <c r="AE4882">
        <v>0.39526773328180609</v>
      </c>
      <c r="AF4882">
        <v>0.39526772999999998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1.3669114773857398</v>
      </c>
      <c r="AN4882">
        <v>0</v>
      </c>
      <c r="AO4882">
        <v>0</v>
      </c>
      <c r="AP4882">
        <v>0</v>
      </c>
      <c r="AQ4882">
        <v>1.3669115000000001</v>
      </c>
      <c r="AR4882">
        <v>0</v>
      </c>
      <c r="AS4882">
        <v>0</v>
      </c>
      <c r="AT4882">
        <v>110.19374999999999</v>
      </c>
      <c r="AU4882">
        <v>110.19374870484509</v>
      </c>
      <c r="AW4882" t="s">
        <v>9097</v>
      </c>
      <c r="AX4882" t="s">
        <v>9097</v>
      </c>
      <c r="AY4882" t="s">
        <v>9097</v>
      </c>
      <c r="AZ4882" t="s">
        <v>9097</v>
      </c>
      <c r="BA4882" t="s">
        <v>9097</v>
      </c>
      <c r="BB4882" t="s">
        <v>9097</v>
      </c>
      <c r="BC4882" t="s">
        <v>9097</v>
      </c>
      <c r="BD4882" t="s">
        <v>9097</v>
      </c>
      <c r="BE4882" t="s">
        <v>9097</v>
      </c>
      <c r="BF4882" t="s">
        <v>9097</v>
      </c>
      <c r="BG4882" t="s">
        <v>9097</v>
      </c>
      <c r="BH4882" t="s">
        <v>9097</v>
      </c>
      <c r="BI4882" t="s">
        <v>9097</v>
      </c>
      <c r="BJ4882" t="s">
        <v>9097</v>
      </c>
      <c r="BK4882" t="s">
        <v>9097</v>
      </c>
      <c r="BL4882" t="s">
        <v>9097</v>
      </c>
    </row>
    <row r="4883" spans="2:64" x14ac:dyDescent="0.25">
      <c r="B4883" s="80" t="s">
        <v>5162</v>
      </c>
      <c r="C4883" s="181">
        <v>1.3598287823459436</v>
      </c>
      <c r="D4883" s="181">
        <v>102.70739</v>
      </c>
      <c r="E4883" s="181">
        <v>0.23401698000000001</v>
      </c>
      <c r="F4883" s="181">
        <v>0</v>
      </c>
      <c r="G4883" s="181">
        <v>0</v>
      </c>
      <c r="H4883" s="181">
        <v>0</v>
      </c>
      <c r="I4883" s="181">
        <v>0</v>
      </c>
      <c r="J4883" s="181">
        <v>0</v>
      </c>
      <c r="K4883" s="181">
        <v>0</v>
      </c>
      <c r="L4883" s="181">
        <v>0</v>
      </c>
      <c r="M4883" s="181">
        <v>0</v>
      </c>
      <c r="N4883" s="181">
        <v>103.83320000000001</v>
      </c>
      <c r="O4883" s="181">
        <v>0</v>
      </c>
      <c r="P4883" s="181">
        <v>0</v>
      </c>
      <c r="Q4883" s="181">
        <v>0</v>
      </c>
      <c r="R4883" s="181">
        <v>0</v>
      </c>
      <c r="S4883" s="181">
        <v>0</v>
      </c>
      <c r="T4883" s="181">
        <v>0.54804913</v>
      </c>
      <c r="U4883" s="181">
        <v>0</v>
      </c>
      <c r="V4883" s="181">
        <v>0</v>
      </c>
      <c r="W4883" s="181">
        <v>0</v>
      </c>
      <c r="X4883" s="181">
        <v>0</v>
      </c>
      <c r="Y4883" s="181">
        <v>0</v>
      </c>
      <c r="Z4883" s="181">
        <v>0</v>
      </c>
      <c r="AA4883" s="181">
        <v>0</v>
      </c>
      <c r="AB4883" s="181">
        <v>0.54804913</v>
      </c>
      <c r="AC4883" s="181">
        <v>0</v>
      </c>
      <c r="AD4883" s="181">
        <v>0</v>
      </c>
      <c r="AE4883">
        <v>0.46255346692980431</v>
      </c>
      <c r="AF4883">
        <v>0.46255347000000002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1.345266314912287</v>
      </c>
      <c r="AN4883">
        <v>0</v>
      </c>
      <c r="AO4883">
        <v>0</v>
      </c>
      <c r="AP4883">
        <v>0</v>
      </c>
      <c r="AQ4883">
        <v>1.3452663</v>
      </c>
      <c r="AR4883">
        <v>0</v>
      </c>
      <c r="AS4883">
        <v>0</v>
      </c>
      <c r="AT4883">
        <v>103.83320000000001</v>
      </c>
      <c r="AU4883">
        <v>103.83319738664768</v>
      </c>
      <c r="AW4883" t="s">
        <v>9097</v>
      </c>
      <c r="AX4883" t="s">
        <v>9097</v>
      </c>
      <c r="AY4883" t="s">
        <v>9097</v>
      </c>
      <c r="AZ4883" t="s">
        <v>9097</v>
      </c>
      <c r="BA4883" t="s">
        <v>9097</v>
      </c>
      <c r="BB4883" t="s">
        <v>9097</v>
      </c>
      <c r="BC4883" t="s">
        <v>9097</v>
      </c>
      <c r="BD4883" t="s">
        <v>9097</v>
      </c>
      <c r="BE4883" t="s">
        <v>9097</v>
      </c>
      <c r="BF4883" t="s">
        <v>9097</v>
      </c>
      <c r="BG4883" t="s">
        <v>9097</v>
      </c>
      <c r="BH4883" t="s">
        <v>9097</v>
      </c>
      <c r="BI4883" t="s">
        <v>9097</v>
      </c>
      <c r="BJ4883" t="s">
        <v>9097</v>
      </c>
      <c r="BK4883" t="s">
        <v>9097</v>
      </c>
      <c r="BL4883" t="s">
        <v>9097</v>
      </c>
    </row>
    <row r="4884" spans="2:64" x14ac:dyDescent="0.25">
      <c r="B4884" s="80" t="s">
        <v>5163</v>
      </c>
      <c r="C4884" s="181">
        <v>2.146534575249551</v>
      </c>
      <c r="D4884" s="181">
        <v>40.224839000000003</v>
      </c>
      <c r="E4884" s="181">
        <v>0.80947866999999996</v>
      </c>
      <c r="F4884" s="181">
        <v>0</v>
      </c>
      <c r="G4884" s="181">
        <v>0</v>
      </c>
      <c r="H4884" s="181">
        <v>0</v>
      </c>
      <c r="I4884" s="181">
        <v>0</v>
      </c>
      <c r="J4884" s="181">
        <v>0</v>
      </c>
      <c r="K4884" s="181">
        <v>0</v>
      </c>
      <c r="L4884" s="181">
        <v>0</v>
      </c>
      <c r="M4884" s="181">
        <v>0</v>
      </c>
      <c r="N4884" s="181">
        <v>41.561895</v>
      </c>
      <c r="O4884" s="181">
        <v>0</v>
      </c>
      <c r="P4884" s="181">
        <v>0</v>
      </c>
      <c r="Q4884" s="181">
        <v>0</v>
      </c>
      <c r="R4884" s="181">
        <v>0</v>
      </c>
      <c r="S4884" s="181">
        <v>0</v>
      </c>
      <c r="T4884" s="181">
        <v>1.8957346000000002</v>
      </c>
      <c r="U4884" s="181">
        <v>0</v>
      </c>
      <c r="V4884" s="181">
        <v>0</v>
      </c>
      <c r="W4884" s="181">
        <v>0</v>
      </c>
      <c r="X4884" s="181">
        <v>0</v>
      </c>
      <c r="Y4884" s="181">
        <v>0</v>
      </c>
      <c r="Z4884" s="181">
        <v>0</v>
      </c>
      <c r="AA4884" s="181">
        <v>0</v>
      </c>
      <c r="AB4884" s="181">
        <v>1.8957346000000002</v>
      </c>
      <c r="AC4884" s="181">
        <v>0</v>
      </c>
      <c r="AD4884" s="181">
        <v>0.87135185000000004</v>
      </c>
      <c r="AE4884">
        <v>0.72864815079241008</v>
      </c>
      <c r="AF4884">
        <v>1.6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2.1702445405530693</v>
      </c>
      <c r="AN4884">
        <v>0</v>
      </c>
      <c r="AO4884">
        <v>0</v>
      </c>
      <c r="AP4884">
        <v>0</v>
      </c>
      <c r="AQ4884">
        <v>2.1702444999999999</v>
      </c>
      <c r="AR4884">
        <v>0</v>
      </c>
      <c r="AS4884">
        <v>0</v>
      </c>
      <c r="AT4884">
        <v>41.561895</v>
      </c>
      <c r="AU4884">
        <v>41.561894598683295</v>
      </c>
      <c r="AW4884" t="s">
        <v>9097</v>
      </c>
      <c r="AX4884" t="s">
        <v>9097</v>
      </c>
      <c r="AY4884" t="s">
        <v>9097</v>
      </c>
      <c r="AZ4884" t="s">
        <v>9097</v>
      </c>
      <c r="BA4884" t="s">
        <v>9097</v>
      </c>
      <c r="BB4884" t="s">
        <v>9097</v>
      </c>
      <c r="BC4884" t="s">
        <v>9097</v>
      </c>
      <c r="BD4884" t="s">
        <v>9097</v>
      </c>
      <c r="BE4884" t="s">
        <v>9097</v>
      </c>
      <c r="BF4884" t="s">
        <v>9097</v>
      </c>
      <c r="BG4884" t="s">
        <v>9097</v>
      </c>
      <c r="BH4884" t="s">
        <v>9097</v>
      </c>
      <c r="BI4884" t="s">
        <v>9097</v>
      </c>
      <c r="BJ4884" t="s">
        <v>9097</v>
      </c>
      <c r="BK4884" t="s">
        <v>9097</v>
      </c>
      <c r="BL4884" t="s">
        <v>9097</v>
      </c>
    </row>
    <row r="4885" spans="2:64" x14ac:dyDescent="0.25">
      <c r="B4885" s="80" t="s">
        <v>5164</v>
      </c>
      <c r="C4885" s="181">
        <v>2.5733557961332454</v>
      </c>
      <c r="D4885" s="181">
        <v>12.040100000000001</v>
      </c>
      <c r="E4885" s="181">
        <v>0.80947866999999996</v>
      </c>
      <c r="F4885" s="181">
        <v>0</v>
      </c>
      <c r="G4885" s="181">
        <v>0</v>
      </c>
      <c r="H4885" s="181">
        <v>0</v>
      </c>
      <c r="I4885" s="181">
        <v>0</v>
      </c>
      <c r="J4885" s="181">
        <v>0</v>
      </c>
      <c r="K4885" s="181">
        <v>0</v>
      </c>
      <c r="L4885" s="181">
        <v>0</v>
      </c>
      <c r="M4885" s="181">
        <v>0</v>
      </c>
      <c r="N4885" s="181">
        <v>13.803978000000001</v>
      </c>
      <c r="O4885" s="181">
        <v>0</v>
      </c>
      <c r="P4885" s="181">
        <v>0</v>
      </c>
      <c r="Q4885" s="181">
        <v>0</v>
      </c>
      <c r="R4885" s="181">
        <v>0</v>
      </c>
      <c r="S4885" s="181">
        <v>0</v>
      </c>
      <c r="T4885" s="181">
        <v>1.8957346000000002</v>
      </c>
      <c r="U4885" s="181">
        <v>0</v>
      </c>
      <c r="V4885" s="181">
        <v>0</v>
      </c>
      <c r="W4885" s="181">
        <v>0</v>
      </c>
      <c r="X4885" s="181">
        <v>0</v>
      </c>
      <c r="Y4885" s="181">
        <v>0</v>
      </c>
      <c r="Z4885" s="181">
        <v>0</v>
      </c>
      <c r="AA4885" s="181">
        <v>0</v>
      </c>
      <c r="AB4885" s="181">
        <v>1.8957346000000002</v>
      </c>
      <c r="AC4885" s="181">
        <v>0</v>
      </c>
      <c r="AD4885" s="181">
        <v>0.71938756999999998</v>
      </c>
      <c r="AE4885">
        <v>0.88061242972763965</v>
      </c>
      <c r="AF4885">
        <v>1.6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3.1308658262378475</v>
      </c>
      <c r="AN4885">
        <v>0</v>
      </c>
      <c r="AO4885">
        <v>0</v>
      </c>
      <c r="AP4885">
        <v>0</v>
      </c>
      <c r="AQ4885">
        <v>3.1308658</v>
      </c>
      <c r="AR4885">
        <v>0</v>
      </c>
      <c r="AS4885">
        <v>0</v>
      </c>
      <c r="AT4885">
        <v>13.803978000000001</v>
      </c>
      <c r="AU4885">
        <v>13.80397758910483</v>
      </c>
      <c r="AW4885" t="s">
        <v>9097</v>
      </c>
      <c r="AX4885" t="s">
        <v>9097</v>
      </c>
      <c r="AY4885" t="s">
        <v>9097</v>
      </c>
      <c r="AZ4885" t="s">
        <v>9097</v>
      </c>
      <c r="BA4885" t="s">
        <v>9097</v>
      </c>
      <c r="BB4885" t="s">
        <v>9097</v>
      </c>
      <c r="BC4885" t="s">
        <v>9097</v>
      </c>
      <c r="BD4885" t="s">
        <v>9097</v>
      </c>
      <c r="BE4885" t="s">
        <v>9097</v>
      </c>
      <c r="BF4885" t="s">
        <v>9097</v>
      </c>
      <c r="BG4885" t="s">
        <v>9097</v>
      </c>
      <c r="BH4885" t="s">
        <v>9097</v>
      </c>
      <c r="BI4885" t="s">
        <v>9097</v>
      </c>
      <c r="BJ4885" t="s">
        <v>9097</v>
      </c>
      <c r="BK4885" t="s">
        <v>9097</v>
      </c>
      <c r="BL4885" t="s">
        <v>9097</v>
      </c>
    </row>
    <row r="4886" spans="2:64" x14ac:dyDescent="0.25">
      <c r="B4886" s="80" t="s">
        <v>5165</v>
      </c>
      <c r="C4886" s="181">
        <v>2.6856422184012958</v>
      </c>
      <c r="D4886" s="181">
        <v>0</v>
      </c>
      <c r="E4886" s="181">
        <v>0.80947866999999996</v>
      </c>
      <c r="F4886" s="181">
        <v>0</v>
      </c>
      <c r="G4886" s="181">
        <v>0</v>
      </c>
      <c r="H4886" s="181">
        <v>0</v>
      </c>
      <c r="I4886" s="181">
        <v>0</v>
      </c>
      <c r="J4886" s="181">
        <v>0</v>
      </c>
      <c r="K4886" s="181">
        <v>0</v>
      </c>
      <c r="L4886" s="181">
        <v>0</v>
      </c>
      <c r="M4886" s="181">
        <v>1.0051357000000001</v>
      </c>
      <c r="N4886" s="181">
        <v>0.87102780999999996</v>
      </c>
      <c r="O4886" s="181">
        <v>0</v>
      </c>
      <c r="P4886" s="181">
        <v>0</v>
      </c>
      <c r="Q4886" s="181">
        <v>0</v>
      </c>
      <c r="R4886" s="181">
        <v>0</v>
      </c>
      <c r="S4886" s="181">
        <v>0</v>
      </c>
      <c r="T4886" s="181">
        <v>1.8957346000000002</v>
      </c>
      <c r="U4886" s="181">
        <v>0</v>
      </c>
      <c r="V4886" s="181">
        <v>0</v>
      </c>
      <c r="W4886" s="181">
        <v>0</v>
      </c>
      <c r="X4886" s="181">
        <v>0</v>
      </c>
      <c r="Y4886" s="181">
        <v>0</v>
      </c>
      <c r="Z4886" s="181">
        <v>0</v>
      </c>
      <c r="AA4886" s="181">
        <v>0</v>
      </c>
      <c r="AB4886" s="181">
        <v>1.8957346000000002</v>
      </c>
      <c r="AC4886" s="181">
        <v>0</v>
      </c>
      <c r="AD4886" s="181">
        <v>0.69124772999999995</v>
      </c>
      <c r="AE4886">
        <v>0.90875226514678442</v>
      </c>
      <c r="AF4886">
        <v>1.6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3.018079667899694</v>
      </c>
      <c r="AN4886">
        <v>0</v>
      </c>
      <c r="AO4886">
        <v>0</v>
      </c>
      <c r="AP4886">
        <v>0</v>
      </c>
      <c r="AQ4886">
        <v>3.0180797000000004</v>
      </c>
      <c r="AR4886">
        <v>0</v>
      </c>
      <c r="AS4886">
        <v>0</v>
      </c>
      <c r="AT4886">
        <v>0.87102780999999996</v>
      </c>
      <c r="AU4886">
        <v>0.87102781080791092</v>
      </c>
      <c r="AW4886" t="s">
        <v>9097</v>
      </c>
      <c r="AX4886" t="s">
        <v>9097</v>
      </c>
      <c r="AY4886" t="s">
        <v>9097</v>
      </c>
      <c r="AZ4886" t="s">
        <v>9097</v>
      </c>
      <c r="BA4886" t="s">
        <v>9097</v>
      </c>
      <c r="BB4886" t="s">
        <v>9097</v>
      </c>
      <c r="BC4886" t="s">
        <v>9097</v>
      </c>
      <c r="BD4886" t="s">
        <v>9097</v>
      </c>
      <c r="BE4886" t="s">
        <v>9097</v>
      </c>
      <c r="BF4886" t="s">
        <v>9097</v>
      </c>
      <c r="BG4886" t="s">
        <v>9097</v>
      </c>
      <c r="BH4886" t="s">
        <v>9097</v>
      </c>
      <c r="BI4886" t="s">
        <v>9097</v>
      </c>
      <c r="BJ4886" t="s">
        <v>9097</v>
      </c>
      <c r="BK4886" t="s">
        <v>9097</v>
      </c>
      <c r="BL4886" t="s">
        <v>9097</v>
      </c>
    </row>
    <row r="4887" spans="2:64" x14ac:dyDescent="0.25">
      <c r="B4887" s="80" t="s">
        <v>5166</v>
      </c>
      <c r="C4887" s="181">
        <v>2.4463601498258285</v>
      </c>
      <c r="D4887" s="181">
        <v>0</v>
      </c>
      <c r="E4887" s="181">
        <v>0.80947866999999996</v>
      </c>
      <c r="F4887" s="181">
        <v>0</v>
      </c>
      <c r="G4887" s="181">
        <v>0</v>
      </c>
      <c r="H4887" s="181">
        <v>0</v>
      </c>
      <c r="I4887" s="181">
        <v>0</v>
      </c>
      <c r="J4887" s="181">
        <v>0</v>
      </c>
      <c r="K4887" s="181">
        <v>0</v>
      </c>
      <c r="L4887" s="181">
        <v>0</v>
      </c>
      <c r="M4887" s="181">
        <v>0.94120090000000001</v>
      </c>
      <c r="N4887" s="181">
        <v>0.69568057999999999</v>
      </c>
      <c r="O4887" s="181">
        <v>0</v>
      </c>
      <c r="P4887" s="181">
        <v>0</v>
      </c>
      <c r="Q4887" s="181">
        <v>0</v>
      </c>
      <c r="R4887" s="181">
        <v>0</v>
      </c>
      <c r="S4887" s="181">
        <v>0</v>
      </c>
      <c r="T4887" s="181">
        <v>1.8957346000000002</v>
      </c>
      <c r="U4887" s="181">
        <v>0</v>
      </c>
      <c r="V4887" s="181">
        <v>0</v>
      </c>
      <c r="W4887" s="181">
        <v>0</v>
      </c>
      <c r="X4887" s="181">
        <v>0</v>
      </c>
      <c r="Y4887" s="181">
        <v>0</v>
      </c>
      <c r="Z4887" s="181">
        <v>0</v>
      </c>
      <c r="AA4887" s="181">
        <v>0</v>
      </c>
      <c r="AB4887" s="181">
        <v>1.8957346000000002</v>
      </c>
      <c r="AC4887" s="181">
        <v>0</v>
      </c>
      <c r="AD4887" s="181">
        <v>0.72243005000000005</v>
      </c>
      <c r="AE4887">
        <v>0.87756994840459712</v>
      </c>
      <c r="AF4887">
        <v>1.6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3.6968511202539664</v>
      </c>
      <c r="AN4887">
        <v>0</v>
      </c>
      <c r="AO4887">
        <v>0</v>
      </c>
      <c r="AP4887">
        <v>0</v>
      </c>
      <c r="AQ4887">
        <v>3.6968510999999999</v>
      </c>
      <c r="AR4887">
        <v>0</v>
      </c>
      <c r="AS4887">
        <v>0</v>
      </c>
      <c r="AT4887">
        <v>0.69568057999999999</v>
      </c>
      <c r="AU4887">
        <v>0.69568057899392088</v>
      </c>
      <c r="AW4887" t="s">
        <v>9097</v>
      </c>
      <c r="AX4887" t="s">
        <v>9097</v>
      </c>
      <c r="AY4887" t="s">
        <v>9097</v>
      </c>
      <c r="AZ4887" t="s">
        <v>9097</v>
      </c>
      <c r="BA4887" t="s">
        <v>9097</v>
      </c>
      <c r="BB4887" t="s">
        <v>9097</v>
      </c>
      <c r="BC4887" t="s">
        <v>9097</v>
      </c>
      <c r="BD4887" t="s">
        <v>9097</v>
      </c>
      <c r="BE4887" t="s">
        <v>9097</v>
      </c>
      <c r="BF4887" t="s">
        <v>9097</v>
      </c>
      <c r="BG4887" t="s">
        <v>9097</v>
      </c>
      <c r="BH4887" t="s">
        <v>9097</v>
      </c>
      <c r="BI4887" t="s">
        <v>9097</v>
      </c>
      <c r="BJ4887" t="s">
        <v>9097</v>
      </c>
      <c r="BK4887" t="s">
        <v>9097</v>
      </c>
      <c r="BL4887" t="s">
        <v>9097</v>
      </c>
    </row>
    <row r="4888" spans="2:64" x14ac:dyDescent="0.25">
      <c r="B4888" s="80" t="s">
        <v>5167</v>
      </c>
      <c r="C4888" s="181">
        <v>2.2151964381868567</v>
      </c>
      <c r="D4888" s="181">
        <v>20.346270999999998</v>
      </c>
      <c r="E4888" s="181">
        <v>0.80947866999999996</v>
      </c>
      <c r="F4888" s="181">
        <v>0</v>
      </c>
      <c r="G4888" s="181">
        <v>0</v>
      </c>
      <c r="H4888" s="181">
        <v>0</v>
      </c>
      <c r="I4888" s="181">
        <v>0</v>
      </c>
      <c r="J4888" s="181">
        <v>0</v>
      </c>
      <c r="K4888" s="181">
        <v>0</v>
      </c>
      <c r="L4888" s="181">
        <v>0</v>
      </c>
      <c r="M4888" s="181">
        <v>0</v>
      </c>
      <c r="N4888" s="181">
        <v>21.751989000000002</v>
      </c>
      <c r="O4888" s="181">
        <v>0</v>
      </c>
      <c r="P4888" s="181">
        <v>0</v>
      </c>
      <c r="Q4888" s="181">
        <v>0</v>
      </c>
      <c r="R4888" s="181">
        <v>0</v>
      </c>
      <c r="S4888" s="181">
        <v>0</v>
      </c>
      <c r="T4888" s="181">
        <v>1.8957346000000002</v>
      </c>
      <c r="U4888" s="181">
        <v>0</v>
      </c>
      <c r="V4888" s="181">
        <v>0</v>
      </c>
      <c r="W4888" s="181">
        <v>0</v>
      </c>
      <c r="X4888" s="181">
        <v>0</v>
      </c>
      <c r="Y4888" s="181">
        <v>0</v>
      </c>
      <c r="Z4888" s="181">
        <v>0</v>
      </c>
      <c r="AA4888" s="181">
        <v>0</v>
      </c>
      <c r="AB4888" s="181">
        <v>1.8957346000000002</v>
      </c>
      <c r="AC4888" s="181">
        <v>0</v>
      </c>
      <c r="AD4888" s="181">
        <v>0.81343135</v>
      </c>
      <c r="AE4888">
        <v>0.78656864872562715</v>
      </c>
      <c r="AF4888">
        <v>1.6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3.1756156926333143</v>
      </c>
      <c r="AN4888">
        <v>0</v>
      </c>
      <c r="AO4888">
        <v>0</v>
      </c>
      <c r="AP4888">
        <v>0</v>
      </c>
      <c r="AQ4888">
        <v>3.1756157000000003</v>
      </c>
      <c r="AR4888">
        <v>0</v>
      </c>
      <c r="AS4888">
        <v>0</v>
      </c>
      <c r="AT4888">
        <v>21.751989000000002</v>
      </c>
      <c r="AU4888">
        <v>21.751988851412872</v>
      </c>
      <c r="AW4888" t="s">
        <v>9097</v>
      </c>
      <c r="AX4888" t="s">
        <v>9097</v>
      </c>
      <c r="AY4888" t="s">
        <v>9097</v>
      </c>
      <c r="AZ4888" t="s">
        <v>9097</v>
      </c>
      <c r="BA4888" t="s">
        <v>9097</v>
      </c>
      <c r="BB4888" t="s">
        <v>9097</v>
      </c>
      <c r="BC4888" t="s">
        <v>9097</v>
      </c>
      <c r="BD4888" t="s">
        <v>9097</v>
      </c>
      <c r="BE4888" t="s">
        <v>9097</v>
      </c>
      <c r="BF4888" t="s">
        <v>9097</v>
      </c>
      <c r="BG4888" t="s">
        <v>9097</v>
      </c>
      <c r="BH4888" t="s">
        <v>9097</v>
      </c>
      <c r="BI4888" t="s">
        <v>9097</v>
      </c>
      <c r="BJ4888" t="s">
        <v>9097</v>
      </c>
      <c r="BK4888" t="s">
        <v>9097</v>
      </c>
      <c r="BL4888" t="s">
        <v>9097</v>
      </c>
    </row>
    <row r="4889" spans="2:64" x14ac:dyDescent="0.25">
      <c r="B4889" s="80" t="s">
        <v>5168</v>
      </c>
      <c r="C4889" s="181">
        <v>2.1553378486439656</v>
      </c>
      <c r="D4889" s="181">
        <v>44.913171999999996</v>
      </c>
      <c r="E4889" s="181">
        <v>0.80947866999999996</v>
      </c>
      <c r="F4889" s="181">
        <v>0</v>
      </c>
      <c r="G4889" s="181">
        <v>0</v>
      </c>
      <c r="H4889" s="181">
        <v>0</v>
      </c>
      <c r="I4889" s="181">
        <v>0</v>
      </c>
      <c r="J4889" s="181">
        <v>0</v>
      </c>
      <c r="K4889" s="181">
        <v>0</v>
      </c>
      <c r="L4889" s="181">
        <v>0</v>
      </c>
      <c r="M4889" s="181">
        <v>0</v>
      </c>
      <c r="N4889" s="181">
        <v>46.259031</v>
      </c>
      <c r="O4889" s="181">
        <v>0</v>
      </c>
      <c r="P4889" s="181">
        <v>0</v>
      </c>
      <c r="Q4889" s="181">
        <v>0</v>
      </c>
      <c r="R4889" s="181">
        <v>0</v>
      </c>
      <c r="S4889" s="181">
        <v>0</v>
      </c>
      <c r="T4889" s="181">
        <v>1.8957346000000002</v>
      </c>
      <c r="U4889" s="181">
        <v>0</v>
      </c>
      <c r="V4889" s="181">
        <v>0</v>
      </c>
      <c r="W4889" s="181">
        <v>0</v>
      </c>
      <c r="X4889" s="181">
        <v>0</v>
      </c>
      <c r="Y4889" s="181">
        <v>0</v>
      </c>
      <c r="Z4889" s="181">
        <v>0</v>
      </c>
      <c r="AA4889" s="181">
        <v>0</v>
      </c>
      <c r="AB4889" s="181">
        <v>1.8957346000000002</v>
      </c>
      <c r="AC4889" s="181">
        <v>0</v>
      </c>
      <c r="AD4889" s="181">
        <v>0.82929509000000001</v>
      </c>
      <c r="AE4889">
        <v>0.77070490509380807</v>
      </c>
      <c r="AF4889">
        <v>1.6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3.2068662427414321</v>
      </c>
      <c r="AN4889">
        <v>0</v>
      </c>
      <c r="AO4889">
        <v>0</v>
      </c>
      <c r="AP4889">
        <v>0</v>
      </c>
      <c r="AQ4889">
        <v>3.2068661999999999</v>
      </c>
      <c r="AR4889">
        <v>0</v>
      </c>
      <c r="AS4889">
        <v>0</v>
      </c>
      <c r="AT4889">
        <v>46.259031</v>
      </c>
      <c r="AU4889">
        <v>46.259031283080851</v>
      </c>
      <c r="AW4889" t="s">
        <v>9097</v>
      </c>
      <c r="AX4889" t="s">
        <v>9097</v>
      </c>
      <c r="AY4889" t="s">
        <v>9097</v>
      </c>
      <c r="AZ4889" t="s">
        <v>9097</v>
      </c>
      <c r="BA4889" t="s">
        <v>9097</v>
      </c>
      <c r="BB4889" t="s">
        <v>9097</v>
      </c>
      <c r="BC4889" t="s">
        <v>9097</v>
      </c>
      <c r="BD4889" t="s">
        <v>9097</v>
      </c>
      <c r="BE4889" t="s">
        <v>9097</v>
      </c>
      <c r="BF4889" t="s">
        <v>9097</v>
      </c>
      <c r="BG4889" t="s">
        <v>9097</v>
      </c>
      <c r="BH4889" t="s">
        <v>9097</v>
      </c>
      <c r="BI4889" t="s">
        <v>9097</v>
      </c>
      <c r="BJ4889" t="s">
        <v>9097</v>
      </c>
      <c r="BK4889" t="s">
        <v>9097</v>
      </c>
      <c r="BL4889" t="s">
        <v>9097</v>
      </c>
    </row>
    <row r="4890" spans="2:64" x14ac:dyDescent="0.25">
      <c r="B4890" s="80" t="s">
        <v>5169</v>
      </c>
      <c r="C4890" s="181">
        <v>1.9835537955584035</v>
      </c>
      <c r="D4890" s="181">
        <v>41.161603999999997</v>
      </c>
      <c r="E4890" s="181">
        <v>0.80947866999999996</v>
      </c>
      <c r="F4890" s="181">
        <v>0</v>
      </c>
      <c r="G4890" s="181">
        <v>0</v>
      </c>
      <c r="H4890" s="181">
        <v>0</v>
      </c>
      <c r="I4890" s="181">
        <v>0</v>
      </c>
      <c r="J4890" s="181">
        <v>0</v>
      </c>
      <c r="K4890" s="181">
        <v>0</v>
      </c>
      <c r="L4890" s="181">
        <v>0</v>
      </c>
      <c r="M4890" s="181">
        <v>0</v>
      </c>
      <c r="N4890" s="181">
        <v>42.335678999999999</v>
      </c>
      <c r="O4890" s="181">
        <v>0</v>
      </c>
      <c r="P4890" s="181">
        <v>0</v>
      </c>
      <c r="Q4890" s="181">
        <v>0</v>
      </c>
      <c r="R4890" s="181">
        <v>0</v>
      </c>
      <c r="S4890" s="181">
        <v>0</v>
      </c>
      <c r="T4890" s="181">
        <v>1.8957346000000002</v>
      </c>
      <c r="U4890" s="181">
        <v>0</v>
      </c>
      <c r="V4890" s="181">
        <v>0</v>
      </c>
      <c r="W4890" s="181">
        <v>0</v>
      </c>
      <c r="X4890" s="181">
        <v>0</v>
      </c>
      <c r="Y4890" s="181">
        <v>0</v>
      </c>
      <c r="Z4890" s="181">
        <v>0</v>
      </c>
      <c r="AA4890" s="181">
        <v>0</v>
      </c>
      <c r="AB4890" s="181">
        <v>1.8957346000000002</v>
      </c>
      <c r="AC4890" s="181">
        <v>0</v>
      </c>
      <c r="AD4890" s="181">
        <v>0.88885431000000004</v>
      </c>
      <c r="AE4890">
        <v>0.71114568914669363</v>
      </c>
      <c r="AF4890">
        <v>1.6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3.0155350940310144</v>
      </c>
      <c r="AN4890">
        <v>0</v>
      </c>
      <c r="AO4890">
        <v>0</v>
      </c>
      <c r="AP4890">
        <v>0</v>
      </c>
      <c r="AQ4890">
        <v>3.0155351000000001</v>
      </c>
      <c r="AR4890">
        <v>0</v>
      </c>
      <c r="AS4890">
        <v>0</v>
      </c>
      <c r="AT4890">
        <v>42.335678999999999</v>
      </c>
      <c r="AU4890">
        <v>42.335678906875202</v>
      </c>
      <c r="AW4890" t="s">
        <v>9097</v>
      </c>
      <c r="AX4890" t="s">
        <v>9097</v>
      </c>
      <c r="AY4890" t="s">
        <v>9097</v>
      </c>
      <c r="AZ4890" t="s">
        <v>9097</v>
      </c>
      <c r="BA4890" t="s">
        <v>9097</v>
      </c>
      <c r="BB4890" t="s">
        <v>9097</v>
      </c>
      <c r="BC4890" t="s">
        <v>9097</v>
      </c>
      <c r="BD4890" t="s">
        <v>9097</v>
      </c>
      <c r="BE4890" t="s">
        <v>9097</v>
      </c>
      <c r="BF4890" t="s">
        <v>9097</v>
      </c>
      <c r="BG4890" t="s">
        <v>9097</v>
      </c>
      <c r="BH4890" t="s">
        <v>9097</v>
      </c>
      <c r="BI4890" t="s">
        <v>9097</v>
      </c>
      <c r="BJ4890" t="s">
        <v>9097</v>
      </c>
      <c r="BK4890" t="s">
        <v>9097</v>
      </c>
      <c r="BL4890" t="s">
        <v>9097</v>
      </c>
    </row>
    <row r="4891" spans="2:64" x14ac:dyDescent="0.25">
      <c r="B4891" s="80" t="s">
        <v>5170</v>
      </c>
      <c r="C4891" s="181">
        <v>1.8893777285662801</v>
      </c>
      <c r="D4891" s="181">
        <v>58.944931000000004</v>
      </c>
      <c r="E4891" s="181">
        <v>0.80947866999999996</v>
      </c>
      <c r="F4891" s="181">
        <v>0</v>
      </c>
      <c r="G4891" s="181">
        <v>0</v>
      </c>
      <c r="H4891" s="181">
        <v>0</v>
      </c>
      <c r="I4891" s="181">
        <v>0</v>
      </c>
      <c r="J4891" s="181">
        <v>0</v>
      </c>
      <c r="K4891" s="181">
        <v>0</v>
      </c>
      <c r="L4891" s="181">
        <v>0</v>
      </c>
      <c r="M4891" s="181">
        <v>0</v>
      </c>
      <c r="N4891" s="181">
        <v>60.024830000000001</v>
      </c>
      <c r="O4891" s="181">
        <v>0</v>
      </c>
      <c r="P4891" s="181">
        <v>0</v>
      </c>
      <c r="Q4891" s="181">
        <v>0</v>
      </c>
      <c r="R4891" s="181">
        <v>0</v>
      </c>
      <c r="S4891" s="181">
        <v>0</v>
      </c>
      <c r="T4891" s="181">
        <v>1.8957346000000002</v>
      </c>
      <c r="U4891" s="181">
        <v>0</v>
      </c>
      <c r="V4891" s="181">
        <v>0</v>
      </c>
      <c r="W4891" s="181">
        <v>0</v>
      </c>
      <c r="X4891" s="181">
        <v>0</v>
      </c>
      <c r="Y4891" s="181">
        <v>0</v>
      </c>
      <c r="Z4891" s="181">
        <v>0</v>
      </c>
      <c r="AA4891" s="181">
        <v>0</v>
      </c>
      <c r="AB4891" s="181">
        <v>1.8957346000000002</v>
      </c>
      <c r="AC4891" s="181">
        <v>0</v>
      </c>
      <c r="AD4891" s="181">
        <v>0.92369411000000001</v>
      </c>
      <c r="AE4891">
        <v>0.67630588961907612</v>
      </c>
      <c r="AF4891">
        <v>1.6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2.9072541883314558</v>
      </c>
      <c r="AN4891">
        <v>0</v>
      </c>
      <c r="AO4891">
        <v>0</v>
      </c>
      <c r="AP4891">
        <v>0</v>
      </c>
      <c r="AQ4891">
        <v>2.9072542000000001</v>
      </c>
      <c r="AR4891">
        <v>0</v>
      </c>
      <c r="AS4891">
        <v>0</v>
      </c>
      <c r="AT4891">
        <v>60.024830000000001</v>
      </c>
      <c r="AU4891">
        <v>60.024830050952168</v>
      </c>
      <c r="AW4891" t="s">
        <v>9097</v>
      </c>
      <c r="AX4891" t="s">
        <v>9097</v>
      </c>
      <c r="AY4891" t="s">
        <v>9097</v>
      </c>
      <c r="AZ4891" t="s">
        <v>9097</v>
      </c>
      <c r="BA4891" t="s">
        <v>9097</v>
      </c>
      <c r="BB4891" t="s">
        <v>9097</v>
      </c>
      <c r="BC4891" t="s">
        <v>9097</v>
      </c>
      <c r="BD4891" t="s">
        <v>9097</v>
      </c>
      <c r="BE4891" t="s">
        <v>9097</v>
      </c>
      <c r="BF4891" t="s">
        <v>9097</v>
      </c>
      <c r="BG4891" t="s">
        <v>9097</v>
      </c>
      <c r="BH4891" t="s">
        <v>9097</v>
      </c>
      <c r="BI4891" t="s">
        <v>9097</v>
      </c>
      <c r="BJ4891" t="s">
        <v>9097</v>
      </c>
      <c r="BK4891" t="s">
        <v>9097</v>
      </c>
      <c r="BL4891" t="s">
        <v>9097</v>
      </c>
    </row>
    <row r="4892" spans="2:64" x14ac:dyDescent="0.25">
      <c r="B4892" s="80" t="s">
        <v>5171</v>
      </c>
      <c r="C4892" s="181">
        <v>1.7322840766572087</v>
      </c>
      <c r="D4892" s="181">
        <v>24.077539999999999</v>
      </c>
      <c r="E4892" s="181">
        <v>0.80947866999999996</v>
      </c>
      <c r="F4892" s="181">
        <v>0</v>
      </c>
      <c r="G4892" s="181">
        <v>0</v>
      </c>
      <c r="H4892" s="181">
        <v>0</v>
      </c>
      <c r="I4892" s="181">
        <v>0</v>
      </c>
      <c r="J4892" s="181">
        <v>0</v>
      </c>
      <c r="K4892" s="181">
        <v>0</v>
      </c>
      <c r="L4892" s="181">
        <v>0</v>
      </c>
      <c r="M4892" s="181">
        <v>0</v>
      </c>
      <c r="N4892" s="181">
        <v>25.000345000000003</v>
      </c>
      <c r="O4892" s="181">
        <v>0</v>
      </c>
      <c r="P4892" s="181">
        <v>0</v>
      </c>
      <c r="Q4892" s="181">
        <v>0</v>
      </c>
      <c r="R4892" s="181">
        <v>0</v>
      </c>
      <c r="S4892" s="181">
        <v>0</v>
      </c>
      <c r="T4892" s="181">
        <v>1.8957346000000002</v>
      </c>
      <c r="U4892" s="181">
        <v>0</v>
      </c>
      <c r="V4892" s="181">
        <v>0</v>
      </c>
      <c r="W4892" s="181">
        <v>0</v>
      </c>
      <c r="X4892" s="181">
        <v>0</v>
      </c>
      <c r="Y4892" s="181">
        <v>0</v>
      </c>
      <c r="Z4892" s="181">
        <v>0</v>
      </c>
      <c r="AA4892" s="181">
        <v>0</v>
      </c>
      <c r="AB4892" s="181">
        <v>1.8957346000000002</v>
      </c>
      <c r="AC4892" s="181">
        <v>0</v>
      </c>
      <c r="AD4892" s="181">
        <v>0.96933616</v>
      </c>
      <c r="AE4892">
        <v>0.63066384283684129</v>
      </c>
      <c r="AF4892">
        <v>1.6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2.9161215451679614</v>
      </c>
      <c r="AN4892">
        <v>0</v>
      </c>
      <c r="AO4892">
        <v>0</v>
      </c>
      <c r="AP4892">
        <v>0</v>
      </c>
      <c r="AQ4892">
        <v>2.9161215</v>
      </c>
      <c r="AR4892">
        <v>0</v>
      </c>
      <c r="AS4892">
        <v>0</v>
      </c>
      <c r="AT4892">
        <v>25.000345000000003</v>
      </c>
      <c r="AU4892">
        <v>25.0003450424582</v>
      </c>
      <c r="AW4892" t="s">
        <v>9097</v>
      </c>
      <c r="AX4892" t="s">
        <v>9097</v>
      </c>
      <c r="AY4892" t="s">
        <v>9097</v>
      </c>
      <c r="AZ4892" t="s">
        <v>9097</v>
      </c>
      <c r="BA4892" t="s">
        <v>9097</v>
      </c>
      <c r="BB4892" t="s">
        <v>9097</v>
      </c>
      <c r="BC4892" t="s">
        <v>9097</v>
      </c>
      <c r="BD4892" t="s">
        <v>9097</v>
      </c>
      <c r="BE4892" t="s">
        <v>9097</v>
      </c>
      <c r="BF4892" t="s">
        <v>9097</v>
      </c>
      <c r="BG4892" t="s">
        <v>9097</v>
      </c>
      <c r="BH4892" t="s">
        <v>9097</v>
      </c>
      <c r="BI4892" t="s">
        <v>9097</v>
      </c>
      <c r="BJ4892" t="s">
        <v>9097</v>
      </c>
      <c r="BK4892" t="s">
        <v>9097</v>
      </c>
      <c r="BL4892" t="s">
        <v>9097</v>
      </c>
    </row>
    <row r="4893" spans="2:64" x14ac:dyDescent="0.25">
      <c r="B4893" s="80" t="s">
        <v>5172</v>
      </c>
      <c r="C4893" s="181">
        <v>1.5194154140907108</v>
      </c>
      <c r="D4893" s="181">
        <v>28.240891999999999</v>
      </c>
      <c r="E4893" s="181">
        <v>0.80947866999999996</v>
      </c>
      <c r="F4893" s="181">
        <v>0</v>
      </c>
      <c r="G4893" s="181">
        <v>0</v>
      </c>
      <c r="H4893" s="181">
        <v>0</v>
      </c>
      <c r="I4893" s="181">
        <v>0</v>
      </c>
      <c r="J4893" s="181">
        <v>0</v>
      </c>
      <c r="K4893" s="181">
        <v>0</v>
      </c>
      <c r="L4893" s="181">
        <v>0</v>
      </c>
      <c r="M4893" s="181">
        <v>0</v>
      </c>
      <c r="N4893" s="181">
        <v>28.950828999999999</v>
      </c>
      <c r="O4893" s="181">
        <v>0</v>
      </c>
      <c r="P4893" s="181">
        <v>0</v>
      </c>
      <c r="Q4893" s="181">
        <v>0</v>
      </c>
      <c r="R4893" s="181">
        <v>0</v>
      </c>
      <c r="S4893" s="181">
        <v>0</v>
      </c>
      <c r="T4893" s="181">
        <v>1.8957346000000002</v>
      </c>
      <c r="U4893" s="181">
        <v>0</v>
      </c>
      <c r="V4893" s="181">
        <v>0</v>
      </c>
      <c r="W4893" s="181">
        <v>0</v>
      </c>
      <c r="X4893" s="181">
        <v>0</v>
      </c>
      <c r="Y4893" s="181">
        <v>0</v>
      </c>
      <c r="Z4893" s="181">
        <v>0</v>
      </c>
      <c r="AA4893" s="181">
        <v>0</v>
      </c>
      <c r="AB4893" s="181">
        <v>1.8957346000000002</v>
      </c>
      <c r="AC4893" s="181">
        <v>0</v>
      </c>
      <c r="AD4893" s="181">
        <v>1.0433782</v>
      </c>
      <c r="AE4893">
        <v>0.55662175212749632</v>
      </c>
      <c r="AF4893">
        <v>1.6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2.6386007757398846</v>
      </c>
      <c r="AN4893">
        <v>0</v>
      </c>
      <c r="AO4893">
        <v>0</v>
      </c>
      <c r="AP4893">
        <v>0</v>
      </c>
      <c r="AQ4893">
        <v>2.6386007999999999</v>
      </c>
      <c r="AR4893">
        <v>0</v>
      </c>
      <c r="AS4893">
        <v>0</v>
      </c>
      <c r="AT4893">
        <v>28.950828999999999</v>
      </c>
      <c r="AU4893">
        <v>28.950828890729642</v>
      </c>
      <c r="AW4893" t="s">
        <v>9097</v>
      </c>
      <c r="AX4893" t="s">
        <v>9097</v>
      </c>
      <c r="AY4893" t="s">
        <v>9097</v>
      </c>
      <c r="AZ4893" t="s">
        <v>9097</v>
      </c>
      <c r="BA4893" t="s">
        <v>9097</v>
      </c>
      <c r="BB4893" t="s">
        <v>9097</v>
      </c>
      <c r="BC4893" t="s">
        <v>9097</v>
      </c>
      <c r="BD4893" t="s">
        <v>9097</v>
      </c>
      <c r="BE4893" t="s">
        <v>9097</v>
      </c>
      <c r="BF4893" t="s">
        <v>9097</v>
      </c>
      <c r="BG4893" t="s">
        <v>9097</v>
      </c>
      <c r="BH4893" t="s">
        <v>9097</v>
      </c>
      <c r="BI4893" t="s">
        <v>9097</v>
      </c>
      <c r="BJ4893" t="s">
        <v>9097</v>
      </c>
      <c r="BK4893" t="s">
        <v>9097</v>
      </c>
      <c r="BL4893" t="s">
        <v>9097</v>
      </c>
    </row>
    <row r="4894" spans="2:64" x14ac:dyDescent="0.25">
      <c r="B4894" s="80" t="s">
        <v>5173</v>
      </c>
      <c r="C4894" s="181">
        <v>1.5072709985136876</v>
      </c>
      <c r="D4894" s="181">
        <v>46.527293999999998</v>
      </c>
      <c r="E4894" s="181">
        <v>0.80947866999999996</v>
      </c>
      <c r="F4894" s="181">
        <v>0</v>
      </c>
      <c r="G4894" s="181">
        <v>0</v>
      </c>
      <c r="H4894" s="181">
        <v>0</v>
      </c>
      <c r="I4894" s="181">
        <v>0</v>
      </c>
      <c r="J4894" s="181">
        <v>0</v>
      </c>
      <c r="K4894" s="181">
        <v>0</v>
      </c>
      <c r="L4894" s="181">
        <v>0</v>
      </c>
      <c r="M4894" s="181">
        <v>0</v>
      </c>
      <c r="N4894" s="181">
        <v>47.225085999999997</v>
      </c>
      <c r="O4894" s="181">
        <v>0</v>
      </c>
      <c r="P4894" s="181">
        <v>0</v>
      </c>
      <c r="Q4894" s="181">
        <v>0</v>
      </c>
      <c r="R4894" s="181">
        <v>0</v>
      </c>
      <c r="S4894" s="181">
        <v>0</v>
      </c>
      <c r="T4894" s="181">
        <v>1.8957346000000002</v>
      </c>
      <c r="U4894" s="181">
        <v>0</v>
      </c>
      <c r="V4894" s="181">
        <v>0</v>
      </c>
      <c r="W4894" s="181">
        <v>0</v>
      </c>
      <c r="X4894" s="181">
        <v>0</v>
      </c>
      <c r="Y4894" s="181">
        <v>0</v>
      </c>
      <c r="Z4894" s="181">
        <v>0</v>
      </c>
      <c r="AA4894" s="181">
        <v>0</v>
      </c>
      <c r="AB4894" s="181">
        <v>1.8957346000000002</v>
      </c>
      <c r="AC4894" s="181">
        <v>0</v>
      </c>
      <c r="AD4894" s="181">
        <v>1.0455987</v>
      </c>
      <c r="AE4894">
        <v>0.55440132633104033</v>
      </c>
      <c r="AF4894">
        <v>1.6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2.6728530094838225</v>
      </c>
      <c r="AN4894">
        <v>0</v>
      </c>
      <c r="AO4894">
        <v>0</v>
      </c>
      <c r="AP4894">
        <v>0</v>
      </c>
      <c r="AQ4894">
        <v>2.6728529999999999</v>
      </c>
      <c r="AR4894">
        <v>0</v>
      </c>
      <c r="AS4894">
        <v>0</v>
      </c>
      <c r="AT4894">
        <v>47.225085999999997</v>
      </c>
      <c r="AU4894">
        <v>47.225086416667843</v>
      </c>
      <c r="AW4894" t="s">
        <v>9097</v>
      </c>
      <c r="AX4894" t="s">
        <v>9097</v>
      </c>
      <c r="AY4894" t="s">
        <v>9097</v>
      </c>
      <c r="AZ4894" t="s">
        <v>9097</v>
      </c>
      <c r="BA4894" t="s">
        <v>9097</v>
      </c>
      <c r="BB4894" t="s">
        <v>9097</v>
      </c>
      <c r="BC4894" t="s">
        <v>9097</v>
      </c>
      <c r="BD4894" t="s">
        <v>9097</v>
      </c>
      <c r="BE4894" t="s">
        <v>9097</v>
      </c>
      <c r="BF4894" t="s">
        <v>9097</v>
      </c>
      <c r="BG4894" t="s">
        <v>9097</v>
      </c>
      <c r="BH4894" t="s">
        <v>9097</v>
      </c>
      <c r="BI4894" t="s">
        <v>9097</v>
      </c>
      <c r="BJ4894" t="s">
        <v>9097</v>
      </c>
      <c r="BK4894" t="s">
        <v>9097</v>
      </c>
      <c r="BL4894" t="s">
        <v>9097</v>
      </c>
    </row>
    <row r="4895" spans="2:64" x14ac:dyDescent="0.25">
      <c r="B4895" s="80" t="s">
        <v>5174</v>
      </c>
      <c r="C4895" s="181">
        <v>1.338609536554594</v>
      </c>
      <c r="D4895" s="181">
        <v>40.933405</v>
      </c>
      <c r="E4895" s="181">
        <v>0.80947866999999996</v>
      </c>
      <c r="F4895" s="181">
        <v>0</v>
      </c>
      <c r="G4895" s="181">
        <v>0</v>
      </c>
      <c r="H4895" s="181">
        <v>0</v>
      </c>
      <c r="I4895" s="181">
        <v>0</v>
      </c>
      <c r="J4895" s="181">
        <v>0</v>
      </c>
      <c r="K4895" s="181">
        <v>0</v>
      </c>
      <c r="L4895" s="181">
        <v>0</v>
      </c>
      <c r="M4895" s="181">
        <v>0</v>
      </c>
      <c r="N4895" s="181">
        <v>41.462536</v>
      </c>
      <c r="O4895" s="181">
        <v>0</v>
      </c>
      <c r="P4895" s="181">
        <v>0</v>
      </c>
      <c r="Q4895" s="181">
        <v>0</v>
      </c>
      <c r="R4895" s="181">
        <v>0</v>
      </c>
      <c r="S4895" s="181">
        <v>0</v>
      </c>
      <c r="T4895" s="181">
        <v>1.8957346000000002</v>
      </c>
      <c r="U4895" s="181">
        <v>0</v>
      </c>
      <c r="V4895" s="181">
        <v>0</v>
      </c>
      <c r="W4895" s="181">
        <v>0</v>
      </c>
      <c r="X4895" s="181">
        <v>0</v>
      </c>
      <c r="Y4895" s="181">
        <v>0</v>
      </c>
      <c r="Z4895" s="181">
        <v>0</v>
      </c>
      <c r="AA4895" s="181">
        <v>0</v>
      </c>
      <c r="AB4895" s="181">
        <v>1.8957346000000002</v>
      </c>
      <c r="AC4895" s="181">
        <v>0</v>
      </c>
      <c r="AD4895" s="181">
        <v>1.1035917</v>
      </c>
      <c r="AE4895">
        <v>0.49640833189024358</v>
      </c>
      <c r="AF4895">
        <v>1.6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2.4408201372493719</v>
      </c>
      <c r="AN4895">
        <v>0</v>
      </c>
      <c r="AO4895">
        <v>0</v>
      </c>
      <c r="AP4895">
        <v>0</v>
      </c>
      <c r="AQ4895">
        <v>2.4408201000000003</v>
      </c>
      <c r="AR4895">
        <v>0</v>
      </c>
      <c r="AS4895">
        <v>0</v>
      </c>
      <c r="AT4895">
        <v>41.462536</v>
      </c>
      <c r="AU4895">
        <v>41.462535646869647</v>
      </c>
      <c r="AW4895" t="s">
        <v>9097</v>
      </c>
      <c r="AX4895" t="s">
        <v>9097</v>
      </c>
      <c r="AY4895" t="s">
        <v>9097</v>
      </c>
      <c r="AZ4895" t="s">
        <v>9097</v>
      </c>
      <c r="BA4895" t="s">
        <v>9097</v>
      </c>
      <c r="BB4895" t="s">
        <v>9097</v>
      </c>
      <c r="BC4895" t="s">
        <v>9097</v>
      </c>
      <c r="BD4895" t="s">
        <v>9097</v>
      </c>
      <c r="BE4895" t="s">
        <v>9097</v>
      </c>
      <c r="BF4895" t="s">
        <v>9097</v>
      </c>
      <c r="BG4895" t="s">
        <v>9097</v>
      </c>
      <c r="BH4895" t="s">
        <v>9097</v>
      </c>
      <c r="BI4895" t="s">
        <v>9097</v>
      </c>
      <c r="BJ4895" t="s">
        <v>9097</v>
      </c>
      <c r="BK4895" t="s">
        <v>9097</v>
      </c>
      <c r="BL4895" t="s">
        <v>9097</v>
      </c>
    </row>
    <row r="4896" spans="2:64" x14ac:dyDescent="0.25">
      <c r="B4896" s="80" t="s">
        <v>5175</v>
      </c>
      <c r="C4896" s="181">
        <v>1.4132768185324265</v>
      </c>
      <c r="D4896" s="181">
        <v>59.535433999999995</v>
      </c>
      <c r="E4896" s="181">
        <v>0.80947866999999996</v>
      </c>
      <c r="F4896" s="181">
        <v>0</v>
      </c>
      <c r="G4896" s="181">
        <v>0</v>
      </c>
      <c r="H4896" s="181">
        <v>0</v>
      </c>
      <c r="I4896" s="181">
        <v>0</v>
      </c>
      <c r="J4896" s="181">
        <v>0</v>
      </c>
      <c r="K4896" s="181">
        <v>0</v>
      </c>
      <c r="L4896" s="181">
        <v>0</v>
      </c>
      <c r="M4896" s="181">
        <v>0</v>
      </c>
      <c r="N4896" s="181">
        <v>60.139231999999993</v>
      </c>
      <c r="O4896" s="181">
        <v>0</v>
      </c>
      <c r="P4896" s="181">
        <v>0</v>
      </c>
      <c r="Q4896" s="181">
        <v>0</v>
      </c>
      <c r="R4896" s="181">
        <v>0</v>
      </c>
      <c r="S4896" s="181">
        <v>0</v>
      </c>
      <c r="T4896" s="181">
        <v>1.8957346000000002</v>
      </c>
      <c r="U4896" s="181">
        <v>0</v>
      </c>
      <c r="V4896" s="181">
        <v>0</v>
      </c>
      <c r="W4896" s="181">
        <v>0</v>
      </c>
      <c r="X4896" s="181">
        <v>0</v>
      </c>
      <c r="Y4896" s="181">
        <v>0</v>
      </c>
      <c r="Z4896" s="181">
        <v>0</v>
      </c>
      <c r="AA4896" s="181">
        <v>0</v>
      </c>
      <c r="AB4896" s="181">
        <v>1.8957346000000002</v>
      </c>
      <c r="AC4896" s="181">
        <v>0</v>
      </c>
      <c r="AD4896" s="181">
        <v>1.0832808999999999</v>
      </c>
      <c r="AE4896">
        <v>0.51671909453604792</v>
      </c>
      <c r="AF4896">
        <v>1.6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2.4415416478997733</v>
      </c>
      <c r="AN4896">
        <v>0</v>
      </c>
      <c r="AO4896">
        <v>0</v>
      </c>
      <c r="AP4896">
        <v>0</v>
      </c>
      <c r="AQ4896">
        <v>2.4415416000000003</v>
      </c>
      <c r="AR4896">
        <v>0</v>
      </c>
      <c r="AS4896">
        <v>0</v>
      </c>
      <c r="AT4896">
        <v>60.139231999999993</v>
      </c>
      <c r="AU4896">
        <v>60.13923219873903</v>
      </c>
      <c r="AW4896" t="s">
        <v>9097</v>
      </c>
      <c r="AX4896" t="s">
        <v>9097</v>
      </c>
      <c r="AY4896" t="s">
        <v>9097</v>
      </c>
      <c r="AZ4896" t="s">
        <v>9097</v>
      </c>
      <c r="BA4896" t="s">
        <v>9097</v>
      </c>
      <c r="BB4896" t="s">
        <v>9097</v>
      </c>
      <c r="BC4896" t="s">
        <v>9097</v>
      </c>
      <c r="BD4896" t="s">
        <v>9097</v>
      </c>
      <c r="BE4896" t="s">
        <v>9097</v>
      </c>
      <c r="BF4896" t="s">
        <v>9097</v>
      </c>
      <c r="BG4896" t="s">
        <v>9097</v>
      </c>
      <c r="BH4896" t="s">
        <v>9097</v>
      </c>
      <c r="BI4896" t="s">
        <v>9097</v>
      </c>
      <c r="BJ4896" t="s">
        <v>9097</v>
      </c>
      <c r="BK4896" t="s">
        <v>9097</v>
      </c>
      <c r="BL4896" t="s">
        <v>9097</v>
      </c>
    </row>
    <row r="4897" spans="2:64" x14ac:dyDescent="0.25">
      <c r="B4897" s="80" t="s">
        <v>5176</v>
      </c>
      <c r="C4897" s="181">
        <v>1.5039237325551311</v>
      </c>
      <c r="D4897" s="181">
        <v>98.722096999999991</v>
      </c>
      <c r="E4897" s="181">
        <v>0.80947866999999996</v>
      </c>
      <c r="F4897" s="181">
        <v>0</v>
      </c>
      <c r="G4897" s="181">
        <v>0</v>
      </c>
      <c r="H4897" s="181">
        <v>0</v>
      </c>
      <c r="I4897" s="181">
        <v>0</v>
      </c>
      <c r="J4897" s="181">
        <v>0</v>
      </c>
      <c r="K4897" s="181">
        <v>0</v>
      </c>
      <c r="L4897" s="181">
        <v>0</v>
      </c>
      <c r="M4897" s="181">
        <v>0</v>
      </c>
      <c r="N4897" s="181">
        <v>99.416542000000007</v>
      </c>
      <c r="O4897" s="181">
        <v>0</v>
      </c>
      <c r="P4897" s="181">
        <v>0</v>
      </c>
      <c r="Q4897" s="181">
        <v>0</v>
      </c>
      <c r="R4897" s="181">
        <v>0</v>
      </c>
      <c r="S4897" s="181">
        <v>0</v>
      </c>
      <c r="T4897" s="181">
        <v>1.8957346000000002</v>
      </c>
      <c r="U4897" s="181">
        <v>0</v>
      </c>
      <c r="V4897" s="181">
        <v>0</v>
      </c>
      <c r="W4897" s="181">
        <v>0</v>
      </c>
      <c r="X4897" s="181">
        <v>0</v>
      </c>
      <c r="Y4897" s="181">
        <v>0</v>
      </c>
      <c r="Z4897" s="181">
        <v>0</v>
      </c>
      <c r="AA4897" s="181">
        <v>0</v>
      </c>
      <c r="AB4897" s="181">
        <v>1.8957346000000002</v>
      </c>
      <c r="AC4897" s="181">
        <v>0</v>
      </c>
      <c r="AD4897" s="181">
        <v>1.0511573000000001</v>
      </c>
      <c r="AE4897">
        <v>0.54884269810689468</v>
      </c>
      <c r="AF4897">
        <v>1.6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2.6238512255549558</v>
      </c>
      <c r="AN4897">
        <v>0</v>
      </c>
      <c r="AO4897">
        <v>0</v>
      </c>
      <c r="AP4897">
        <v>0</v>
      </c>
      <c r="AQ4897">
        <v>2.6238512000000003</v>
      </c>
      <c r="AR4897">
        <v>0</v>
      </c>
      <c r="AS4897">
        <v>0</v>
      </c>
      <c r="AT4897">
        <v>99.416542000000007</v>
      </c>
      <c r="AU4897">
        <v>99.416542399651789</v>
      </c>
      <c r="AW4897" t="s">
        <v>9097</v>
      </c>
      <c r="AX4897" t="s">
        <v>9097</v>
      </c>
      <c r="AY4897" t="s">
        <v>9097</v>
      </c>
      <c r="AZ4897" t="s">
        <v>9097</v>
      </c>
      <c r="BA4897" t="s">
        <v>9097</v>
      </c>
      <c r="BB4897" t="s">
        <v>9097</v>
      </c>
      <c r="BC4897" t="s">
        <v>9097</v>
      </c>
      <c r="BD4897" t="s">
        <v>9097</v>
      </c>
      <c r="BE4897" t="s">
        <v>9097</v>
      </c>
      <c r="BF4897" t="s">
        <v>9097</v>
      </c>
      <c r="BG4897" t="s">
        <v>9097</v>
      </c>
      <c r="BH4897" t="s">
        <v>9097</v>
      </c>
      <c r="BI4897" t="s">
        <v>9097</v>
      </c>
      <c r="BJ4897" t="s">
        <v>9097</v>
      </c>
      <c r="BK4897" t="s">
        <v>9097</v>
      </c>
      <c r="BL4897" t="s">
        <v>9097</v>
      </c>
    </row>
    <row r="4898" spans="2:64" x14ac:dyDescent="0.25">
      <c r="B4898" s="80" t="s">
        <v>5177</v>
      </c>
      <c r="C4898" s="181">
        <v>1.709828582092934</v>
      </c>
      <c r="D4898" s="181">
        <v>127.46477</v>
      </c>
      <c r="E4898" s="181">
        <v>0.80947866999999996</v>
      </c>
      <c r="F4898" s="181">
        <v>0</v>
      </c>
      <c r="G4898" s="181">
        <v>0</v>
      </c>
      <c r="H4898" s="181">
        <v>0</v>
      </c>
      <c r="I4898" s="181">
        <v>0</v>
      </c>
      <c r="J4898" s="181">
        <v>0</v>
      </c>
      <c r="K4898" s="181">
        <v>0</v>
      </c>
      <c r="L4898" s="181">
        <v>0</v>
      </c>
      <c r="M4898" s="181">
        <v>0</v>
      </c>
      <c r="N4898" s="181">
        <v>128.36511999999999</v>
      </c>
      <c r="O4898" s="181">
        <v>0</v>
      </c>
      <c r="P4898" s="181">
        <v>0</v>
      </c>
      <c r="Q4898" s="181">
        <v>0</v>
      </c>
      <c r="R4898" s="181">
        <v>0</v>
      </c>
      <c r="S4898" s="181">
        <v>0</v>
      </c>
      <c r="T4898" s="181">
        <v>1.8957346000000002</v>
      </c>
      <c r="U4898" s="181">
        <v>0</v>
      </c>
      <c r="V4898" s="181">
        <v>0</v>
      </c>
      <c r="W4898" s="181">
        <v>0</v>
      </c>
      <c r="X4898" s="181">
        <v>0</v>
      </c>
      <c r="Y4898" s="181">
        <v>0</v>
      </c>
      <c r="Z4898" s="181">
        <v>0</v>
      </c>
      <c r="AA4898" s="181">
        <v>0</v>
      </c>
      <c r="AB4898" s="181">
        <v>1.8957346000000002</v>
      </c>
      <c r="AC4898" s="181">
        <v>0</v>
      </c>
      <c r="AD4898" s="181">
        <v>0.98382205</v>
      </c>
      <c r="AE4898">
        <v>0.61617795312829493</v>
      </c>
      <c r="AF4898">
        <v>1.6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2.7365052227111515</v>
      </c>
      <c r="AN4898">
        <v>0</v>
      </c>
      <c r="AO4898">
        <v>0</v>
      </c>
      <c r="AP4898">
        <v>0</v>
      </c>
      <c r="AQ4898">
        <v>2.7365052000000003</v>
      </c>
      <c r="AR4898">
        <v>0</v>
      </c>
      <c r="AS4898">
        <v>0</v>
      </c>
      <c r="AT4898">
        <v>128.36511999999999</v>
      </c>
      <c r="AU4898">
        <v>128.36512152527013</v>
      </c>
      <c r="AW4898" t="s">
        <v>9097</v>
      </c>
      <c r="AX4898" t="s">
        <v>9097</v>
      </c>
      <c r="AY4898" t="s">
        <v>9097</v>
      </c>
      <c r="AZ4898" t="s">
        <v>9097</v>
      </c>
      <c r="BA4898" t="s">
        <v>9097</v>
      </c>
      <c r="BB4898" t="s">
        <v>9097</v>
      </c>
      <c r="BC4898" t="s">
        <v>9097</v>
      </c>
      <c r="BD4898" t="s">
        <v>9097</v>
      </c>
      <c r="BE4898" t="s">
        <v>9097</v>
      </c>
      <c r="BF4898" t="s">
        <v>9097</v>
      </c>
      <c r="BG4898" t="s">
        <v>9097</v>
      </c>
      <c r="BH4898" t="s">
        <v>9097</v>
      </c>
      <c r="BI4898" t="s">
        <v>9097</v>
      </c>
      <c r="BJ4898" t="s">
        <v>9097</v>
      </c>
      <c r="BK4898" t="s">
        <v>9097</v>
      </c>
      <c r="BL4898" t="s">
        <v>9097</v>
      </c>
    </row>
    <row r="4899" spans="2:64" x14ac:dyDescent="0.25">
      <c r="B4899" s="80" t="s">
        <v>5178</v>
      </c>
      <c r="C4899" s="181">
        <v>1.7427429799597085</v>
      </c>
      <c r="D4899" s="181">
        <v>158.2645</v>
      </c>
      <c r="E4899" s="181">
        <v>0.80947866999999996</v>
      </c>
      <c r="F4899" s="181">
        <v>0</v>
      </c>
      <c r="G4899" s="181">
        <v>0</v>
      </c>
      <c r="H4899" s="181">
        <v>0</v>
      </c>
      <c r="I4899" s="181">
        <v>0</v>
      </c>
      <c r="J4899" s="181">
        <v>0</v>
      </c>
      <c r="K4899" s="181">
        <v>0</v>
      </c>
      <c r="L4899" s="181">
        <v>0</v>
      </c>
      <c r="M4899" s="181">
        <v>0</v>
      </c>
      <c r="N4899" s="181">
        <v>159.19776000000002</v>
      </c>
      <c r="O4899" s="181">
        <v>0</v>
      </c>
      <c r="P4899" s="181">
        <v>0</v>
      </c>
      <c r="Q4899" s="181">
        <v>0</v>
      </c>
      <c r="R4899" s="181">
        <v>0</v>
      </c>
      <c r="S4899" s="181">
        <v>0</v>
      </c>
      <c r="T4899" s="181">
        <v>1.8957346000000002</v>
      </c>
      <c r="U4899" s="181">
        <v>0</v>
      </c>
      <c r="V4899" s="181">
        <v>0</v>
      </c>
      <c r="W4899" s="181">
        <v>0</v>
      </c>
      <c r="X4899" s="181">
        <v>0</v>
      </c>
      <c r="Y4899" s="181">
        <v>0</v>
      </c>
      <c r="Z4899" s="181">
        <v>0</v>
      </c>
      <c r="AA4899" s="181">
        <v>0</v>
      </c>
      <c r="AB4899" s="181">
        <v>1.8957346000000002</v>
      </c>
      <c r="AC4899" s="181">
        <v>0</v>
      </c>
      <c r="AD4899" s="181">
        <v>0.97072113999999998</v>
      </c>
      <c r="AE4899">
        <v>0.62927885684781071</v>
      </c>
      <c r="AF4899">
        <v>1.6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2.8299154043025565</v>
      </c>
      <c r="AN4899">
        <v>0</v>
      </c>
      <c r="AO4899">
        <v>0</v>
      </c>
      <c r="AP4899">
        <v>0</v>
      </c>
      <c r="AQ4899">
        <v>2.8299154</v>
      </c>
      <c r="AR4899">
        <v>0</v>
      </c>
      <c r="AS4899">
        <v>0</v>
      </c>
      <c r="AT4899">
        <v>159.19776000000002</v>
      </c>
      <c r="AU4899">
        <v>159.19776000561004</v>
      </c>
      <c r="AW4899" t="s">
        <v>9097</v>
      </c>
      <c r="AX4899" t="s">
        <v>9097</v>
      </c>
      <c r="AY4899" t="s">
        <v>9097</v>
      </c>
      <c r="AZ4899" t="s">
        <v>9097</v>
      </c>
      <c r="BA4899" t="s">
        <v>9097</v>
      </c>
      <c r="BB4899" t="s">
        <v>9097</v>
      </c>
      <c r="BC4899" t="s">
        <v>9097</v>
      </c>
      <c r="BD4899" t="s">
        <v>9097</v>
      </c>
      <c r="BE4899" t="s">
        <v>9097</v>
      </c>
      <c r="BF4899" t="s">
        <v>9097</v>
      </c>
      <c r="BG4899" t="s">
        <v>9097</v>
      </c>
      <c r="BH4899" t="s">
        <v>9097</v>
      </c>
      <c r="BI4899" t="s">
        <v>9097</v>
      </c>
      <c r="BJ4899" t="s">
        <v>9097</v>
      </c>
      <c r="BK4899" t="s">
        <v>9097</v>
      </c>
      <c r="BL4899" t="s">
        <v>9097</v>
      </c>
    </row>
    <row r="4900" spans="2:64" x14ac:dyDescent="0.25">
      <c r="B4900" s="80" t="s">
        <v>5179</v>
      </c>
      <c r="C4900" s="181">
        <v>1.7377205295000813</v>
      </c>
      <c r="D4900" s="181">
        <v>152.24189999999999</v>
      </c>
      <c r="E4900" s="181">
        <v>0.80947866999999996</v>
      </c>
      <c r="F4900" s="181">
        <v>0</v>
      </c>
      <c r="G4900" s="181">
        <v>0</v>
      </c>
      <c r="H4900" s="181">
        <v>0</v>
      </c>
      <c r="I4900" s="181">
        <v>0</v>
      </c>
      <c r="J4900" s="181">
        <v>0</v>
      </c>
      <c r="K4900" s="181">
        <v>0</v>
      </c>
      <c r="L4900" s="181">
        <v>0</v>
      </c>
      <c r="M4900" s="181">
        <v>0</v>
      </c>
      <c r="N4900" s="181">
        <v>153.17014</v>
      </c>
      <c r="O4900" s="181">
        <v>0</v>
      </c>
      <c r="P4900" s="181">
        <v>0</v>
      </c>
      <c r="Q4900" s="181">
        <v>0</v>
      </c>
      <c r="R4900" s="181">
        <v>0</v>
      </c>
      <c r="S4900" s="181">
        <v>0</v>
      </c>
      <c r="T4900" s="181">
        <v>1.8957346000000002</v>
      </c>
      <c r="U4900" s="181">
        <v>0</v>
      </c>
      <c r="V4900" s="181">
        <v>0</v>
      </c>
      <c r="W4900" s="181">
        <v>0</v>
      </c>
      <c r="X4900" s="181">
        <v>0</v>
      </c>
      <c r="Y4900" s="181">
        <v>0</v>
      </c>
      <c r="Z4900" s="181">
        <v>0</v>
      </c>
      <c r="AA4900" s="181">
        <v>0</v>
      </c>
      <c r="AB4900" s="181">
        <v>1.8957346000000002</v>
      </c>
      <c r="AC4900" s="181">
        <v>0</v>
      </c>
      <c r="AD4900" s="181">
        <v>0.96231774000000003</v>
      </c>
      <c r="AE4900">
        <v>0.6376822592140281</v>
      </c>
      <c r="AF4900">
        <v>1.6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3.077127429082628</v>
      </c>
      <c r="AN4900">
        <v>0</v>
      </c>
      <c r="AO4900">
        <v>0</v>
      </c>
      <c r="AP4900">
        <v>0</v>
      </c>
      <c r="AQ4900">
        <v>3.0771273999999997</v>
      </c>
      <c r="AR4900">
        <v>0</v>
      </c>
      <c r="AS4900">
        <v>0</v>
      </c>
      <c r="AT4900">
        <v>153.17014</v>
      </c>
      <c r="AU4900">
        <v>153.17014009181332</v>
      </c>
      <c r="AW4900" t="s">
        <v>9097</v>
      </c>
      <c r="AX4900" t="s">
        <v>9097</v>
      </c>
      <c r="AY4900" t="s">
        <v>9097</v>
      </c>
      <c r="AZ4900" t="s">
        <v>9097</v>
      </c>
      <c r="BA4900" t="s">
        <v>9097</v>
      </c>
      <c r="BB4900" t="s">
        <v>9097</v>
      </c>
      <c r="BC4900" t="s">
        <v>9097</v>
      </c>
      <c r="BD4900" t="s">
        <v>9097</v>
      </c>
      <c r="BE4900" t="s">
        <v>9097</v>
      </c>
      <c r="BF4900" t="s">
        <v>9097</v>
      </c>
      <c r="BG4900" t="s">
        <v>9097</v>
      </c>
      <c r="BH4900" t="s">
        <v>9097</v>
      </c>
      <c r="BI4900" t="s">
        <v>9097</v>
      </c>
      <c r="BJ4900" t="s">
        <v>9097</v>
      </c>
      <c r="BK4900" t="s">
        <v>9097</v>
      </c>
      <c r="BL4900" t="s">
        <v>9097</v>
      </c>
    </row>
    <row r="4901" spans="2:64" x14ac:dyDescent="0.25">
      <c r="B4901" s="80" t="s">
        <v>5180</v>
      </c>
      <c r="C4901" s="181">
        <v>1.6194759119101307</v>
      </c>
      <c r="D4901" s="181">
        <v>135.98546000000002</v>
      </c>
      <c r="E4901" s="181">
        <v>0.80947866999999996</v>
      </c>
      <c r="F4901" s="181">
        <v>0</v>
      </c>
      <c r="G4901" s="181">
        <v>0</v>
      </c>
      <c r="H4901" s="181">
        <v>0</v>
      </c>
      <c r="I4901" s="181">
        <v>0</v>
      </c>
      <c r="J4901" s="181">
        <v>0</v>
      </c>
      <c r="K4901" s="181">
        <v>0</v>
      </c>
      <c r="L4901" s="181">
        <v>0</v>
      </c>
      <c r="M4901" s="181">
        <v>0</v>
      </c>
      <c r="N4901" s="181">
        <v>136.79546000000002</v>
      </c>
      <c r="O4901" s="181">
        <v>0</v>
      </c>
      <c r="P4901" s="181">
        <v>0</v>
      </c>
      <c r="Q4901" s="181">
        <v>0</v>
      </c>
      <c r="R4901" s="181">
        <v>0</v>
      </c>
      <c r="S4901" s="181">
        <v>0</v>
      </c>
      <c r="T4901" s="181">
        <v>1.8957346000000002</v>
      </c>
      <c r="U4901" s="181">
        <v>0</v>
      </c>
      <c r="V4901" s="181">
        <v>0</v>
      </c>
      <c r="W4901" s="181">
        <v>0</v>
      </c>
      <c r="X4901" s="181">
        <v>0</v>
      </c>
      <c r="Y4901" s="181">
        <v>0</v>
      </c>
      <c r="Z4901" s="181">
        <v>0</v>
      </c>
      <c r="AA4901" s="181">
        <v>0</v>
      </c>
      <c r="AB4901" s="181">
        <v>1.8957346000000002</v>
      </c>
      <c r="AC4901" s="181">
        <v>0</v>
      </c>
      <c r="AD4901" s="181">
        <v>1.000035</v>
      </c>
      <c r="AE4901">
        <v>0.59996502143256147</v>
      </c>
      <c r="AF4901">
        <v>1.6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2.9512990642242656</v>
      </c>
      <c r="AN4901">
        <v>0</v>
      </c>
      <c r="AO4901">
        <v>0</v>
      </c>
      <c r="AP4901">
        <v>0</v>
      </c>
      <c r="AQ4901">
        <v>2.9512991000000004</v>
      </c>
      <c r="AR4901">
        <v>0</v>
      </c>
      <c r="AS4901">
        <v>0</v>
      </c>
      <c r="AT4901">
        <v>136.79546000000002</v>
      </c>
      <c r="AU4901">
        <v>136.79545520463913</v>
      </c>
      <c r="AW4901" t="s">
        <v>9097</v>
      </c>
      <c r="AX4901" t="s">
        <v>9097</v>
      </c>
      <c r="AY4901" t="s">
        <v>9097</v>
      </c>
      <c r="AZ4901" t="s">
        <v>9097</v>
      </c>
      <c r="BA4901" t="s">
        <v>9097</v>
      </c>
      <c r="BB4901" t="s">
        <v>9097</v>
      </c>
      <c r="BC4901" t="s">
        <v>9097</v>
      </c>
      <c r="BD4901" t="s">
        <v>9097</v>
      </c>
      <c r="BE4901" t="s">
        <v>9097</v>
      </c>
      <c r="BF4901" t="s">
        <v>9097</v>
      </c>
      <c r="BG4901" t="s">
        <v>9097</v>
      </c>
      <c r="BH4901" t="s">
        <v>9097</v>
      </c>
      <c r="BI4901" t="s">
        <v>9097</v>
      </c>
      <c r="BJ4901" t="s">
        <v>9097</v>
      </c>
      <c r="BK4901" t="s">
        <v>9097</v>
      </c>
      <c r="BL4901" t="s">
        <v>9097</v>
      </c>
    </row>
    <row r="4902" spans="2:64" x14ac:dyDescent="0.25">
      <c r="B4902" s="80" t="s">
        <v>5181</v>
      </c>
      <c r="C4902" s="181">
        <v>1.3236943564302082</v>
      </c>
      <c r="D4902" s="181">
        <v>78.973283999999992</v>
      </c>
      <c r="E4902" s="181">
        <v>0.80947866999999996</v>
      </c>
      <c r="F4902" s="181">
        <v>0</v>
      </c>
      <c r="G4902" s="181">
        <v>0</v>
      </c>
      <c r="H4902" s="181">
        <v>0</v>
      </c>
      <c r="I4902" s="181">
        <v>0</v>
      </c>
      <c r="J4902" s="181">
        <v>0</v>
      </c>
      <c r="K4902" s="181">
        <v>0</v>
      </c>
      <c r="L4902" s="181">
        <v>0</v>
      </c>
      <c r="M4902" s="181">
        <v>0</v>
      </c>
      <c r="N4902" s="181">
        <v>79.487499999999997</v>
      </c>
      <c r="O4902" s="181">
        <v>0</v>
      </c>
      <c r="P4902" s="181">
        <v>0</v>
      </c>
      <c r="Q4902" s="181">
        <v>0</v>
      </c>
      <c r="R4902" s="181">
        <v>0</v>
      </c>
      <c r="S4902" s="181">
        <v>0</v>
      </c>
      <c r="T4902" s="181">
        <v>1.8957346000000002</v>
      </c>
      <c r="U4902" s="181">
        <v>0</v>
      </c>
      <c r="V4902" s="181">
        <v>0</v>
      </c>
      <c r="W4902" s="181">
        <v>0</v>
      </c>
      <c r="X4902" s="181">
        <v>0</v>
      </c>
      <c r="Y4902" s="181">
        <v>0</v>
      </c>
      <c r="Z4902" s="181">
        <v>0</v>
      </c>
      <c r="AA4902" s="181">
        <v>0</v>
      </c>
      <c r="AB4902" s="181">
        <v>1.8957346000000002</v>
      </c>
      <c r="AC4902" s="181">
        <v>0</v>
      </c>
      <c r="AD4902" s="181">
        <v>1.0976518999999998</v>
      </c>
      <c r="AE4902">
        <v>0.50234814019125074</v>
      </c>
      <c r="AF4902">
        <v>1.6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2.6060779386974282</v>
      </c>
      <c r="AN4902">
        <v>0</v>
      </c>
      <c r="AO4902">
        <v>0</v>
      </c>
      <c r="AP4902">
        <v>0</v>
      </c>
      <c r="AQ4902">
        <v>2.6060778999999998</v>
      </c>
      <c r="AR4902">
        <v>0</v>
      </c>
      <c r="AS4902">
        <v>0</v>
      </c>
      <c r="AT4902">
        <v>79.487499999999997</v>
      </c>
      <c r="AU4902">
        <v>79.487499922782078</v>
      </c>
      <c r="AW4902" t="s">
        <v>9097</v>
      </c>
      <c r="AX4902" t="s">
        <v>9097</v>
      </c>
      <c r="AY4902" t="s">
        <v>9097</v>
      </c>
      <c r="AZ4902" t="s">
        <v>9097</v>
      </c>
      <c r="BA4902" t="s">
        <v>9097</v>
      </c>
      <c r="BB4902" t="s">
        <v>9097</v>
      </c>
      <c r="BC4902" t="s">
        <v>9097</v>
      </c>
      <c r="BD4902" t="s">
        <v>9097</v>
      </c>
      <c r="BE4902" t="s">
        <v>9097</v>
      </c>
      <c r="BF4902" t="s">
        <v>9097</v>
      </c>
      <c r="BG4902" t="s">
        <v>9097</v>
      </c>
      <c r="BH4902" t="s">
        <v>9097</v>
      </c>
      <c r="BI4902" t="s">
        <v>9097</v>
      </c>
      <c r="BJ4902" t="s">
        <v>9097</v>
      </c>
      <c r="BK4902" t="s">
        <v>9097</v>
      </c>
      <c r="BL4902" t="s">
        <v>9097</v>
      </c>
    </row>
    <row r="4903" spans="2:64" x14ac:dyDescent="0.25">
      <c r="B4903" s="80" t="s">
        <v>5182</v>
      </c>
      <c r="C4903" s="181">
        <v>1.1114673150913814</v>
      </c>
      <c r="D4903" s="181">
        <v>88.612389000000007</v>
      </c>
      <c r="E4903" s="181">
        <v>0.80947866999999996</v>
      </c>
      <c r="F4903" s="181">
        <v>0</v>
      </c>
      <c r="G4903" s="181">
        <v>0</v>
      </c>
      <c r="H4903" s="181">
        <v>0</v>
      </c>
      <c r="I4903" s="181">
        <v>0</v>
      </c>
      <c r="J4903" s="181">
        <v>0</v>
      </c>
      <c r="K4903" s="181">
        <v>0</v>
      </c>
      <c r="L4903" s="181">
        <v>0</v>
      </c>
      <c r="M4903" s="181">
        <v>0</v>
      </c>
      <c r="N4903" s="181">
        <v>88.914377999999999</v>
      </c>
      <c r="O4903" s="181">
        <v>0</v>
      </c>
      <c r="P4903" s="181">
        <v>0</v>
      </c>
      <c r="Q4903" s="181">
        <v>0</v>
      </c>
      <c r="R4903" s="181">
        <v>0</v>
      </c>
      <c r="S4903" s="181">
        <v>0</v>
      </c>
      <c r="T4903" s="181">
        <v>1.8957346000000002</v>
      </c>
      <c r="U4903" s="181">
        <v>0</v>
      </c>
      <c r="V4903" s="181">
        <v>0</v>
      </c>
      <c r="W4903" s="181">
        <v>0</v>
      </c>
      <c r="X4903" s="181">
        <v>0</v>
      </c>
      <c r="Y4903" s="181">
        <v>0</v>
      </c>
      <c r="Z4903" s="181">
        <v>0</v>
      </c>
      <c r="AA4903" s="181">
        <v>0</v>
      </c>
      <c r="AB4903" s="181">
        <v>1.8957346000000002</v>
      </c>
      <c r="AC4903" s="181">
        <v>0</v>
      </c>
      <c r="AD4903" s="181">
        <v>1.1936526000000001</v>
      </c>
      <c r="AE4903">
        <v>0.40634740615690412</v>
      </c>
      <c r="AF4903">
        <v>1.6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1.8258826197476148</v>
      </c>
      <c r="AN4903">
        <v>0</v>
      </c>
      <c r="AO4903">
        <v>0</v>
      </c>
      <c r="AP4903">
        <v>0</v>
      </c>
      <c r="AQ4903">
        <v>1.8258826000000001</v>
      </c>
      <c r="AR4903">
        <v>0</v>
      </c>
      <c r="AS4903">
        <v>0</v>
      </c>
      <c r="AT4903">
        <v>88.914377999999999</v>
      </c>
      <c r="AU4903">
        <v>88.914378065352039</v>
      </c>
      <c r="AW4903" t="s">
        <v>9097</v>
      </c>
      <c r="AX4903" t="s">
        <v>9097</v>
      </c>
      <c r="AY4903" t="s">
        <v>9097</v>
      </c>
      <c r="AZ4903" t="s">
        <v>9097</v>
      </c>
      <c r="BA4903" t="s">
        <v>9097</v>
      </c>
      <c r="BB4903" t="s">
        <v>9097</v>
      </c>
      <c r="BC4903" t="s">
        <v>9097</v>
      </c>
      <c r="BD4903" t="s">
        <v>9097</v>
      </c>
      <c r="BE4903" t="s">
        <v>9097</v>
      </c>
      <c r="BF4903" t="s">
        <v>9097</v>
      </c>
      <c r="BG4903" t="s">
        <v>9097</v>
      </c>
      <c r="BH4903" t="s">
        <v>9097</v>
      </c>
      <c r="BI4903" t="s">
        <v>9097</v>
      </c>
      <c r="BJ4903" t="s">
        <v>9097</v>
      </c>
      <c r="BK4903" t="s">
        <v>9097</v>
      </c>
      <c r="BL4903" t="s">
        <v>9097</v>
      </c>
    </row>
    <row r="4904" spans="2:64" x14ac:dyDescent="0.25">
      <c r="B4904" s="80" t="s">
        <v>5183</v>
      </c>
      <c r="C4904" s="181">
        <v>1.1551302760505002</v>
      </c>
      <c r="D4904" s="181">
        <v>86.468890999999999</v>
      </c>
      <c r="E4904" s="181">
        <v>0.80947866999999996</v>
      </c>
      <c r="F4904" s="181">
        <v>0</v>
      </c>
      <c r="G4904" s="181">
        <v>0</v>
      </c>
      <c r="H4904" s="181">
        <v>0</v>
      </c>
      <c r="I4904" s="181">
        <v>0</v>
      </c>
      <c r="J4904" s="181">
        <v>0</v>
      </c>
      <c r="K4904" s="181">
        <v>0</v>
      </c>
      <c r="L4904" s="181">
        <v>0</v>
      </c>
      <c r="M4904" s="181">
        <v>0</v>
      </c>
      <c r="N4904" s="181">
        <v>86.814543</v>
      </c>
      <c r="O4904" s="181">
        <v>0</v>
      </c>
      <c r="P4904" s="181">
        <v>0</v>
      </c>
      <c r="Q4904" s="181">
        <v>0</v>
      </c>
      <c r="R4904" s="181">
        <v>0</v>
      </c>
      <c r="S4904" s="181">
        <v>0</v>
      </c>
      <c r="T4904" s="181">
        <v>1.8957346000000002</v>
      </c>
      <c r="U4904" s="181">
        <v>0</v>
      </c>
      <c r="V4904" s="181">
        <v>0</v>
      </c>
      <c r="W4904" s="181">
        <v>0</v>
      </c>
      <c r="X4904" s="181">
        <v>0</v>
      </c>
      <c r="Y4904" s="181">
        <v>0</v>
      </c>
      <c r="Z4904" s="181">
        <v>0</v>
      </c>
      <c r="AA4904" s="181">
        <v>0</v>
      </c>
      <c r="AB4904" s="181">
        <v>1.8957346000000002</v>
      </c>
      <c r="AC4904" s="181">
        <v>0</v>
      </c>
      <c r="AD4904" s="181">
        <v>1.1959678</v>
      </c>
      <c r="AE4904">
        <v>0.40403224504348212</v>
      </c>
      <c r="AF4904">
        <v>1.6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1.4193839342319623</v>
      </c>
      <c r="AN4904">
        <v>0</v>
      </c>
      <c r="AO4904">
        <v>0</v>
      </c>
      <c r="AP4904">
        <v>0</v>
      </c>
      <c r="AQ4904">
        <v>1.4193838999999999</v>
      </c>
      <c r="AR4904">
        <v>0</v>
      </c>
      <c r="AS4904">
        <v>0</v>
      </c>
      <c r="AT4904">
        <v>86.814543</v>
      </c>
      <c r="AU4904">
        <v>86.814542902545185</v>
      </c>
      <c r="AW4904" t="s">
        <v>9097</v>
      </c>
      <c r="AX4904" t="s">
        <v>9097</v>
      </c>
      <c r="AY4904" t="s">
        <v>9097</v>
      </c>
      <c r="AZ4904" t="s">
        <v>9097</v>
      </c>
      <c r="BA4904" t="s">
        <v>9097</v>
      </c>
      <c r="BB4904" t="s">
        <v>9097</v>
      </c>
      <c r="BC4904" t="s">
        <v>9097</v>
      </c>
      <c r="BD4904" t="s">
        <v>9097</v>
      </c>
      <c r="BE4904" t="s">
        <v>9097</v>
      </c>
      <c r="BF4904" t="s">
        <v>9097</v>
      </c>
      <c r="BG4904" t="s">
        <v>9097</v>
      </c>
      <c r="BH4904" t="s">
        <v>9097</v>
      </c>
      <c r="BI4904" t="s">
        <v>9097</v>
      </c>
      <c r="BJ4904" t="s">
        <v>9097</v>
      </c>
      <c r="BK4904" t="s">
        <v>9097</v>
      </c>
      <c r="BL4904" t="s">
        <v>9097</v>
      </c>
    </row>
    <row r="4905" spans="2:64" x14ac:dyDescent="0.25">
      <c r="B4905" s="80" t="s">
        <v>5184</v>
      </c>
      <c r="C4905" s="181">
        <v>1.0773746293354369</v>
      </c>
      <c r="D4905" s="181">
        <v>74.32800300000001</v>
      </c>
      <c r="E4905" s="181">
        <v>0.19440978</v>
      </c>
      <c r="F4905" s="181">
        <v>0</v>
      </c>
      <c r="G4905" s="181">
        <v>0</v>
      </c>
      <c r="H4905" s="181">
        <v>0</v>
      </c>
      <c r="I4905" s="181">
        <v>0</v>
      </c>
      <c r="J4905" s="181">
        <v>0</v>
      </c>
      <c r="K4905" s="181">
        <v>0</v>
      </c>
      <c r="L4905" s="181">
        <v>0</v>
      </c>
      <c r="M4905" s="181">
        <v>0</v>
      </c>
      <c r="N4905" s="181">
        <v>75.210968000000008</v>
      </c>
      <c r="O4905" s="181">
        <v>0</v>
      </c>
      <c r="P4905" s="181">
        <v>0</v>
      </c>
      <c r="Q4905" s="181">
        <v>0</v>
      </c>
      <c r="R4905" s="181">
        <v>0</v>
      </c>
      <c r="S4905" s="181">
        <v>0</v>
      </c>
      <c r="T4905" s="181">
        <v>0.45529220999999997</v>
      </c>
      <c r="U4905" s="181">
        <v>0</v>
      </c>
      <c r="V4905" s="181">
        <v>0</v>
      </c>
      <c r="W4905" s="181">
        <v>0</v>
      </c>
      <c r="X4905" s="181">
        <v>0</v>
      </c>
      <c r="Y4905" s="181">
        <v>0</v>
      </c>
      <c r="Z4905" s="181">
        <v>0</v>
      </c>
      <c r="AA4905" s="181">
        <v>0</v>
      </c>
      <c r="AB4905" s="181">
        <v>0.45529220999999997</v>
      </c>
      <c r="AC4905" s="181">
        <v>0</v>
      </c>
      <c r="AD4905" s="181">
        <v>0</v>
      </c>
      <c r="AE4905">
        <v>0.38426662798290678</v>
      </c>
      <c r="AF4905">
        <v>0.38426663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1.496719724915305</v>
      </c>
      <c r="AN4905">
        <v>0</v>
      </c>
      <c r="AO4905">
        <v>0</v>
      </c>
      <c r="AP4905">
        <v>0</v>
      </c>
      <c r="AQ4905">
        <v>1.4967197000000001</v>
      </c>
      <c r="AR4905">
        <v>0</v>
      </c>
      <c r="AS4905">
        <v>0</v>
      </c>
      <c r="AT4905">
        <v>75.210968000000008</v>
      </c>
      <c r="AU4905">
        <v>75.210968266247335</v>
      </c>
      <c r="AW4905" t="s">
        <v>9097</v>
      </c>
      <c r="AX4905" t="s">
        <v>9097</v>
      </c>
      <c r="AY4905" t="s">
        <v>9097</v>
      </c>
      <c r="AZ4905" t="s">
        <v>9097</v>
      </c>
      <c r="BA4905" t="s">
        <v>9097</v>
      </c>
      <c r="BB4905" t="s">
        <v>9097</v>
      </c>
      <c r="BC4905" t="s">
        <v>9097</v>
      </c>
      <c r="BD4905" t="s">
        <v>9097</v>
      </c>
      <c r="BE4905" t="s">
        <v>9097</v>
      </c>
      <c r="BF4905" t="s">
        <v>9097</v>
      </c>
      <c r="BG4905" t="s">
        <v>9097</v>
      </c>
      <c r="BH4905" t="s">
        <v>9097</v>
      </c>
      <c r="BI4905" t="s">
        <v>9097</v>
      </c>
      <c r="BJ4905" t="s">
        <v>9097</v>
      </c>
      <c r="BK4905" t="s">
        <v>9097</v>
      </c>
      <c r="BL4905" t="s">
        <v>9097</v>
      </c>
    </row>
    <row r="4906" spans="2:64" x14ac:dyDescent="0.25">
      <c r="B4906" s="80" t="s">
        <v>5185</v>
      </c>
      <c r="C4906" s="181">
        <v>1.1329720975032842</v>
      </c>
      <c r="D4906" s="181">
        <v>60.170158999999998</v>
      </c>
      <c r="E4906" s="181">
        <v>0.20096702</v>
      </c>
      <c r="F4906" s="181">
        <v>0</v>
      </c>
      <c r="G4906" s="181">
        <v>0</v>
      </c>
      <c r="H4906" s="181">
        <v>0</v>
      </c>
      <c r="I4906" s="181">
        <v>0</v>
      </c>
      <c r="J4906" s="181">
        <v>0</v>
      </c>
      <c r="K4906" s="181">
        <v>0</v>
      </c>
      <c r="L4906" s="181">
        <v>0</v>
      </c>
      <c r="M4906" s="181">
        <v>0</v>
      </c>
      <c r="N4906" s="181">
        <v>61.102164999999999</v>
      </c>
      <c r="O4906" s="181">
        <v>0</v>
      </c>
      <c r="P4906" s="181">
        <v>0</v>
      </c>
      <c r="Q4906" s="181">
        <v>0</v>
      </c>
      <c r="R4906" s="181">
        <v>0</v>
      </c>
      <c r="S4906" s="181">
        <v>0</v>
      </c>
      <c r="T4906" s="181">
        <v>0.47064876</v>
      </c>
      <c r="U4906" s="181">
        <v>0</v>
      </c>
      <c r="V4906" s="181">
        <v>0</v>
      </c>
      <c r="W4906" s="181">
        <v>0</v>
      </c>
      <c r="X4906" s="181">
        <v>0</v>
      </c>
      <c r="Y4906" s="181">
        <v>0</v>
      </c>
      <c r="Z4906" s="181">
        <v>0</v>
      </c>
      <c r="AA4906" s="181">
        <v>0</v>
      </c>
      <c r="AB4906" s="181">
        <v>0.47064876</v>
      </c>
      <c r="AC4906" s="181">
        <v>0</v>
      </c>
      <c r="AD4906" s="181">
        <v>0</v>
      </c>
      <c r="AE4906">
        <v>0.39722755045736158</v>
      </c>
      <c r="AF4906">
        <v>0.39722754999999998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1.4297415629365295</v>
      </c>
      <c r="AN4906">
        <v>0</v>
      </c>
      <c r="AO4906">
        <v>0</v>
      </c>
      <c r="AP4906">
        <v>0</v>
      </c>
      <c r="AQ4906">
        <v>1.4297416000000001</v>
      </c>
      <c r="AR4906">
        <v>0</v>
      </c>
      <c r="AS4906">
        <v>0</v>
      </c>
      <c r="AT4906">
        <v>61.102164999999999</v>
      </c>
      <c r="AU4906">
        <v>61.102164531404384</v>
      </c>
      <c r="AW4906" t="s">
        <v>9097</v>
      </c>
      <c r="AX4906" t="s">
        <v>9097</v>
      </c>
      <c r="AY4906" t="s">
        <v>9097</v>
      </c>
      <c r="AZ4906" t="s">
        <v>9097</v>
      </c>
      <c r="BA4906" t="s">
        <v>9097</v>
      </c>
      <c r="BB4906" t="s">
        <v>9097</v>
      </c>
      <c r="BC4906" t="s">
        <v>9097</v>
      </c>
      <c r="BD4906" t="s">
        <v>9097</v>
      </c>
      <c r="BE4906" t="s">
        <v>9097</v>
      </c>
      <c r="BF4906" t="s">
        <v>9097</v>
      </c>
      <c r="BG4906" t="s">
        <v>9097</v>
      </c>
      <c r="BH4906" t="s">
        <v>9097</v>
      </c>
      <c r="BI4906" t="s">
        <v>9097</v>
      </c>
      <c r="BJ4906" t="s">
        <v>9097</v>
      </c>
      <c r="BK4906" t="s">
        <v>9097</v>
      </c>
      <c r="BL4906" t="s">
        <v>9097</v>
      </c>
    </row>
    <row r="4907" spans="2:64" x14ac:dyDescent="0.25">
      <c r="B4907" s="80" t="s">
        <v>5186</v>
      </c>
      <c r="C4907" s="181">
        <v>1.2949279397211686</v>
      </c>
      <c r="D4907" s="181">
        <v>38.107719000000003</v>
      </c>
      <c r="E4907" s="181">
        <v>0.22513238999999999</v>
      </c>
      <c r="F4907" s="181">
        <v>0</v>
      </c>
      <c r="G4907" s="181">
        <v>0</v>
      </c>
      <c r="H4907" s="181">
        <v>0</v>
      </c>
      <c r="I4907" s="181">
        <v>0</v>
      </c>
      <c r="J4907" s="181">
        <v>0</v>
      </c>
      <c r="K4907" s="181">
        <v>0</v>
      </c>
      <c r="L4907" s="181">
        <v>0</v>
      </c>
      <c r="M4907" s="181">
        <v>0</v>
      </c>
      <c r="N4907" s="181">
        <v>39.177515</v>
      </c>
      <c r="O4907" s="181">
        <v>0</v>
      </c>
      <c r="P4907" s="181">
        <v>0</v>
      </c>
      <c r="Q4907" s="181">
        <v>0</v>
      </c>
      <c r="R4907" s="181">
        <v>0</v>
      </c>
      <c r="S4907" s="181">
        <v>0</v>
      </c>
      <c r="T4907" s="181">
        <v>0.52724212999999998</v>
      </c>
      <c r="U4907" s="181">
        <v>0</v>
      </c>
      <c r="V4907" s="181">
        <v>0</v>
      </c>
      <c r="W4907" s="181">
        <v>0</v>
      </c>
      <c r="X4907" s="181">
        <v>0</v>
      </c>
      <c r="Y4907" s="181">
        <v>0</v>
      </c>
      <c r="Z4907" s="181">
        <v>0</v>
      </c>
      <c r="AA4907" s="181">
        <v>0</v>
      </c>
      <c r="AB4907" s="181">
        <v>0.52724212999999998</v>
      </c>
      <c r="AC4907" s="181">
        <v>0</v>
      </c>
      <c r="AD4907" s="181">
        <v>0</v>
      </c>
      <c r="AE4907">
        <v>0.44499235402851062</v>
      </c>
      <c r="AF4907">
        <v>0.44499234999999998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1.4072985711880852</v>
      </c>
      <c r="AN4907">
        <v>0</v>
      </c>
      <c r="AO4907">
        <v>0</v>
      </c>
      <c r="AP4907">
        <v>0</v>
      </c>
      <c r="AQ4907">
        <v>1.4072986000000001</v>
      </c>
      <c r="AR4907">
        <v>0</v>
      </c>
      <c r="AS4907">
        <v>0</v>
      </c>
      <c r="AT4907">
        <v>39.177515</v>
      </c>
      <c r="AU4907">
        <v>39.177514721120431</v>
      </c>
      <c r="AW4907" t="s">
        <v>9097</v>
      </c>
      <c r="AX4907" t="s">
        <v>9097</v>
      </c>
      <c r="AY4907" t="s">
        <v>9097</v>
      </c>
      <c r="AZ4907" t="s">
        <v>9097</v>
      </c>
      <c r="BA4907" t="s">
        <v>9097</v>
      </c>
      <c r="BB4907" t="s">
        <v>9097</v>
      </c>
      <c r="BC4907" t="s">
        <v>9097</v>
      </c>
      <c r="BD4907" t="s">
        <v>9097</v>
      </c>
      <c r="BE4907" t="s">
        <v>9097</v>
      </c>
      <c r="BF4907" t="s">
        <v>9097</v>
      </c>
      <c r="BG4907" t="s">
        <v>9097</v>
      </c>
      <c r="BH4907" t="s">
        <v>9097</v>
      </c>
      <c r="BI4907" t="s">
        <v>9097</v>
      </c>
      <c r="BJ4907" t="s">
        <v>9097</v>
      </c>
      <c r="BK4907" t="s">
        <v>9097</v>
      </c>
      <c r="BL4907" t="s">
        <v>9097</v>
      </c>
    </row>
    <row r="4908" spans="2:64" x14ac:dyDescent="0.25">
      <c r="B4908" s="80" t="s">
        <v>5187</v>
      </c>
      <c r="C4908" s="181">
        <v>1.6733843086265037</v>
      </c>
      <c r="D4908" s="181">
        <v>32.096806000000001</v>
      </c>
      <c r="E4908" s="181">
        <v>0.29810892</v>
      </c>
      <c r="F4908" s="181">
        <v>0</v>
      </c>
      <c r="G4908" s="181">
        <v>0</v>
      </c>
      <c r="H4908" s="181">
        <v>0</v>
      </c>
      <c r="I4908" s="181">
        <v>0</v>
      </c>
      <c r="J4908" s="181">
        <v>0</v>
      </c>
      <c r="K4908" s="181">
        <v>0</v>
      </c>
      <c r="L4908" s="181">
        <v>0</v>
      </c>
      <c r="M4908" s="181">
        <v>0</v>
      </c>
      <c r="N4908" s="181">
        <v>33.472081000000003</v>
      </c>
      <c r="O4908" s="181">
        <v>0</v>
      </c>
      <c r="P4908" s="181">
        <v>0</v>
      </c>
      <c r="Q4908" s="181">
        <v>0</v>
      </c>
      <c r="R4908" s="181">
        <v>0</v>
      </c>
      <c r="S4908" s="181">
        <v>0</v>
      </c>
      <c r="T4908" s="181">
        <v>0.69814735999999999</v>
      </c>
      <c r="U4908" s="181">
        <v>0</v>
      </c>
      <c r="V4908" s="181">
        <v>0</v>
      </c>
      <c r="W4908" s="181">
        <v>0</v>
      </c>
      <c r="X4908" s="181">
        <v>0</v>
      </c>
      <c r="Y4908" s="181">
        <v>0</v>
      </c>
      <c r="Z4908" s="181">
        <v>0</v>
      </c>
      <c r="AA4908" s="181">
        <v>0</v>
      </c>
      <c r="AB4908" s="181">
        <v>0.69814735999999999</v>
      </c>
      <c r="AC4908" s="181">
        <v>0</v>
      </c>
      <c r="AD4908" s="181">
        <v>0</v>
      </c>
      <c r="AE4908">
        <v>0.58923637428284881</v>
      </c>
      <c r="AF4908">
        <v>0.58923636999999995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2.270595074317467</v>
      </c>
      <c r="AN4908">
        <v>0</v>
      </c>
      <c r="AO4908">
        <v>0</v>
      </c>
      <c r="AP4908">
        <v>0</v>
      </c>
      <c r="AQ4908">
        <v>2.2705951</v>
      </c>
      <c r="AR4908">
        <v>0</v>
      </c>
      <c r="AS4908">
        <v>0</v>
      </c>
      <c r="AT4908">
        <v>33.472081000000003</v>
      </c>
      <c r="AU4908">
        <v>33.472081079658416</v>
      </c>
      <c r="AW4908" t="s">
        <v>9097</v>
      </c>
      <c r="AX4908" t="s">
        <v>9097</v>
      </c>
      <c r="AY4908" t="s">
        <v>9097</v>
      </c>
      <c r="AZ4908" t="s">
        <v>9097</v>
      </c>
      <c r="BA4908" t="s">
        <v>9097</v>
      </c>
      <c r="BB4908" t="s">
        <v>9097</v>
      </c>
      <c r="BC4908" t="s">
        <v>9097</v>
      </c>
      <c r="BD4908" t="s">
        <v>9097</v>
      </c>
      <c r="BE4908" t="s">
        <v>9097</v>
      </c>
      <c r="BF4908" t="s">
        <v>9097</v>
      </c>
      <c r="BG4908" t="s">
        <v>9097</v>
      </c>
      <c r="BH4908" t="s">
        <v>9097</v>
      </c>
      <c r="BI4908" t="s">
        <v>9097</v>
      </c>
      <c r="BJ4908" t="s">
        <v>9097</v>
      </c>
      <c r="BK4908" t="s">
        <v>9097</v>
      </c>
      <c r="BL4908" t="s">
        <v>9097</v>
      </c>
    </row>
    <row r="4909" spans="2:64" x14ac:dyDescent="0.25">
      <c r="B4909" s="80" t="s">
        <v>5188</v>
      </c>
      <c r="C4909" s="181">
        <v>2.4592979661082648</v>
      </c>
      <c r="D4909" s="181">
        <v>31.011540999999998</v>
      </c>
      <c r="E4909" s="181">
        <v>0.80947866999999996</v>
      </c>
      <c r="F4909" s="181">
        <v>0</v>
      </c>
      <c r="G4909" s="181">
        <v>0</v>
      </c>
      <c r="H4909" s="181">
        <v>0</v>
      </c>
      <c r="I4909" s="181">
        <v>0</v>
      </c>
      <c r="J4909" s="181">
        <v>0</v>
      </c>
      <c r="K4909" s="181">
        <v>0</v>
      </c>
      <c r="L4909" s="181">
        <v>0</v>
      </c>
      <c r="M4909" s="181">
        <v>0</v>
      </c>
      <c r="N4909" s="181">
        <v>32.661359999999995</v>
      </c>
      <c r="O4909" s="181">
        <v>0</v>
      </c>
      <c r="P4909" s="181">
        <v>0</v>
      </c>
      <c r="Q4909" s="181">
        <v>0</v>
      </c>
      <c r="R4909" s="181">
        <v>0</v>
      </c>
      <c r="S4909" s="181">
        <v>0</v>
      </c>
      <c r="T4909" s="181">
        <v>1.8957346000000002</v>
      </c>
      <c r="U4909" s="181">
        <v>0</v>
      </c>
      <c r="V4909" s="181">
        <v>0</v>
      </c>
      <c r="W4909" s="181">
        <v>0</v>
      </c>
      <c r="X4909" s="181">
        <v>0</v>
      </c>
      <c r="Y4909" s="181">
        <v>0</v>
      </c>
      <c r="Z4909" s="181">
        <v>0</v>
      </c>
      <c r="AA4909" s="181">
        <v>0</v>
      </c>
      <c r="AB4909" s="181">
        <v>1.8957346000000002</v>
      </c>
      <c r="AC4909" s="181">
        <v>0</v>
      </c>
      <c r="AD4909" s="181">
        <v>0.74988759999999999</v>
      </c>
      <c r="AE4909">
        <v>0.85011239726731735</v>
      </c>
      <c r="AF4909">
        <v>1.6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3.2772729538418197</v>
      </c>
      <c r="AN4909">
        <v>0</v>
      </c>
      <c r="AO4909">
        <v>0</v>
      </c>
      <c r="AP4909">
        <v>0</v>
      </c>
      <c r="AQ4909">
        <v>3.2772730000000001</v>
      </c>
      <c r="AR4909">
        <v>0</v>
      </c>
      <c r="AS4909">
        <v>0</v>
      </c>
      <c r="AT4909">
        <v>32.661359999999995</v>
      </c>
      <c r="AU4909">
        <v>32.661360358583543</v>
      </c>
      <c r="AW4909" t="s">
        <v>9097</v>
      </c>
      <c r="AX4909" t="s">
        <v>9097</v>
      </c>
      <c r="AY4909" t="s">
        <v>9097</v>
      </c>
      <c r="AZ4909" t="s">
        <v>9097</v>
      </c>
      <c r="BA4909" t="s">
        <v>9097</v>
      </c>
      <c r="BB4909" t="s">
        <v>9097</v>
      </c>
      <c r="BC4909" t="s">
        <v>9097</v>
      </c>
      <c r="BD4909" t="s">
        <v>9097</v>
      </c>
      <c r="BE4909" t="s">
        <v>9097</v>
      </c>
      <c r="BF4909" t="s">
        <v>9097</v>
      </c>
      <c r="BG4909" t="s">
        <v>9097</v>
      </c>
      <c r="BH4909" t="s">
        <v>9097</v>
      </c>
      <c r="BI4909" t="s">
        <v>9097</v>
      </c>
      <c r="BJ4909" t="s">
        <v>9097</v>
      </c>
      <c r="BK4909" t="s">
        <v>9097</v>
      </c>
      <c r="BL4909" t="s">
        <v>9097</v>
      </c>
    </row>
    <row r="4910" spans="2:64" x14ac:dyDescent="0.25">
      <c r="B4910" s="80" t="s">
        <v>5189</v>
      </c>
      <c r="C4910" s="181">
        <v>2.5748676742362857</v>
      </c>
      <c r="D4910" s="181">
        <v>16.811881</v>
      </c>
      <c r="E4910" s="181">
        <v>0.80947866999999996</v>
      </c>
      <c r="F4910" s="181">
        <v>0</v>
      </c>
      <c r="G4910" s="181">
        <v>0</v>
      </c>
      <c r="H4910" s="181">
        <v>0</v>
      </c>
      <c r="I4910" s="181">
        <v>0</v>
      </c>
      <c r="J4910" s="181">
        <v>0</v>
      </c>
      <c r="K4910" s="181">
        <v>0</v>
      </c>
      <c r="L4910" s="181">
        <v>0</v>
      </c>
      <c r="M4910" s="181">
        <v>0</v>
      </c>
      <c r="N4910" s="181">
        <v>18.577270000000002</v>
      </c>
      <c r="O4910" s="181">
        <v>0</v>
      </c>
      <c r="P4910" s="181">
        <v>0</v>
      </c>
      <c r="Q4910" s="181">
        <v>0</v>
      </c>
      <c r="R4910" s="181">
        <v>0</v>
      </c>
      <c r="S4910" s="181">
        <v>0</v>
      </c>
      <c r="T4910" s="181">
        <v>1.8957346000000002</v>
      </c>
      <c r="U4910" s="181">
        <v>0</v>
      </c>
      <c r="V4910" s="181">
        <v>0</v>
      </c>
      <c r="W4910" s="181">
        <v>0</v>
      </c>
      <c r="X4910" s="181">
        <v>0</v>
      </c>
      <c r="Y4910" s="181">
        <v>0</v>
      </c>
      <c r="Z4910" s="181">
        <v>0</v>
      </c>
      <c r="AA4910" s="181">
        <v>0</v>
      </c>
      <c r="AB4910" s="181">
        <v>1.8957346000000002</v>
      </c>
      <c r="AC4910" s="181">
        <v>0</v>
      </c>
      <c r="AD4910" s="181">
        <v>0.72098315000000002</v>
      </c>
      <c r="AE4910">
        <v>0.87901684739100205</v>
      </c>
      <c r="AF4910">
        <v>1.6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3.1609096772190011</v>
      </c>
      <c r="AN4910">
        <v>0</v>
      </c>
      <c r="AO4910">
        <v>0</v>
      </c>
      <c r="AP4910">
        <v>0</v>
      </c>
      <c r="AQ4910">
        <v>3.1609097000000004</v>
      </c>
      <c r="AR4910">
        <v>0</v>
      </c>
      <c r="AS4910">
        <v>0</v>
      </c>
      <c r="AT4910">
        <v>18.577270000000002</v>
      </c>
      <c r="AU4910">
        <v>18.57727044461728</v>
      </c>
      <c r="AW4910" t="s">
        <v>9097</v>
      </c>
      <c r="AX4910" t="s">
        <v>9097</v>
      </c>
      <c r="AY4910" t="s">
        <v>9097</v>
      </c>
      <c r="AZ4910" t="s">
        <v>9097</v>
      </c>
      <c r="BA4910" t="s">
        <v>9097</v>
      </c>
      <c r="BB4910" t="s">
        <v>9097</v>
      </c>
      <c r="BC4910" t="s">
        <v>9097</v>
      </c>
      <c r="BD4910" t="s">
        <v>9097</v>
      </c>
      <c r="BE4910" t="s">
        <v>9097</v>
      </c>
      <c r="BF4910" t="s">
        <v>9097</v>
      </c>
      <c r="BG4910" t="s">
        <v>9097</v>
      </c>
      <c r="BH4910" t="s">
        <v>9097</v>
      </c>
      <c r="BI4910" t="s">
        <v>9097</v>
      </c>
      <c r="BJ4910" t="s">
        <v>9097</v>
      </c>
      <c r="BK4910" t="s">
        <v>9097</v>
      </c>
      <c r="BL4910" t="s">
        <v>9097</v>
      </c>
    </row>
    <row r="4911" spans="2:64" x14ac:dyDescent="0.25">
      <c r="B4911" s="80" t="s">
        <v>5190</v>
      </c>
      <c r="C4911" s="181">
        <v>2.471555686248387</v>
      </c>
      <c r="D4911" s="181">
        <v>0</v>
      </c>
      <c r="E4911" s="181">
        <v>0.80947866999999996</v>
      </c>
      <c r="F4911" s="181">
        <v>0</v>
      </c>
      <c r="G4911" s="181">
        <v>0</v>
      </c>
      <c r="H4911" s="181">
        <v>0</v>
      </c>
      <c r="I4911" s="181">
        <v>0</v>
      </c>
      <c r="J4911" s="181">
        <v>0</v>
      </c>
      <c r="K4911" s="181">
        <v>0</v>
      </c>
      <c r="L4911" s="181">
        <v>0</v>
      </c>
      <c r="M4911" s="181">
        <v>0.19687660000000001</v>
      </c>
      <c r="N4911" s="181">
        <v>1.4652003999999998</v>
      </c>
      <c r="O4911" s="181">
        <v>0</v>
      </c>
      <c r="P4911" s="181">
        <v>0</v>
      </c>
      <c r="Q4911" s="181">
        <v>0</v>
      </c>
      <c r="R4911" s="181">
        <v>0</v>
      </c>
      <c r="S4911" s="181">
        <v>0</v>
      </c>
      <c r="T4911" s="181">
        <v>1.8957346000000002</v>
      </c>
      <c r="U4911" s="181">
        <v>0</v>
      </c>
      <c r="V4911" s="181">
        <v>0</v>
      </c>
      <c r="W4911" s="181">
        <v>0</v>
      </c>
      <c r="X4911" s="181">
        <v>0</v>
      </c>
      <c r="Y4911" s="181">
        <v>0</v>
      </c>
      <c r="Z4911" s="181">
        <v>0</v>
      </c>
      <c r="AA4911" s="181">
        <v>0</v>
      </c>
      <c r="AB4911" s="181">
        <v>1.8957346000000002</v>
      </c>
      <c r="AC4911" s="181">
        <v>0</v>
      </c>
      <c r="AD4911" s="181">
        <v>0.70961439000000004</v>
      </c>
      <c r="AE4911">
        <v>0.89038561497148039</v>
      </c>
      <c r="AF4911">
        <v>1.6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3.8703473117162543</v>
      </c>
      <c r="AN4911">
        <v>0</v>
      </c>
      <c r="AO4911">
        <v>0</v>
      </c>
      <c r="AP4911">
        <v>0</v>
      </c>
      <c r="AQ4911">
        <v>3.8703472999999997</v>
      </c>
      <c r="AR4911">
        <v>0</v>
      </c>
      <c r="AS4911">
        <v>0</v>
      </c>
      <c r="AT4911">
        <v>1.4652003999999998</v>
      </c>
      <c r="AU4911">
        <v>1.4652004085529382</v>
      </c>
      <c r="AW4911" t="s">
        <v>9097</v>
      </c>
      <c r="AX4911" t="s">
        <v>9097</v>
      </c>
      <c r="AY4911" t="s">
        <v>9097</v>
      </c>
      <c r="AZ4911" t="s">
        <v>9097</v>
      </c>
      <c r="BA4911" t="s">
        <v>9097</v>
      </c>
      <c r="BB4911" t="s">
        <v>9097</v>
      </c>
      <c r="BC4911" t="s">
        <v>9097</v>
      </c>
      <c r="BD4911" t="s">
        <v>9097</v>
      </c>
      <c r="BE4911" t="s">
        <v>9097</v>
      </c>
      <c r="BF4911" t="s">
        <v>9097</v>
      </c>
      <c r="BG4911" t="s">
        <v>9097</v>
      </c>
      <c r="BH4911" t="s">
        <v>9097</v>
      </c>
      <c r="BI4911" t="s">
        <v>9097</v>
      </c>
      <c r="BJ4911" t="s">
        <v>9097</v>
      </c>
      <c r="BK4911" t="s">
        <v>9097</v>
      </c>
      <c r="BL4911" t="s">
        <v>9097</v>
      </c>
    </row>
    <row r="4912" spans="2:64" x14ac:dyDescent="0.25">
      <c r="B4912" s="80" t="s">
        <v>5191</v>
      </c>
      <c r="C4912" s="181">
        <v>2.1115433443428859</v>
      </c>
      <c r="D4912" s="181">
        <v>1.8308484</v>
      </c>
      <c r="E4912" s="181">
        <v>0.80947866999999996</v>
      </c>
      <c r="F4912" s="181">
        <v>0</v>
      </c>
      <c r="G4912" s="181">
        <v>0</v>
      </c>
      <c r="H4912" s="181">
        <v>0</v>
      </c>
      <c r="I4912" s="181">
        <v>0</v>
      </c>
      <c r="J4912" s="181">
        <v>0</v>
      </c>
      <c r="K4912" s="181">
        <v>0</v>
      </c>
      <c r="L4912" s="181">
        <v>0</v>
      </c>
      <c r="M4912" s="181">
        <v>0</v>
      </c>
      <c r="N4912" s="181">
        <v>3.1329131000000001</v>
      </c>
      <c r="O4912" s="181">
        <v>0</v>
      </c>
      <c r="P4912" s="181">
        <v>0</v>
      </c>
      <c r="Q4912" s="181">
        <v>0</v>
      </c>
      <c r="R4912" s="181">
        <v>0</v>
      </c>
      <c r="S4912" s="181">
        <v>0</v>
      </c>
      <c r="T4912" s="181">
        <v>1.8957346000000002</v>
      </c>
      <c r="U4912" s="181">
        <v>0</v>
      </c>
      <c r="V4912" s="181">
        <v>0</v>
      </c>
      <c r="W4912" s="181">
        <v>0</v>
      </c>
      <c r="X4912" s="181">
        <v>0</v>
      </c>
      <c r="Y4912" s="181">
        <v>0</v>
      </c>
      <c r="Z4912" s="181">
        <v>0</v>
      </c>
      <c r="AA4912" s="181">
        <v>0</v>
      </c>
      <c r="AB4912" s="181">
        <v>1.8957346000000002</v>
      </c>
      <c r="AC4912" s="181">
        <v>0</v>
      </c>
      <c r="AD4912" s="181">
        <v>0.84021608999999997</v>
      </c>
      <c r="AE4912">
        <v>0.75978391067478179</v>
      </c>
      <c r="AF4912">
        <v>1.6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3.3241687758471001</v>
      </c>
      <c r="AN4912">
        <v>0</v>
      </c>
      <c r="AO4912">
        <v>0</v>
      </c>
      <c r="AP4912">
        <v>0</v>
      </c>
      <c r="AQ4912">
        <v>3.3241687999999994</v>
      </c>
      <c r="AR4912">
        <v>0</v>
      </c>
      <c r="AS4912">
        <v>0</v>
      </c>
      <c r="AT4912">
        <v>3.1329131000000001</v>
      </c>
      <c r="AU4912">
        <v>3.1329131012232723</v>
      </c>
      <c r="AW4912" t="s">
        <v>9097</v>
      </c>
      <c r="AX4912" t="s">
        <v>9097</v>
      </c>
      <c r="AY4912" t="s">
        <v>9097</v>
      </c>
      <c r="AZ4912" t="s">
        <v>9097</v>
      </c>
      <c r="BA4912" t="s">
        <v>9097</v>
      </c>
      <c r="BB4912" t="s">
        <v>9097</v>
      </c>
      <c r="BC4912" t="s">
        <v>9097</v>
      </c>
      <c r="BD4912" t="s">
        <v>9097</v>
      </c>
      <c r="BE4912" t="s">
        <v>9097</v>
      </c>
      <c r="BF4912" t="s">
        <v>9097</v>
      </c>
      <c r="BG4912" t="s">
        <v>9097</v>
      </c>
      <c r="BH4912" t="s">
        <v>9097</v>
      </c>
      <c r="BI4912" t="s">
        <v>9097</v>
      </c>
      <c r="BJ4912" t="s">
        <v>9097</v>
      </c>
      <c r="BK4912" t="s">
        <v>9097</v>
      </c>
      <c r="BL4912" t="s">
        <v>9097</v>
      </c>
    </row>
    <row r="4913" spans="2:64" x14ac:dyDescent="0.25">
      <c r="B4913" s="80" t="s">
        <v>5192</v>
      </c>
      <c r="C4913" s="181">
        <v>2.2066630678568195</v>
      </c>
      <c r="D4913" s="181">
        <v>1.0452863999999999</v>
      </c>
      <c r="E4913" s="181">
        <v>0.80947866999999996</v>
      </c>
      <c r="F4913" s="181">
        <v>0</v>
      </c>
      <c r="G4913" s="181">
        <v>0</v>
      </c>
      <c r="H4913" s="181">
        <v>0</v>
      </c>
      <c r="I4913" s="181">
        <v>0</v>
      </c>
      <c r="J4913" s="181">
        <v>0</v>
      </c>
      <c r="K4913" s="181">
        <v>0</v>
      </c>
      <c r="L4913" s="181">
        <v>0</v>
      </c>
      <c r="M4913" s="181">
        <v>0</v>
      </c>
      <c r="N4913" s="181">
        <v>2.4424707999999997</v>
      </c>
      <c r="O4913" s="181">
        <v>0</v>
      </c>
      <c r="P4913" s="181">
        <v>0</v>
      </c>
      <c r="Q4913" s="181">
        <v>0</v>
      </c>
      <c r="R4913" s="181">
        <v>0</v>
      </c>
      <c r="S4913" s="181">
        <v>0</v>
      </c>
      <c r="T4913" s="181">
        <v>1.8957346000000002</v>
      </c>
      <c r="U4913" s="181">
        <v>0</v>
      </c>
      <c r="V4913" s="181">
        <v>0</v>
      </c>
      <c r="W4913" s="181">
        <v>0</v>
      </c>
      <c r="X4913" s="181">
        <v>0</v>
      </c>
      <c r="Y4913" s="181">
        <v>0</v>
      </c>
      <c r="Z4913" s="181">
        <v>0</v>
      </c>
      <c r="AA4913" s="181">
        <v>0</v>
      </c>
      <c r="AB4913" s="181">
        <v>1.8957346000000002</v>
      </c>
      <c r="AC4913" s="181">
        <v>0</v>
      </c>
      <c r="AD4913" s="181">
        <v>0.80933091999999995</v>
      </c>
      <c r="AE4913">
        <v>0.79066908433306049</v>
      </c>
      <c r="AF4913">
        <v>1.6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3.3567384465661467</v>
      </c>
      <c r="AN4913">
        <v>0</v>
      </c>
      <c r="AO4913">
        <v>0</v>
      </c>
      <c r="AP4913">
        <v>0</v>
      </c>
      <c r="AQ4913">
        <v>3.3567383999999998</v>
      </c>
      <c r="AR4913">
        <v>0</v>
      </c>
      <c r="AS4913">
        <v>0</v>
      </c>
      <c r="AT4913">
        <v>2.4424707999999997</v>
      </c>
      <c r="AU4913">
        <v>2.4424707824221867</v>
      </c>
      <c r="AW4913" t="s">
        <v>9097</v>
      </c>
      <c r="AX4913" t="s">
        <v>9097</v>
      </c>
      <c r="AY4913" t="s">
        <v>9097</v>
      </c>
      <c r="AZ4913" t="s">
        <v>9097</v>
      </c>
      <c r="BA4913" t="s">
        <v>9097</v>
      </c>
      <c r="BB4913" t="s">
        <v>9097</v>
      </c>
      <c r="BC4913" t="s">
        <v>9097</v>
      </c>
      <c r="BD4913" t="s">
        <v>9097</v>
      </c>
      <c r="BE4913" t="s">
        <v>9097</v>
      </c>
      <c r="BF4913" t="s">
        <v>9097</v>
      </c>
      <c r="BG4913" t="s">
        <v>9097</v>
      </c>
      <c r="BH4913" t="s">
        <v>9097</v>
      </c>
      <c r="BI4913" t="s">
        <v>9097</v>
      </c>
      <c r="BJ4913" t="s">
        <v>9097</v>
      </c>
      <c r="BK4913" t="s">
        <v>9097</v>
      </c>
      <c r="BL4913" t="s">
        <v>9097</v>
      </c>
    </row>
    <row r="4914" spans="2:64" x14ac:dyDescent="0.25">
      <c r="B4914" s="80" t="s">
        <v>5193</v>
      </c>
      <c r="C4914" s="181">
        <v>1.7993766230404438</v>
      </c>
      <c r="D4914" s="181">
        <v>0.84231610000000001</v>
      </c>
      <c r="E4914" s="181">
        <v>0.80947866999999996</v>
      </c>
      <c r="F4914" s="181">
        <v>0</v>
      </c>
      <c r="G4914" s="181">
        <v>0</v>
      </c>
      <c r="H4914" s="181">
        <v>0</v>
      </c>
      <c r="I4914" s="181">
        <v>0</v>
      </c>
      <c r="J4914" s="181">
        <v>0</v>
      </c>
      <c r="K4914" s="181">
        <v>0</v>
      </c>
      <c r="L4914" s="181">
        <v>0</v>
      </c>
      <c r="M4914" s="181">
        <v>0</v>
      </c>
      <c r="N4914" s="181">
        <v>1.8322141000000001</v>
      </c>
      <c r="O4914" s="181">
        <v>0</v>
      </c>
      <c r="P4914" s="181">
        <v>0</v>
      </c>
      <c r="Q4914" s="181">
        <v>0</v>
      </c>
      <c r="R4914" s="181">
        <v>0</v>
      </c>
      <c r="S4914" s="181">
        <v>0</v>
      </c>
      <c r="T4914" s="181">
        <v>1.8957346000000002</v>
      </c>
      <c r="U4914" s="181">
        <v>0</v>
      </c>
      <c r="V4914" s="181">
        <v>0</v>
      </c>
      <c r="W4914" s="181">
        <v>0</v>
      </c>
      <c r="X4914" s="181">
        <v>0</v>
      </c>
      <c r="Y4914" s="181">
        <v>0</v>
      </c>
      <c r="Z4914" s="181">
        <v>0</v>
      </c>
      <c r="AA4914" s="181">
        <v>0</v>
      </c>
      <c r="AB4914" s="181">
        <v>1.8957346000000002</v>
      </c>
      <c r="AC4914" s="181">
        <v>0</v>
      </c>
      <c r="AD4914" s="181">
        <v>0.94008844000000003</v>
      </c>
      <c r="AE4914">
        <v>0.65991156477411161</v>
      </c>
      <c r="AF4914">
        <v>1.6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3.156436878065493</v>
      </c>
      <c r="AN4914">
        <v>0</v>
      </c>
      <c r="AO4914">
        <v>0</v>
      </c>
      <c r="AP4914">
        <v>0</v>
      </c>
      <c r="AQ4914">
        <v>3.1564368999999997</v>
      </c>
      <c r="AR4914">
        <v>0</v>
      </c>
      <c r="AS4914">
        <v>0</v>
      </c>
      <c r="AT4914">
        <v>1.8322141000000001</v>
      </c>
      <c r="AU4914">
        <v>1.8322140517055336</v>
      </c>
      <c r="AW4914" t="s">
        <v>9097</v>
      </c>
      <c r="AX4914" t="s">
        <v>9097</v>
      </c>
      <c r="AY4914" t="s">
        <v>9097</v>
      </c>
      <c r="AZ4914" t="s">
        <v>9097</v>
      </c>
      <c r="BA4914" t="s">
        <v>9097</v>
      </c>
      <c r="BB4914" t="s">
        <v>9097</v>
      </c>
      <c r="BC4914" t="s">
        <v>9097</v>
      </c>
      <c r="BD4914" t="s">
        <v>9097</v>
      </c>
      <c r="BE4914" t="s">
        <v>9097</v>
      </c>
      <c r="BF4914" t="s">
        <v>9097</v>
      </c>
      <c r="BG4914" t="s">
        <v>9097</v>
      </c>
      <c r="BH4914" t="s">
        <v>9097</v>
      </c>
      <c r="BI4914" t="s">
        <v>9097</v>
      </c>
      <c r="BJ4914" t="s">
        <v>9097</v>
      </c>
      <c r="BK4914" t="s">
        <v>9097</v>
      </c>
      <c r="BL4914" t="s">
        <v>9097</v>
      </c>
    </row>
    <row r="4915" spans="2:64" x14ac:dyDescent="0.25">
      <c r="B4915" s="80" t="s">
        <v>5194</v>
      </c>
      <c r="C4915" s="181">
        <v>1.7992049309271212</v>
      </c>
      <c r="D4915" s="181">
        <v>3.0703377999999999</v>
      </c>
      <c r="E4915" s="181">
        <v>0.33042670000000002</v>
      </c>
      <c r="F4915" s="181">
        <v>0</v>
      </c>
      <c r="G4915" s="181">
        <v>0</v>
      </c>
      <c r="H4915" s="181">
        <v>0</v>
      </c>
      <c r="I4915" s="181">
        <v>0</v>
      </c>
      <c r="J4915" s="181">
        <v>0</v>
      </c>
      <c r="K4915" s="181">
        <v>0</v>
      </c>
      <c r="L4915" s="181">
        <v>0</v>
      </c>
      <c r="M4915" s="181">
        <v>0</v>
      </c>
      <c r="N4915" s="181">
        <v>4.5391159999999999</v>
      </c>
      <c r="O4915" s="181">
        <v>0</v>
      </c>
      <c r="P4915" s="181">
        <v>0</v>
      </c>
      <c r="Q4915" s="181">
        <v>0</v>
      </c>
      <c r="R4915" s="181">
        <v>0</v>
      </c>
      <c r="S4915" s="181">
        <v>0</v>
      </c>
      <c r="T4915" s="181">
        <v>0.77383301999999998</v>
      </c>
      <c r="U4915" s="181">
        <v>0</v>
      </c>
      <c r="V4915" s="181">
        <v>0</v>
      </c>
      <c r="W4915" s="181">
        <v>0</v>
      </c>
      <c r="X4915" s="181">
        <v>0</v>
      </c>
      <c r="Y4915" s="181">
        <v>0</v>
      </c>
      <c r="Z4915" s="181">
        <v>0</v>
      </c>
      <c r="AA4915" s="181">
        <v>0</v>
      </c>
      <c r="AB4915" s="181">
        <v>0.77383301999999998</v>
      </c>
      <c r="AC4915" s="181">
        <v>0</v>
      </c>
      <c r="AD4915" s="181">
        <v>0</v>
      </c>
      <c r="AE4915">
        <v>0.65311507069969243</v>
      </c>
      <c r="AF4915">
        <v>0.65311507000000002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3.0430803366501102</v>
      </c>
      <c r="AN4915">
        <v>0</v>
      </c>
      <c r="AO4915">
        <v>0</v>
      </c>
      <c r="AP4915">
        <v>0</v>
      </c>
      <c r="AQ4915">
        <v>3.0430803000000002</v>
      </c>
      <c r="AR4915">
        <v>0</v>
      </c>
      <c r="AS4915">
        <v>0</v>
      </c>
      <c r="AT4915">
        <v>4.5391159999999999</v>
      </c>
      <c r="AU4915">
        <v>4.5391159888689687</v>
      </c>
      <c r="AW4915" t="s">
        <v>9097</v>
      </c>
      <c r="AX4915" t="s">
        <v>9097</v>
      </c>
      <c r="AY4915" t="s">
        <v>9097</v>
      </c>
      <c r="AZ4915" t="s">
        <v>9097</v>
      </c>
      <c r="BA4915" t="s">
        <v>9097</v>
      </c>
      <c r="BB4915" t="s">
        <v>9097</v>
      </c>
      <c r="BC4915" t="s">
        <v>9097</v>
      </c>
      <c r="BD4915" t="s">
        <v>9097</v>
      </c>
      <c r="BE4915" t="s">
        <v>9097</v>
      </c>
      <c r="BF4915" t="s">
        <v>9097</v>
      </c>
      <c r="BG4915" t="s">
        <v>9097</v>
      </c>
      <c r="BH4915" t="s">
        <v>9097</v>
      </c>
      <c r="BI4915" t="s">
        <v>9097</v>
      </c>
      <c r="BJ4915" t="s">
        <v>9097</v>
      </c>
      <c r="BK4915" t="s">
        <v>9097</v>
      </c>
      <c r="BL4915" t="s">
        <v>9097</v>
      </c>
    </row>
    <row r="4916" spans="2:64" x14ac:dyDescent="0.25">
      <c r="B4916" s="80" t="s">
        <v>5195</v>
      </c>
      <c r="C4916" s="181">
        <v>1.6953255823634128</v>
      </c>
      <c r="D4916" s="181">
        <v>16.776313000000002</v>
      </c>
      <c r="E4916" s="181">
        <v>0.31547725999999998</v>
      </c>
      <c r="F4916" s="181">
        <v>0</v>
      </c>
      <c r="G4916" s="181">
        <v>0</v>
      </c>
      <c r="H4916" s="181">
        <v>0</v>
      </c>
      <c r="I4916" s="181">
        <v>0</v>
      </c>
      <c r="J4916" s="181">
        <v>0</v>
      </c>
      <c r="K4916" s="181">
        <v>0</v>
      </c>
      <c r="L4916" s="181">
        <v>0</v>
      </c>
      <c r="M4916" s="181">
        <v>0</v>
      </c>
      <c r="N4916" s="181">
        <v>18.156161999999998</v>
      </c>
      <c r="O4916" s="181">
        <v>0</v>
      </c>
      <c r="P4916" s="181">
        <v>0</v>
      </c>
      <c r="Q4916" s="181">
        <v>0</v>
      </c>
      <c r="R4916" s="181">
        <v>0</v>
      </c>
      <c r="S4916" s="181">
        <v>0</v>
      </c>
      <c r="T4916" s="181">
        <v>0.73882261999999999</v>
      </c>
      <c r="U4916" s="181">
        <v>0</v>
      </c>
      <c r="V4916" s="181">
        <v>0</v>
      </c>
      <c r="W4916" s="181">
        <v>0</v>
      </c>
      <c r="X4916" s="181">
        <v>0</v>
      </c>
      <c r="Y4916" s="181">
        <v>0</v>
      </c>
      <c r="Z4916" s="181">
        <v>0</v>
      </c>
      <c r="AA4916" s="181">
        <v>0</v>
      </c>
      <c r="AB4916" s="181">
        <v>0.73882261999999999</v>
      </c>
      <c r="AC4916" s="181">
        <v>0</v>
      </c>
      <c r="AD4916" s="181">
        <v>0</v>
      </c>
      <c r="AE4916">
        <v>0.62356629324821788</v>
      </c>
      <c r="AF4916">
        <v>0.62356628999999997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3.0522876053503536</v>
      </c>
      <c r="AN4916">
        <v>0</v>
      </c>
      <c r="AO4916">
        <v>0</v>
      </c>
      <c r="AP4916">
        <v>0</v>
      </c>
      <c r="AQ4916">
        <v>3.0522876000000001</v>
      </c>
      <c r="AR4916">
        <v>0</v>
      </c>
      <c r="AS4916">
        <v>0</v>
      </c>
      <c r="AT4916">
        <v>18.156161999999998</v>
      </c>
      <c r="AU4916">
        <v>18.156161733337289</v>
      </c>
      <c r="AW4916" t="s">
        <v>9097</v>
      </c>
      <c r="AX4916" t="s">
        <v>9097</v>
      </c>
      <c r="AY4916" t="s">
        <v>9097</v>
      </c>
      <c r="AZ4916" t="s">
        <v>9097</v>
      </c>
      <c r="BA4916" t="s">
        <v>9097</v>
      </c>
      <c r="BB4916" t="s">
        <v>9097</v>
      </c>
      <c r="BC4916" t="s">
        <v>9097</v>
      </c>
      <c r="BD4916" t="s">
        <v>9097</v>
      </c>
      <c r="BE4916" t="s">
        <v>9097</v>
      </c>
      <c r="BF4916" t="s">
        <v>9097</v>
      </c>
      <c r="BG4916" t="s">
        <v>9097</v>
      </c>
      <c r="BH4916" t="s">
        <v>9097</v>
      </c>
      <c r="BI4916" t="s">
        <v>9097</v>
      </c>
      <c r="BJ4916" t="s">
        <v>9097</v>
      </c>
      <c r="BK4916" t="s">
        <v>9097</v>
      </c>
      <c r="BL4916" t="s">
        <v>9097</v>
      </c>
    </row>
    <row r="4917" spans="2:64" x14ac:dyDescent="0.25">
      <c r="B4917" s="80" t="s">
        <v>5196</v>
      </c>
      <c r="C4917" s="181">
        <v>1.7346855659487894</v>
      </c>
      <c r="D4917" s="181">
        <v>32.291757000000004</v>
      </c>
      <c r="E4917" s="181">
        <v>0.31625552000000001</v>
      </c>
      <c r="F4917" s="181">
        <v>0</v>
      </c>
      <c r="G4917" s="181">
        <v>0</v>
      </c>
      <c r="H4917" s="181">
        <v>0</v>
      </c>
      <c r="I4917" s="181">
        <v>0</v>
      </c>
      <c r="J4917" s="181">
        <v>0</v>
      </c>
      <c r="K4917" s="181">
        <v>0</v>
      </c>
      <c r="L4917" s="181">
        <v>0</v>
      </c>
      <c r="M4917" s="181">
        <v>0</v>
      </c>
      <c r="N4917" s="181">
        <v>33.710186999999998</v>
      </c>
      <c r="O4917" s="181">
        <v>0</v>
      </c>
      <c r="P4917" s="181">
        <v>0</v>
      </c>
      <c r="Q4917" s="181">
        <v>0</v>
      </c>
      <c r="R4917" s="181">
        <v>0</v>
      </c>
      <c r="S4917" s="181">
        <v>0</v>
      </c>
      <c r="T4917" s="181">
        <v>0.74064523999999998</v>
      </c>
      <c r="U4917" s="181">
        <v>0</v>
      </c>
      <c r="V4917" s="181">
        <v>0</v>
      </c>
      <c r="W4917" s="181">
        <v>0</v>
      </c>
      <c r="X4917" s="181">
        <v>0</v>
      </c>
      <c r="Y4917" s="181">
        <v>0</v>
      </c>
      <c r="Z4917" s="181">
        <v>0</v>
      </c>
      <c r="AA4917" s="181">
        <v>0</v>
      </c>
      <c r="AB4917" s="181">
        <v>0.74064523999999998</v>
      </c>
      <c r="AC4917" s="181">
        <v>0</v>
      </c>
      <c r="AD4917" s="181">
        <v>0</v>
      </c>
      <c r="AE4917">
        <v>0.62510457896168337</v>
      </c>
      <c r="AF4917">
        <v>0.62510458000000002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2.7615899297514344</v>
      </c>
      <c r="AN4917">
        <v>0</v>
      </c>
      <c r="AO4917">
        <v>0</v>
      </c>
      <c r="AP4917">
        <v>0</v>
      </c>
      <c r="AQ4917">
        <v>2.7615898999999997</v>
      </c>
      <c r="AR4917">
        <v>0</v>
      </c>
      <c r="AS4917">
        <v>0</v>
      </c>
      <c r="AT4917">
        <v>33.710186999999998</v>
      </c>
      <c r="AU4917">
        <v>33.710186647742503</v>
      </c>
      <c r="AW4917" t="s">
        <v>9097</v>
      </c>
      <c r="AX4917" t="s">
        <v>9097</v>
      </c>
      <c r="AY4917" t="s">
        <v>9097</v>
      </c>
      <c r="AZ4917" t="s">
        <v>9097</v>
      </c>
      <c r="BA4917" t="s">
        <v>9097</v>
      </c>
      <c r="BB4917" t="s">
        <v>9097</v>
      </c>
      <c r="BC4917" t="s">
        <v>9097</v>
      </c>
      <c r="BD4917" t="s">
        <v>9097</v>
      </c>
      <c r="BE4917" t="s">
        <v>9097</v>
      </c>
      <c r="BF4917" t="s">
        <v>9097</v>
      </c>
      <c r="BG4917" t="s">
        <v>9097</v>
      </c>
      <c r="BH4917" t="s">
        <v>9097</v>
      </c>
      <c r="BI4917" t="s">
        <v>9097</v>
      </c>
      <c r="BJ4917" t="s">
        <v>9097</v>
      </c>
      <c r="BK4917" t="s">
        <v>9097</v>
      </c>
      <c r="BL4917" t="s">
        <v>9097</v>
      </c>
    </row>
    <row r="4918" spans="2:64" x14ac:dyDescent="0.25">
      <c r="B4918" s="80" t="s">
        <v>5197</v>
      </c>
      <c r="C4918" s="181">
        <v>1.6671218809775374</v>
      </c>
      <c r="D4918" s="181">
        <v>39.205550000000002</v>
      </c>
      <c r="E4918" s="181">
        <v>0.30671764000000001</v>
      </c>
      <c r="F4918" s="181">
        <v>0</v>
      </c>
      <c r="G4918" s="181">
        <v>0</v>
      </c>
      <c r="H4918" s="181">
        <v>0</v>
      </c>
      <c r="I4918" s="181">
        <v>0</v>
      </c>
      <c r="J4918" s="181">
        <v>0</v>
      </c>
      <c r="K4918" s="181">
        <v>0</v>
      </c>
      <c r="L4918" s="181">
        <v>0</v>
      </c>
      <c r="M4918" s="181">
        <v>0</v>
      </c>
      <c r="N4918" s="181">
        <v>40.565954999999995</v>
      </c>
      <c r="O4918" s="181">
        <v>0</v>
      </c>
      <c r="P4918" s="181">
        <v>0</v>
      </c>
      <c r="Q4918" s="181">
        <v>0</v>
      </c>
      <c r="R4918" s="181">
        <v>0</v>
      </c>
      <c r="S4918" s="181">
        <v>0</v>
      </c>
      <c r="T4918" s="181">
        <v>0.71830828999999996</v>
      </c>
      <c r="U4918" s="181">
        <v>0</v>
      </c>
      <c r="V4918" s="181">
        <v>0</v>
      </c>
      <c r="W4918" s="181">
        <v>0</v>
      </c>
      <c r="X4918" s="181">
        <v>0</v>
      </c>
      <c r="Y4918" s="181">
        <v>0</v>
      </c>
      <c r="Z4918" s="181">
        <v>0</v>
      </c>
      <c r="AA4918" s="181">
        <v>0</v>
      </c>
      <c r="AB4918" s="181">
        <v>0.71830828999999996</v>
      </c>
      <c r="AC4918" s="181">
        <v>0</v>
      </c>
      <c r="AD4918" s="181">
        <v>0</v>
      </c>
      <c r="AE4918">
        <v>0.60625219894896809</v>
      </c>
      <c r="AF4918">
        <v>0.60625220000000002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2.7973241876487891</v>
      </c>
      <c r="AN4918">
        <v>0</v>
      </c>
      <c r="AO4918">
        <v>0</v>
      </c>
      <c r="AP4918">
        <v>0</v>
      </c>
      <c r="AQ4918">
        <v>2.7973242000000003</v>
      </c>
      <c r="AR4918">
        <v>0</v>
      </c>
      <c r="AS4918">
        <v>0</v>
      </c>
      <c r="AT4918">
        <v>40.565954999999995</v>
      </c>
      <c r="AU4918">
        <v>40.565954549538802</v>
      </c>
      <c r="AW4918" t="s">
        <v>9097</v>
      </c>
      <c r="AX4918" t="s">
        <v>9097</v>
      </c>
      <c r="AY4918" t="s">
        <v>9097</v>
      </c>
      <c r="AZ4918" t="s">
        <v>9097</v>
      </c>
      <c r="BA4918" t="s">
        <v>9097</v>
      </c>
      <c r="BB4918" t="s">
        <v>9097</v>
      </c>
      <c r="BC4918" t="s">
        <v>9097</v>
      </c>
      <c r="BD4918" t="s">
        <v>9097</v>
      </c>
      <c r="BE4918" t="s">
        <v>9097</v>
      </c>
      <c r="BF4918" t="s">
        <v>9097</v>
      </c>
      <c r="BG4918" t="s">
        <v>9097</v>
      </c>
      <c r="BH4918" t="s">
        <v>9097</v>
      </c>
      <c r="BI4918" t="s">
        <v>9097</v>
      </c>
      <c r="BJ4918" t="s">
        <v>9097</v>
      </c>
      <c r="BK4918" t="s">
        <v>9097</v>
      </c>
      <c r="BL4918" t="s">
        <v>9097</v>
      </c>
    </row>
    <row r="4919" spans="2:64" x14ac:dyDescent="0.25">
      <c r="B4919" s="80" t="s">
        <v>5198</v>
      </c>
      <c r="C4919" s="181">
        <v>1.5489033199542304</v>
      </c>
      <c r="D4919" s="181">
        <v>43.128444000000002</v>
      </c>
      <c r="E4919" s="181">
        <v>0.80947866999999996</v>
      </c>
      <c r="F4919" s="181">
        <v>0</v>
      </c>
      <c r="G4919" s="181">
        <v>0</v>
      </c>
      <c r="H4919" s="181">
        <v>0</v>
      </c>
      <c r="I4919" s="181">
        <v>0</v>
      </c>
      <c r="J4919" s="181">
        <v>0</v>
      </c>
      <c r="K4919" s="181">
        <v>0</v>
      </c>
      <c r="L4919" s="181">
        <v>0</v>
      </c>
      <c r="M4919" s="181">
        <v>0</v>
      </c>
      <c r="N4919" s="181">
        <v>43.867868999999999</v>
      </c>
      <c r="O4919" s="181">
        <v>0</v>
      </c>
      <c r="P4919" s="181">
        <v>0</v>
      </c>
      <c r="Q4919" s="181">
        <v>0</v>
      </c>
      <c r="R4919" s="181">
        <v>0</v>
      </c>
      <c r="S4919" s="181">
        <v>0</v>
      </c>
      <c r="T4919" s="181">
        <v>1.8957346000000002</v>
      </c>
      <c r="U4919" s="181">
        <v>0</v>
      </c>
      <c r="V4919" s="181">
        <v>0</v>
      </c>
      <c r="W4919" s="181">
        <v>0</v>
      </c>
      <c r="X4919" s="181">
        <v>0</v>
      </c>
      <c r="Y4919" s="181">
        <v>0</v>
      </c>
      <c r="Z4919" s="181">
        <v>0</v>
      </c>
      <c r="AA4919" s="181">
        <v>0</v>
      </c>
      <c r="AB4919" s="181">
        <v>1.8957346000000002</v>
      </c>
      <c r="AC4919" s="181">
        <v>0</v>
      </c>
      <c r="AD4919" s="181">
        <v>1.0368110000000001</v>
      </c>
      <c r="AE4919">
        <v>0.56318901355041007</v>
      </c>
      <c r="AF4919">
        <v>1.6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2.5544417443255001</v>
      </c>
      <c r="AN4919">
        <v>0</v>
      </c>
      <c r="AO4919">
        <v>0</v>
      </c>
      <c r="AP4919">
        <v>0</v>
      </c>
      <c r="AQ4919">
        <v>2.5544416999999999</v>
      </c>
      <c r="AR4919">
        <v>0</v>
      </c>
      <c r="AS4919">
        <v>0</v>
      </c>
      <c r="AT4919">
        <v>43.867868999999999</v>
      </c>
      <c r="AU4919">
        <v>43.867868540019941</v>
      </c>
      <c r="AW4919" t="s">
        <v>9097</v>
      </c>
      <c r="AX4919" t="s">
        <v>9097</v>
      </c>
      <c r="AY4919" t="s">
        <v>9097</v>
      </c>
      <c r="AZ4919" t="s">
        <v>9097</v>
      </c>
      <c r="BA4919" t="s">
        <v>9097</v>
      </c>
      <c r="BB4919" t="s">
        <v>9097</v>
      </c>
      <c r="BC4919" t="s">
        <v>9097</v>
      </c>
      <c r="BD4919" t="s">
        <v>9097</v>
      </c>
      <c r="BE4919" t="s">
        <v>9097</v>
      </c>
      <c r="BF4919" t="s">
        <v>9097</v>
      </c>
      <c r="BG4919" t="s">
        <v>9097</v>
      </c>
      <c r="BH4919" t="s">
        <v>9097</v>
      </c>
      <c r="BI4919" t="s">
        <v>9097</v>
      </c>
      <c r="BJ4919" t="s">
        <v>9097</v>
      </c>
      <c r="BK4919" t="s">
        <v>9097</v>
      </c>
      <c r="BL4919" t="s">
        <v>9097</v>
      </c>
    </row>
    <row r="4920" spans="2:64" x14ac:dyDescent="0.25">
      <c r="B4920" s="80" t="s">
        <v>5199</v>
      </c>
      <c r="C4920" s="181">
        <v>1.4512119191712018</v>
      </c>
      <c r="D4920" s="181">
        <v>58.476006000000005</v>
      </c>
      <c r="E4920" s="181">
        <v>0.80947866999999996</v>
      </c>
      <c r="F4920" s="181">
        <v>0</v>
      </c>
      <c r="G4920" s="181">
        <v>0</v>
      </c>
      <c r="H4920" s="181">
        <v>0</v>
      </c>
      <c r="I4920" s="181">
        <v>0</v>
      </c>
      <c r="J4920" s="181">
        <v>0</v>
      </c>
      <c r="K4920" s="181">
        <v>0</v>
      </c>
      <c r="L4920" s="181">
        <v>0</v>
      </c>
      <c r="M4920" s="181">
        <v>0</v>
      </c>
      <c r="N4920" s="181">
        <v>59.117739</v>
      </c>
      <c r="O4920" s="181">
        <v>0</v>
      </c>
      <c r="P4920" s="181">
        <v>0</v>
      </c>
      <c r="Q4920" s="181">
        <v>0</v>
      </c>
      <c r="R4920" s="181">
        <v>0</v>
      </c>
      <c r="S4920" s="181">
        <v>0</v>
      </c>
      <c r="T4920" s="181">
        <v>1.8957346000000002</v>
      </c>
      <c r="U4920" s="181">
        <v>0</v>
      </c>
      <c r="V4920" s="181">
        <v>0</v>
      </c>
      <c r="W4920" s="181">
        <v>0</v>
      </c>
      <c r="X4920" s="181">
        <v>0</v>
      </c>
      <c r="Y4920" s="181">
        <v>0</v>
      </c>
      <c r="Z4920" s="181">
        <v>0</v>
      </c>
      <c r="AA4920" s="181">
        <v>0</v>
      </c>
      <c r="AB4920" s="181">
        <v>1.8957346000000002</v>
      </c>
      <c r="AC4920" s="181">
        <v>0</v>
      </c>
      <c r="AD4920" s="181">
        <v>1.0684886</v>
      </c>
      <c r="AE4920">
        <v>0.53151140958109189</v>
      </c>
      <c r="AF4920">
        <v>1.6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2.5555321725635234</v>
      </c>
      <c r="AN4920">
        <v>0</v>
      </c>
      <c r="AO4920">
        <v>0</v>
      </c>
      <c r="AP4920">
        <v>0</v>
      </c>
      <c r="AQ4920">
        <v>2.5555322</v>
      </c>
      <c r="AR4920">
        <v>0</v>
      </c>
      <c r="AS4920">
        <v>0</v>
      </c>
      <c r="AT4920">
        <v>59.117739</v>
      </c>
      <c r="AU4920">
        <v>59.117738858034798</v>
      </c>
      <c r="AW4920" t="s">
        <v>9097</v>
      </c>
      <c r="AX4920" t="s">
        <v>9097</v>
      </c>
      <c r="AY4920" t="s">
        <v>9097</v>
      </c>
      <c r="AZ4920" t="s">
        <v>9097</v>
      </c>
      <c r="BA4920" t="s">
        <v>9097</v>
      </c>
      <c r="BB4920" t="s">
        <v>9097</v>
      </c>
      <c r="BC4920" t="s">
        <v>9097</v>
      </c>
      <c r="BD4920" t="s">
        <v>9097</v>
      </c>
      <c r="BE4920" t="s">
        <v>9097</v>
      </c>
      <c r="BF4920" t="s">
        <v>9097</v>
      </c>
      <c r="BG4920" t="s">
        <v>9097</v>
      </c>
      <c r="BH4920" t="s">
        <v>9097</v>
      </c>
      <c r="BI4920" t="s">
        <v>9097</v>
      </c>
      <c r="BJ4920" t="s">
        <v>9097</v>
      </c>
      <c r="BK4920" t="s">
        <v>9097</v>
      </c>
      <c r="BL4920" t="s">
        <v>9097</v>
      </c>
    </row>
    <row r="4921" spans="2:64" x14ac:dyDescent="0.25">
      <c r="B4921" s="80" t="s">
        <v>5200</v>
      </c>
      <c r="C4921" s="181">
        <v>1.4597176537121082</v>
      </c>
      <c r="D4921" s="181">
        <v>58.994985</v>
      </c>
      <c r="E4921" s="181">
        <v>0.80947866999999996</v>
      </c>
      <c r="F4921" s="181">
        <v>0</v>
      </c>
      <c r="G4921" s="181">
        <v>0</v>
      </c>
      <c r="H4921" s="181">
        <v>0</v>
      </c>
      <c r="I4921" s="181">
        <v>0</v>
      </c>
      <c r="J4921" s="181">
        <v>0</v>
      </c>
      <c r="K4921" s="181">
        <v>0</v>
      </c>
      <c r="L4921" s="181">
        <v>0</v>
      </c>
      <c r="M4921" s="181">
        <v>0</v>
      </c>
      <c r="N4921" s="181">
        <v>59.645223999999999</v>
      </c>
      <c r="O4921" s="181">
        <v>0</v>
      </c>
      <c r="P4921" s="181">
        <v>0</v>
      </c>
      <c r="Q4921" s="181">
        <v>0</v>
      </c>
      <c r="R4921" s="181">
        <v>0</v>
      </c>
      <c r="S4921" s="181">
        <v>0</v>
      </c>
      <c r="T4921" s="181">
        <v>1.8957346000000002</v>
      </c>
      <c r="U4921" s="181">
        <v>0</v>
      </c>
      <c r="V4921" s="181">
        <v>0</v>
      </c>
      <c r="W4921" s="181">
        <v>0</v>
      </c>
      <c r="X4921" s="181">
        <v>0</v>
      </c>
      <c r="Y4921" s="181">
        <v>0</v>
      </c>
      <c r="Z4921" s="181">
        <v>0</v>
      </c>
      <c r="AA4921" s="181">
        <v>0</v>
      </c>
      <c r="AB4921" s="181">
        <v>1.8957346000000002</v>
      </c>
      <c r="AC4921" s="181">
        <v>0</v>
      </c>
      <c r="AD4921" s="181">
        <v>1.0609323999999998</v>
      </c>
      <c r="AE4921">
        <v>0.53906764226080162</v>
      </c>
      <c r="AF4921">
        <v>1.6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2.7465109974969448</v>
      </c>
      <c r="AN4921">
        <v>0</v>
      </c>
      <c r="AO4921">
        <v>0</v>
      </c>
      <c r="AP4921">
        <v>0</v>
      </c>
      <c r="AQ4921">
        <v>2.7465109999999999</v>
      </c>
      <c r="AR4921">
        <v>0</v>
      </c>
      <c r="AS4921">
        <v>0</v>
      </c>
      <c r="AT4921">
        <v>59.645223999999999</v>
      </c>
      <c r="AU4921">
        <v>59.645224443253049</v>
      </c>
      <c r="AW4921" t="s">
        <v>9097</v>
      </c>
      <c r="AX4921" t="s">
        <v>9097</v>
      </c>
      <c r="AY4921" t="s">
        <v>9097</v>
      </c>
      <c r="AZ4921" t="s">
        <v>9097</v>
      </c>
      <c r="BA4921" t="s">
        <v>9097</v>
      </c>
      <c r="BB4921" t="s">
        <v>9097</v>
      </c>
      <c r="BC4921" t="s">
        <v>9097</v>
      </c>
      <c r="BD4921" t="s">
        <v>9097</v>
      </c>
      <c r="BE4921" t="s">
        <v>9097</v>
      </c>
      <c r="BF4921" t="s">
        <v>9097</v>
      </c>
      <c r="BG4921" t="s">
        <v>9097</v>
      </c>
      <c r="BH4921" t="s">
        <v>9097</v>
      </c>
      <c r="BI4921" t="s">
        <v>9097</v>
      </c>
      <c r="BJ4921" t="s">
        <v>9097</v>
      </c>
      <c r="BK4921" t="s">
        <v>9097</v>
      </c>
      <c r="BL4921" t="s">
        <v>9097</v>
      </c>
    </row>
    <row r="4922" spans="2:64" x14ac:dyDescent="0.25">
      <c r="B4922" s="80" t="s">
        <v>5201</v>
      </c>
      <c r="C4922" s="181">
        <v>1.6004156235382996</v>
      </c>
      <c r="D4922" s="181">
        <v>56.478537000000003</v>
      </c>
      <c r="E4922" s="181">
        <v>0.80947866999999996</v>
      </c>
      <c r="F4922" s="181">
        <v>0</v>
      </c>
      <c r="G4922" s="181">
        <v>0</v>
      </c>
      <c r="H4922" s="181">
        <v>0</v>
      </c>
      <c r="I4922" s="181">
        <v>0</v>
      </c>
      <c r="J4922" s="181">
        <v>0</v>
      </c>
      <c r="K4922" s="181">
        <v>0</v>
      </c>
      <c r="L4922" s="181">
        <v>0</v>
      </c>
      <c r="M4922" s="181">
        <v>0</v>
      </c>
      <c r="N4922" s="181">
        <v>57.269474000000002</v>
      </c>
      <c r="O4922" s="181">
        <v>0</v>
      </c>
      <c r="P4922" s="181">
        <v>0</v>
      </c>
      <c r="Q4922" s="181">
        <v>0</v>
      </c>
      <c r="R4922" s="181">
        <v>0</v>
      </c>
      <c r="S4922" s="181">
        <v>0</v>
      </c>
      <c r="T4922" s="181">
        <v>1.8957346000000002</v>
      </c>
      <c r="U4922" s="181">
        <v>0</v>
      </c>
      <c r="V4922" s="181">
        <v>0</v>
      </c>
      <c r="W4922" s="181">
        <v>0</v>
      </c>
      <c r="X4922" s="181">
        <v>0</v>
      </c>
      <c r="Y4922" s="181">
        <v>0</v>
      </c>
      <c r="Z4922" s="181">
        <v>0</v>
      </c>
      <c r="AA4922" s="181">
        <v>0</v>
      </c>
      <c r="AB4922" s="181">
        <v>1.8957346000000002</v>
      </c>
      <c r="AC4922" s="181">
        <v>0</v>
      </c>
      <c r="AD4922" s="181">
        <v>1.0130270000000001</v>
      </c>
      <c r="AE4922">
        <v>0.58697300864000934</v>
      </c>
      <c r="AF4922">
        <v>1.6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2.8642424178612638</v>
      </c>
      <c r="AN4922">
        <v>0</v>
      </c>
      <c r="AO4922">
        <v>0</v>
      </c>
      <c r="AP4922">
        <v>0</v>
      </c>
      <c r="AQ4922">
        <v>2.8642423999999997</v>
      </c>
      <c r="AR4922">
        <v>0</v>
      </c>
      <c r="AS4922">
        <v>0</v>
      </c>
      <c r="AT4922">
        <v>57.269474000000002</v>
      </c>
      <c r="AU4922">
        <v>57.269474258632059</v>
      </c>
      <c r="AW4922" t="s">
        <v>9097</v>
      </c>
      <c r="AX4922" t="s">
        <v>9097</v>
      </c>
      <c r="AY4922" t="s">
        <v>9097</v>
      </c>
      <c r="AZ4922" t="s">
        <v>9097</v>
      </c>
      <c r="BA4922" t="s">
        <v>9097</v>
      </c>
      <c r="BB4922" t="s">
        <v>9097</v>
      </c>
      <c r="BC4922" t="s">
        <v>9097</v>
      </c>
      <c r="BD4922" t="s">
        <v>9097</v>
      </c>
      <c r="BE4922" t="s">
        <v>9097</v>
      </c>
      <c r="BF4922" t="s">
        <v>9097</v>
      </c>
      <c r="BG4922" t="s">
        <v>9097</v>
      </c>
      <c r="BH4922" t="s">
        <v>9097</v>
      </c>
      <c r="BI4922" t="s">
        <v>9097</v>
      </c>
      <c r="BJ4922" t="s">
        <v>9097</v>
      </c>
      <c r="BK4922" t="s">
        <v>9097</v>
      </c>
      <c r="BL4922" t="s">
        <v>9097</v>
      </c>
    </row>
    <row r="4923" spans="2:64" x14ac:dyDescent="0.25">
      <c r="B4923" s="80" t="s">
        <v>5202</v>
      </c>
      <c r="C4923" s="181">
        <v>1.6090740273653668</v>
      </c>
      <c r="D4923" s="181">
        <v>50.921861999999997</v>
      </c>
      <c r="E4923" s="181">
        <v>0.80947866999999996</v>
      </c>
      <c r="F4923" s="181">
        <v>0</v>
      </c>
      <c r="G4923" s="181">
        <v>0</v>
      </c>
      <c r="H4923" s="181">
        <v>0</v>
      </c>
      <c r="I4923" s="181">
        <v>0</v>
      </c>
      <c r="J4923" s="181">
        <v>0</v>
      </c>
      <c r="K4923" s="181">
        <v>0</v>
      </c>
      <c r="L4923" s="181">
        <v>0</v>
      </c>
      <c r="M4923" s="181">
        <v>0</v>
      </c>
      <c r="N4923" s="181">
        <v>51.721457000000001</v>
      </c>
      <c r="O4923" s="181">
        <v>0</v>
      </c>
      <c r="P4923" s="181">
        <v>0</v>
      </c>
      <c r="Q4923" s="181">
        <v>0</v>
      </c>
      <c r="R4923" s="181">
        <v>0</v>
      </c>
      <c r="S4923" s="181">
        <v>0</v>
      </c>
      <c r="T4923" s="181">
        <v>1.8957346000000002</v>
      </c>
      <c r="U4923" s="181">
        <v>0</v>
      </c>
      <c r="V4923" s="181">
        <v>0</v>
      </c>
      <c r="W4923" s="181">
        <v>0</v>
      </c>
      <c r="X4923" s="181">
        <v>0</v>
      </c>
      <c r="Y4923" s="181">
        <v>0</v>
      </c>
      <c r="Z4923" s="181">
        <v>0</v>
      </c>
      <c r="AA4923" s="181">
        <v>0</v>
      </c>
      <c r="AB4923" s="181">
        <v>1.8957346000000002</v>
      </c>
      <c r="AC4923" s="181">
        <v>0</v>
      </c>
      <c r="AD4923" s="181">
        <v>1.0071125999999999</v>
      </c>
      <c r="AE4923">
        <v>0.59288735747014754</v>
      </c>
      <c r="AF4923">
        <v>1.6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2.9620625162197851</v>
      </c>
      <c r="AN4923">
        <v>0</v>
      </c>
      <c r="AO4923">
        <v>0</v>
      </c>
      <c r="AP4923">
        <v>0</v>
      </c>
      <c r="AQ4923">
        <v>2.9620625</v>
      </c>
      <c r="AR4923">
        <v>0</v>
      </c>
      <c r="AS4923">
        <v>0</v>
      </c>
      <c r="AT4923">
        <v>51.721457000000001</v>
      </c>
      <c r="AU4923">
        <v>51.721456893605364</v>
      </c>
      <c r="AW4923" t="s">
        <v>9097</v>
      </c>
      <c r="AX4923" t="s">
        <v>9097</v>
      </c>
      <c r="AY4923" t="s">
        <v>9097</v>
      </c>
      <c r="AZ4923" t="s">
        <v>9097</v>
      </c>
      <c r="BA4923" t="s">
        <v>9097</v>
      </c>
      <c r="BB4923" t="s">
        <v>9097</v>
      </c>
      <c r="BC4923" t="s">
        <v>9097</v>
      </c>
      <c r="BD4923" t="s">
        <v>9097</v>
      </c>
      <c r="BE4923" t="s">
        <v>9097</v>
      </c>
      <c r="BF4923" t="s">
        <v>9097</v>
      </c>
      <c r="BG4923" t="s">
        <v>9097</v>
      </c>
      <c r="BH4923" t="s">
        <v>9097</v>
      </c>
      <c r="BI4923" t="s">
        <v>9097</v>
      </c>
      <c r="BJ4923" t="s">
        <v>9097</v>
      </c>
      <c r="BK4923" t="s">
        <v>9097</v>
      </c>
      <c r="BL4923" t="s">
        <v>9097</v>
      </c>
    </row>
    <row r="4924" spans="2:64" x14ac:dyDescent="0.25">
      <c r="B4924" s="80" t="s">
        <v>5203</v>
      </c>
      <c r="C4924" s="181">
        <v>1.7266785832380176</v>
      </c>
      <c r="D4924" s="181">
        <v>46.071896000000002</v>
      </c>
      <c r="E4924" s="181">
        <v>0.80947866999999996</v>
      </c>
      <c r="F4924" s="181">
        <v>0</v>
      </c>
      <c r="G4924" s="181">
        <v>0</v>
      </c>
      <c r="H4924" s="181">
        <v>0</v>
      </c>
      <c r="I4924" s="181">
        <v>0</v>
      </c>
      <c r="J4924" s="181">
        <v>0</v>
      </c>
      <c r="K4924" s="181">
        <v>0</v>
      </c>
      <c r="L4924" s="181">
        <v>0</v>
      </c>
      <c r="M4924" s="181">
        <v>0</v>
      </c>
      <c r="N4924" s="181">
        <v>46.989096000000004</v>
      </c>
      <c r="O4924" s="181">
        <v>0</v>
      </c>
      <c r="P4924" s="181">
        <v>0</v>
      </c>
      <c r="Q4924" s="181">
        <v>0</v>
      </c>
      <c r="R4924" s="181">
        <v>0</v>
      </c>
      <c r="S4924" s="181">
        <v>0</v>
      </c>
      <c r="T4924" s="181">
        <v>1.8957346000000002</v>
      </c>
      <c r="U4924" s="181">
        <v>0</v>
      </c>
      <c r="V4924" s="181">
        <v>0</v>
      </c>
      <c r="W4924" s="181">
        <v>0</v>
      </c>
      <c r="X4924" s="181">
        <v>0</v>
      </c>
      <c r="Y4924" s="181">
        <v>0</v>
      </c>
      <c r="Z4924" s="181">
        <v>0</v>
      </c>
      <c r="AA4924" s="181">
        <v>0</v>
      </c>
      <c r="AB4924" s="181">
        <v>1.8957346000000002</v>
      </c>
      <c r="AC4924" s="181">
        <v>0</v>
      </c>
      <c r="AD4924" s="181">
        <v>0.9614163</v>
      </c>
      <c r="AE4924">
        <v>0.63858370197513359</v>
      </c>
      <c r="AF4924">
        <v>1.6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3.2207123523339245</v>
      </c>
      <c r="AN4924">
        <v>0</v>
      </c>
      <c r="AO4924">
        <v>0</v>
      </c>
      <c r="AP4924">
        <v>0</v>
      </c>
      <c r="AQ4924">
        <v>3.2207124</v>
      </c>
      <c r="AR4924">
        <v>0</v>
      </c>
      <c r="AS4924">
        <v>0</v>
      </c>
      <c r="AT4924">
        <v>46.989096000000004</v>
      </c>
      <c r="AU4924">
        <v>46.989096307854965</v>
      </c>
      <c r="AW4924" t="s">
        <v>9097</v>
      </c>
      <c r="AX4924" t="s">
        <v>9097</v>
      </c>
      <c r="AY4924" t="s">
        <v>9097</v>
      </c>
      <c r="AZ4924" t="s">
        <v>9097</v>
      </c>
      <c r="BA4924" t="s">
        <v>9097</v>
      </c>
      <c r="BB4924" t="s">
        <v>9097</v>
      </c>
      <c r="BC4924" t="s">
        <v>9097</v>
      </c>
      <c r="BD4924" t="s">
        <v>9097</v>
      </c>
      <c r="BE4924" t="s">
        <v>9097</v>
      </c>
      <c r="BF4924" t="s">
        <v>9097</v>
      </c>
      <c r="BG4924" t="s">
        <v>9097</v>
      </c>
      <c r="BH4924" t="s">
        <v>9097</v>
      </c>
      <c r="BI4924" t="s">
        <v>9097</v>
      </c>
      <c r="BJ4924" t="s">
        <v>9097</v>
      </c>
      <c r="BK4924" t="s">
        <v>9097</v>
      </c>
      <c r="BL4924" t="s">
        <v>9097</v>
      </c>
    </row>
    <row r="4925" spans="2:64" x14ac:dyDescent="0.25">
      <c r="B4925" s="80" t="s">
        <v>5204</v>
      </c>
      <c r="C4925" s="181">
        <v>1.5919786824244082</v>
      </c>
      <c r="D4925" s="181">
        <v>22.832629000000001</v>
      </c>
      <c r="E4925" s="181">
        <v>0.80947866999999996</v>
      </c>
      <c r="F4925" s="181">
        <v>0</v>
      </c>
      <c r="G4925" s="181">
        <v>0</v>
      </c>
      <c r="H4925" s="181">
        <v>0</v>
      </c>
      <c r="I4925" s="181">
        <v>0</v>
      </c>
      <c r="J4925" s="181">
        <v>0</v>
      </c>
      <c r="K4925" s="181">
        <v>0</v>
      </c>
      <c r="L4925" s="181">
        <v>0</v>
      </c>
      <c r="M4925" s="181">
        <v>0</v>
      </c>
      <c r="N4925" s="181">
        <v>23.615129</v>
      </c>
      <c r="O4925" s="181">
        <v>0</v>
      </c>
      <c r="P4925" s="181">
        <v>0</v>
      </c>
      <c r="Q4925" s="181">
        <v>0</v>
      </c>
      <c r="R4925" s="181">
        <v>0</v>
      </c>
      <c r="S4925" s="181">
        <v>0</v>
      </c>
      <c r="T4925" s="181">
        <v>1.8957346000000002</v>
      </c>
      <c r="U4925" s="181">
        <v>0</v>
      </c>
      <c r="V4925" s="181">
        <v>0</v>
      </c>
      <c r="W4925" s="181">
        <v>0</v>
      </c>
      <c r="X4925" s="181">
        <v>0</v>
      </c>
      <c r="Y4925" s="181">
        <v>0</v>
      </c>
      <c r="Z4925" s="181">
        <v>0</v>
      </c>
      <c r="AA4925" s="181">
        <v>0</v>
      </c>
      <c r="AB4925" s="181">
        <v>1.8957346000000002</v>
      </c>
      <c r="AC4925" s="181">
        <v>0</v>
      </c>
      <c r="AD4925" s="181">
        <v>1.0041518</v>
      </c>
      <c r="AE4925">
        <v>0.595848167770062</v>
      </c>
      <c r="AF4925">
        <v>1.6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3.0887147124496708</v>
      </c>
      <c r="AN4925">
        <v>0</v>
      </c>
      <c r="AO4925">
        <v>0</v>
      </c>
      <c r="AP4925">
        <v>0</v>
      </c>
      <c r="AQ4925">
        <v>3.0887147000000001</v>
      </c>
      <c r="AR4925">
        <v>0</v>
      </c>
      <c r="AS4925">
        <v>0</v>
      </c>
      <c r="AT4925">
        <v>23.615129</v>
      </c>
      <c r="AU4925">
        <v>23.615128750637545</v>
      </c>
      <c r="AW4925" t="s">
        <v>9097</v>
      </c>
      <c r="AX4925" t="s">
        <v>9097</v>
      </c>
      <c r="AY4925" t="s">
        <v>9097</v>
      </c>
      <c r="AZ4925" t="s">
        <v>9097</v>
      </c>
      <c r="BA4925" t="s">
        <v>9097</v>
      </c>
      <c r="BB4925" t="s">
        <v>9097</v>
      </c>
      <c r="BC4925" t="s">
        <v>9097</v>
      </c>
      <c r="BD4925" t="s">
        <v>9097</v>
      </c>
      <c r="BE4925" t="s">
        <v>9097</v>
      </c>
      <c r="BF4925" t="s">
        <v>9097</v>
      </c>
      <c r="BG4925" t="s">
        <v>9097</v>
      </c>
      <c r="BH4925" t="s">
        <v>9097</v>
      </c>
      <c r="BI4925" t="s">
        <v>9097</v>
      </c>
      <c r="BJ4925" t="s">
        <v>9097</v>
      </c>
      <c r="BK4925" t="s">
        <v>9097</v>
      </c>
      <c r="BL4925" t="s">
        <v>9097</v>
      </c>
    </row>
    <row r="4926" spans="2:64" x14ac:dyDescent="0.25">
      <c r="B4926" s="80" t="s">
        <v>5205</v>
      </c>
      <c r="C4926" s="181">
        <v>1.3211218739367574</v>
      </c>
      <c r="D4926" s="181">
        <v>2.0199115000000001</v>
      </c>
      <c r="E4926" s="181">
        <v>0.80947866999999996</v>
      </c>
      <c r="F4926" s="181">
        <v>0</v>
      </c>
      <c r="G4926" s="181">
        <v>0</v>
      </c>
      <c r="H4926" s="181">
        <v>0</v>
      </c>
      <c r="I4926" s="181">
        <v>0</v>
      </c>
      <c r="J4926" s="181">
        <v>0</v>
      </c>
      <c r="K4926" s="181">
        <v>0</v>
      </c>
      <c r="L4926" s="181">
        <v>0</v>
      </c>
      <c r="M4926" s="181">
        <v>0</v>
      </c>
      <c r="N4926" s="181">
        <v>2.5315547</v>
      </c>
      <c r="O4926" s="181">
        <v>0</v>
      </c>
      <c r="P4926" s="181">
        <v>0</v>
      </c>
      <c r="Q4926" s="181">
        <v>0</v>
      </c>
      <c r="R4926" s="181">
        <v>0</v>
      </c>
      <c r="S4926" s="181">
        <v>0</v>
      </c>
      <c r="T4926" s="181">
        <v>1.8957346000000002</v>
      </c>
      <c r="U4926" s="181">
        <v>0</v>
      </c>
      <c r="V4926" s="181">
        <v>0</v>
      </c>
      <c r="W4926" s="181">
        <v>0</v>
      </c>
      <c r="X4926" s="181">
        <v>0</v>
      </c>
      <c r="Y4926" s="181">
        <v>0</v>
      </c>
      <c r="Z4926" s="181">
        <v>0</v>
      </c>
      <c r="AA4926" s="181">
        <v>0</v>
      </c>
      <c r="AB4926" s="181">
        <v>1.8957346000000002</v>
      </c>
      <c r="AC4926" s="181">
        <v>0</v>
      </c>
      <c r="AD4926" s="181">
        <v>1.0945521999999999</v>
      </c>
      <c r="AE4926">
        <v>0.50544779667390949</v>
      </c>
      <c r="AF4926">
        <v>1.6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2.7267838594556451</v>
      </c>
      <c r="AN4926">
        <v>0</v>
      </c>
      <c r="AO4926">
        <v>0</v>
      </c>
      <c r="AP4926">
        <v>0</v>
      </c>
      <c r="AQ4926">
        <v>2.7267839</v>
      </c>
      <c r="AR4926">
        <v>0</v>
      </c>
      <c r="AS4926">
        <v>0</v>
      </c>
      <c r="AT4926">
        <v>2.5315547</v>
      </c>
      <c r="AU4926">
        <v>2.5315546952758785</v>
      </c>
      <c r="AW4926" t="s">
        <v>9097</v>
      </c>
      <c r="AX4926" t="s">
        <v>9097</v>
      </c>
      <c r="AY4926" t="s">
        <v>9097</v>
      </c>
      <c r="AZ4926" t="s">
        <v>9097</v>
      </c>
      <c r="BA4926" t="s">
        <v>9097</v>
      </c>
      <c r="BB4926" t="s">
        <v>9097</v>
      </c>
      <c r="BC4926" t="s">
        <v>9097</v>
      </c>
      <c r="BD4926" t="s">
        <v>9097</v>
      </c>
      <c r="BE4926" t="s">
        <v>9097</v>
      </c>
      <c r="BF4926" t="s">
        <v>9097</v>
      </c>
      <c r="BG4926" t="s">
        <v>9097</v>
      </c>
      <c r="BH4926" t="s">
        <v>9097</v>
      </c>
      <c r="BI4926" t="s">
        <v>9097</v>
      </c>
      <c r="BJ4926" t="s">
        <v>9097</v>
      </c>
      <c r="BK4926" t="s">
        <v>9097</v>
      </c>
      <c r="BL4926" t="s">
        <v>9097</v>
      </c>
    </row>
    <row r="4927" spans="2:64" x14ac:dyDescent="0.25">
      <c r="B4927" s="80" t="s">
        <v>5206</v>
      </c>
      <c r="C4927" s="181">
        <v>1.2300471738024634</v>
      </c>
      <c r="D4927" s="181">
        <v>0</v>
      </c>
      <c r="E4927" s="181">
        <v>0.22499480999999999</v>
      </c>
      <c r="F4927" s="181">
        <v>0</v>
      </c>
      <c r="G4927" s="181">
        <v>0</v>
      </c>
      <c r="H4927" s="181">
        <v>0</v>
      </c>
      <c r="I4927" s="181">
        <v>0</v>
      </c>
      <c r="J4927" s="181">
        <v>0</v>
      </c>
      <c r="K4927" s="181">
        <v>0</v>
      </c>
      <c r="L4927" s="181">
        <v>0</v>
      </c>
      <c r="M4927" s="181">
        <v>1.0050523999999998</v>
      </c>
      <c r="N4927" s="181">
        <v>0</v>
      </c>
      <c r="O4927" s="181">
        <v>0</v>
      </c>
      <c r="P4927" s="181">
        <v>0</v>
      </c>
      <c r="Q4927" s="181">
        <v>0</v>
      </c>
      <c r="R4927" s="181">
        <v>0</v>
      </c>
      <c r="S4927" s="181">
        <v>0</v>
      </c>
      <c r="T4927" s="181">
        <v>0.52691993999999998</v>
      </c>
      <c r="U4927" s="181">
        <v>0</v>
      </c>
      <c r="V4927" s="181">
        <v>0</v>
      </c>
      <c r="W4927" s="181">
        <v>0</v>
      </c>
      <c r="X4927" s="181">
        <v>0</v>
      </c>
      <c r="Y4927" s="181">
        <v>0</v>
      </c>
      <c r="Z4927" s="181">
        <v>0</v>
      </c>
      <c r="AA4927" s="181">
        <v>0</v>
      </c>
      <c r="AB4927" s="181">
        <v>0.52691993999999998</v>
      </c>
      <c r="AC4927" s="181">
        <v>0</v>
      </c>
      <c r="AD4927" s="181">
        <v>0</v>
      </c>
      <c r="AE4927">
        <v>0.44472042582369681</v>
      </c>
      <c r="AF4927">
        <v>0.44472043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1.9100411423961503</v>
      </c>
      <c r="AN4927">
        <v>0</v>
      </c>
      <c r="AO4927">
        <v>0</v>
      </c>
      <c r="AP4927">
        <v>0</v>
      </c>
      <c r="AQ4927">
        <v>1.9100410999999999</v>
      </c>
      <c r="AR4927">
        <v>0</v>
      </c>
      <c r="AS4927">
        <v>0</v>
      </c>
      <c r="AT4927">
        <v>0</v>
      </c>
      <c r="AU4927">
        <v>0</v>
      </c>
      <c r="AW4927" t="s">
        <v>9097</v>
      </c>
      <c r="AX4927" t="s">
        <v>9097</v>
      </c>
      <c r="AY4927" t="s">
        <v>9097</v>
      </c>
      <c r="AZ4927" t="s">
        <v>9097</v>
      </c>
      <c r="BA4927" t="s">
        <v>9097</v>
      </c>
      <c r="BB4927" t="s">
        <v>9097</v>
      </c>
      <c r="BC4927" t="s">
        <v>9097</v>
      </c>
      <c r="BD4927" t="s">
        <v>9097</v>
      </c>
      <c r="BE4927" t="s">
        <v>9097</v>
      </c>
      <c r="BF4927" t="s">
        <v>9097</v>
      </c>
      <c r="BG4927" t="s">
        <v>9097</v>
      </c>
      <c r="BH4927" t="s">
        <v>9097</v>
      </c>
      <c r="BI4927" t="s">
        <v>9097</v>
      </c>
      <c r="BJ4927" t="s">
        <v>9097</v>
      </c>
      <c r="BK4927" t="s">
        <v>9097</v>
      </c>
      <c r="BL4927" t="s">
        <v>9097</v>
      </c>
    </row>
    <row r="4928" spans="2:64" x14ac:dyDescent="0.25">
      <c r="B4928" s="80" t="s">
        <v>5207</v>
      </c>
      <c r="C4928" s="181">
        <v>1.2212389431561883</v>
      </c>
      <c r="D4928" s="181">
        <v>0</v>
      </c>
      <c r="E4928" s="181">
        <v>0.21382951</v>
      </c>
      <c r="F4928" s="181">
        <v>0</v>
      </c>
      <c r="G4928" s="181">
        <v>0</v>
      </c>
      <c r="H4928" s="181">
        <v>0</v>
      </c>
      <c r="I4928" s="181">
        <v>0</v>
      </c>
      <c r="J4928" s="181">
        <v>0</v>
      </c>
      <c r="K4928" s="181">
        <v>0</v>
      </c>
      <c r="L4928" s="181">
        <v>0</v>
      </c>
      <c r="M4928" s="181">
        <v>1.0074094</v>
      </c>
      <c r="N4928" s="181">
        <v>0</v>
      </c>
      <c r="O4928" s="181">
        <v>0</v>
      </c>
      <c r="P4928" s="181">
        <v>0</v>
      </c>
      <c r="Q4928" s="181">
        <v>0</v>
      </c>
      <c r="R4928" s="181">
        <v>0</v>
      </c>
      <c r="S4928" s="181">
        <v>0</v>
      </c>
      <c r="T4928" s="181">
        <v>0.50077168999999999</v>
      </c>
      <c r="U4928" s="181">
        <v>0</v>
      </c>
      <c r="V4928" s="181">
        <v>0</v>
      </c>
      <c r="W4928" s="181">
        <v>0</v>
      </c>
      <c r="X4928" s="181">
        <v>0</v>
      </c>
      <c r="Y4928" s="181">
        <v>0</v>
      </c>
      <c r="Z4928" s="181">
        <v>0</v>
      </c>
      <c r="AA4928" s="181">
        <v>0</v>
      </c>
      <c r="AB4928" s="181">
        <v>0.50077168999999999</v>
      </c>
      <c r="AC4928" s="181">
        <v>0</v>
      </c>
      <c r="AD4928" s="181">
        <v>0</v>
      </c>
      <c r="AE4928">
        <v>0.42265130301740783</v>
      </c>
      <c r="AF4928">
        <v>0.42265130000000001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1.3797835442622035</v>
      </c>
      <c r="AN4928">
        <v>0</v>
      </c>
      <c r="AO4928">
        <v>0</v>
      </c>
      <c r="AP4928">
        <v>0</v>
      </c>
      <c r="AQ4928">
        <v>1.3797834999999998</v>
      </c>
      <c r="AR4928">
        <v>0</v>
      </c>
      <c r="AS4928">
        <v>0</v>
      </c>
      <c r="AT4928">
        <v>0</v>
      </c>
      <c r="AU4928">
        <v>0</v>
      </c>
      <c r="AW4928" t="s">
        <v>9097</v>
      </c>
      <c r="AX4928" t="s">
        <v>9097</v>
      </c>
      <c r="AY4928" t="s">
        <v>9097</v>
      </c>
      <c r="AZ4928" t="s">
        <v>9097</v>
      </c>
      <c r="BA4928" t="s">
        <v>9097</v>
      </c>
      <c r="BB4928" t="s">
        <v>9097</v>
      </c>
      <c r="BC4928" t="s">
        <v>9097</v>
      </c>
      <c r="BD4928" t="s">
        <v>9097</v>
      </c>
      <c r="BE4928" t="s">
        <v>9097</v>
      </c>
      <c r="BF4928" t="s">
        <v>9097</v>
      </c>
      <c r="BG4928" t="s">
        <v>9097</v>
      </c>
      <c r="BH4928" t="s">
        <v>9097</v>
      </c>
      <c r="BI4928" t="s">
        <v>9097</v>
      </c>
      <c r="BJ4928" t="s">
        <v>9097</v>
      </c>
      <c r="BK4928" t="s">
        <v>9097</v>
      </c>
      <c r="BL4928" t="s">
        <v>9097</v>
      </c>
    </row>
    <row r="4929" spans="2:64" x14ac:dyDescent="0.25">
      <c r="B4929" s="80" t="s">
        <v>5208</v>
      </c>
      <c r="C4929" s="181">
        <v>1.3575004663335588</v>
      </c>
      <c r="D4929" s="181">
        <v>0</v>
      </c>
      <c r="E4929" s="181">
        <v>0.23638734</v>
      </c>
      <c r="F4929" s="181">
        <v>0</v>
      </c>
      <c r="G4929" s="181">
        <v>0</v>
      </c>
      <c r="H4929" s="181">
        <v>0</v>
      </c>
      <c r="I4929" s="181">
        <v>0</v>
      </c>
      <c r="J4929" s="181">
        <v>0</v>
      </c>
      <c r="K4929" s="181">
        <v>0</v>
      </c>
      <c r="L4929" s="181">
        <v>0</v>
      </c>
      <c r="M4929" s="181">
        <v>0.58540080000000005</v>
      </c>
      <c r="N4929" s="181">
        <v>0.53571232999999996</v>
      </c>
      <c r="O4929" s="181">
        <v>0</v>
      </c>
      <c r="P4929" s="181">
        <v>0</v>
      </c>
      <c r="Q4929" s="181">
        <v>0</v>
      </c>
      <c r="R4929" s="181">
        <v>0</v>
      </c>
      <c r="S4929" s="181">
        <v>0</v>
      </c>
      <c r="T4929" s="181">
        <v>0.55360032999999997</v>
      </c>
      <c r="U4929" s="181">
        <v>0</v>
      </c>
      <c r="V4929" s="181">
        <v>0</v>
      </c>
      <c r="W4929" s="181">
        <v>0</v>
      </c>
      <c r="X4929" s="181">
        <v>0</v>
      </c>
      <c r="Y4929" s="181">
        <v>0</v>
      </c>
      <c r="Z4929" s="181">
        <v>0</v>
      </c>
      <c r="AA4929" s="181">
        <v>0</v>
      </c>
      <c r="AB4929" s="181">
        <v>0.55360032999999997</v>
      </c>
      <c r="AC4929" s="181">
        <v>0</v>
      </c>
      <c r="AD4929" s="181">
        <v>0</v>
      </c>
      <c r="AE4929">
        <v>0.4672386746975562</v>
      </c>
      <c r="AF4929">
        <v>0.46723867000000002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1.4549327654883617</v>
      </c>
      <c r="AN4929">
        <v>0</v>
      </c>
      <c r="AO4929">
        <v>0</v>
      </c>
      <c r="AP4929">
        <v>0</v>
      </c>
      <c r="AQ4929">
        <v>1.4549328000000001</v>
      </c>
      <c r="AR4929">
        <v>0</v>
      </c>
      <c r="AS4929">
        <v>0</v>
      </c>
      <c r="AT4929">
        <v>0.53571232999999996</v>
      </c>
      <c r="AU4929">
        <v>0.53571232538222902</v>
      </c>
      <c r="AW4929" t="s">
        <v>9097</v>
      </c>
      <c r="AX4929" t="s">
        <v>9097</v>
      </c>
      <c r="AY4929" t="s">
        <v>9097</v>
      </c>
      <c r="AZ4929" t="s">
        <v>9097</v>
      </c>
      <c r="BA4929" t="s">
        <v>9097</v>
      </c>
      <c r="BB4929" t="s">
        <v>9097</v>
      </c>
      <c r="BC4929" t="s">
        <v>9097</v>
      </c>
      <c r="BD4929" t="s">
        <v>9097</v>
      </c>
      <c r="BE4929" t="s">
        <v>9097</v>
      </c>
      <c r="BF4929" t="s">
        <v>9097</v>
      </c>
      <c r="BG4929" t="s">
        <v>9097</v>
      </c>
      <c r="BH4929" t="s">
        <v>9097</v>
      </c>
      <c r="BI4929" t="s">
        <v>9097</v>
      </c>
      <c r="BJ4929" t="s">
        <v>9097</v>
      </c>
      <c r="BK4929" t="s">
        <v>9097</v>
      </c>
      <c r="BL4929" t="s">
        <v>9097</v>
      </c>
    </row>
    <row r="4930" spans="2:64" x14ac:dyDescent="0.25">
      <c r="B4930" s="80" t="s">
        <v>5209</v>
      </c>
      <c r="C4930" s="181">
        <v>1.6097830042969661</v>
      </c>
      <c r="D4930" s="181">
        <v>7.6643374000000009</v>
      </c>
      <c r="E4930" s="181">
        <v>0.27295123999999998</v>
      </c>
      <c r="F4930" s="181">
        <v>0</v>
      </c>
      <c r="G4930" s="181">
        <v>0</v>
      </c>
      <c r="H4930" s="181">
        <v>0</v>
      </c>
      <c r="I4930" s="181">
        <v>0</v>
      </c>
      <c r="J4930" s="181">
        <v>0</v>
      </c>
      <c r="K4930" s="181">
        <v>0</v>
      </c>
      <c r="L4930" s="181">
        <v>0</v>
      </c>
      <c r="M4930" s="181">
        <v>0</v>
      </c>
      <c r="N4930" s="181">
        <v>9.0011691999999996</v>
      </c>
      <c r="O4930" s="181">
        <v>0</v>
      </c>
      <c r="P4930" s="181">
        <v>0</v>
      </c>
      <c r="Q4930" s="181">
        <v>0</v>
      </c>
      <c r="R4930" s="181">
        <v>0</v>
      </c>
      <c r="S4930" s="181">
        <v>0</v>
      </c>
      <c r="T4930" s="181">
        <v>0.63923008000000003</v>
      </c>
      <c r="U4930" s="181">
        <v>0</v>
      </c>
      <c r="V4930" s="181">
        <v>0</v>
      </c>
      <c r="W4930" s="181">
        <v>0</v>
      </c>
      <c r="X4930" s="181">
        <v>0</v>
      </c>
      <c r="Y4930" s="181">
        <v>0</v>
      </c>
      <c r="Z4930" s="181">
        <v>0</v>
      </c>
      <c r="AA4930" s="181">
        <v>0</v>
      </c>
      <c r="AB4930" s="181">
        <v>0.63923008000000003</v>
      </c>
      <c r="AC4930" s="181">
        <v>0</v>
      </c>
      <c r="AD4930" s="181">
        <v>0</v>
      </c>
      <c r="AE4930">
        <v>0.53951018402096862</v>
      </c>
      <c r="AF4930">
        <v>0.53951017999999995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1.3898594417930736</v>
      </c>
      <c r="AN4930">
        <v>0</v>
      </c>
      <c r="AO4930">
        <v>0</v>
      </c>
      <c r="AP4930">
        <v>0</v>
      </c>
      <c r="AQ4930">
        <v>1.3898594</v>
      </c>
      <c r="AR4930">
        <v>0</v>
      </c>
      <c r="AS4930">
        <v>0</v>
      </c>
      <c r="AT4930">
        <v>9.0011691999999996</v>
      </c>
      <c r="AU4930">
        <v>9.0011691805015648</v>
      </c>
      <c r="AW4930" t="s">
        <v>9097</v>
      </c>
      <c r="AX4930" t="s">
        <v>9097</v>
      </c>
      <c r="AY4930" t="s">
        <v>9097</v>
      </c>
      <c r="AZ4930" t="s">
        <v>9097</v>
      </c>
      <c r="BA4930" t="s">
        <v>9097</v>
      </c>
      <c r="BB4930" t="s">
        <v>9097</v>
      </c>
      <c r="BC4930" t="s">
        <v>9097</v>
      </c>
      <c r="BD4930" t="s">
        <v>9097</v>
      </c>
      <c r="BE4930" t="s">
        <v>9097</v>
      </c>
      <c r="BF4930" t="s">
        <v>9097</v>
      </c>
      <c r="BG4930" t="s">
        <v>9097</v>
      </c>
      <c r="BH4930" t="s">
        <v>9097</v>
      </c>
      <c r="BI4930" t="s">
        <v>9097</v>
      </c>
      <c r="BJ4930" t="s">
        <v>9097</v>
      </c>
      <c r="BK4930" t="s">
        <v>9097</v>
      </c>
      <c r="BL4930" t="s">
        <v>9097</v>
      </c>
    </row>
    <row r="4931" spans="2:64" x14ac:dyDescent="0.25">
      <c r="B4931" s="80" t="s">
        <v>5210</v>
      </c>
      <c r="C4931" s="181">
        <v>1.9232231141756539</v>
      </c>
      <c r="D4931" s="181">
        <v>16.753572999999999</v>
      </c>
      <c r="E4931" s="181">
        <v>0.32020396000000001</v>
      </c>
      <c r="F4931" s="181">
        <v>0</v>
      </c>
      <c r="G4931" s="181">
        <v>0</v>
      </c>
      <c r="H4931" s="181">
        <v>0</v>
      </c>
      <c r="I4931" s="181">
        <v>0</v>
      </c>
      <c r="J4931" s="181">
        <v>0</v>
      </c>
      <c r="K4931" s="181">
        <v>0</v>
      </c>
      <c r="L4931" s="181">
        <v>0</v>
      </c>
      <c r="M4931" s="181">
        <v>0</v>
      </c>
      <c r="N4931" s="181">
        <v>18.356592000000003</v>
      </c>
      <c r="O4931" s="181">
        <v>0</v>
      </c>
      <c r="P4931" s="181">
        <v>0</v>
      </c>
      <c r="Q4931" s="181">
        <v>0</v>
      </c>
      <c r="R4931" s="181">
        <v>0</v>
      </c>
      <c r="S4931" s="181">
        <v>0</v>
      </c>
      <c r="T4931" s="181">
        <v>0.74989218999999996</v>
      </c>
      <c r="U4931" s="181">
        <v>0</v>
      </c>
      <c r="V4931" s="181">
        <v>0</v>
      </c>
      <c r="W4931" s="181">
        <v>0</v>
      </c>
      <c r="X4931" s="181">
        <v>0</v>
      </c>
      <c r="Y4931" s="181">
        <v>0</v>
      </c>
      <c r="Z4931" s="181">
        <v>0</v>
      </c>
      <c r="AA4931" s="181">
        <v>0</v>
      </c>
      <c r="AB4931" s="181">
        <v>0.74989218999999996</v>
      </c>
      <c r="AC4931" s="181">
        <v>0</v>
      </c>
      <c r="AD4931" s="181">
        <v>0</v>
      </c>
      <c r="AE4931">
        <v>0.63290900604153988</v>
      </c>
      <c r="AF4931">
        <v>0.63290900999999999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1.3679231467207071</v>
      </c>
      <c r="AN4931">
        <v>0</v>
      </c>
      <c r="AO4931">
        <v>0</v>
      </c>
      <c r="AP4931">
        <v>0</v>
      </c>
      <c r="AQ4931">
        <v>1.3679231000000001</v>
      </c>
      <c r="AR4931">
        <v>0</v>
      </c>
      <c r="AS4931">
        <v>0</v>
      </c>
      <c r="AT4931">
        <v>18.356592000000003</v>
      </c>
      <c r="AU4931">
        <v>18.356592148494673</v>
      </c>
      <c r="AW4931" t="s">
        <v>9097</v>
      </c>
      <c r="AX4931" t="s">
        <v>9097</v>
      </c>
      <c r="AY4931" t="s">
        <v>9097</v>
      </c>
      <c r="AZ4931" t="s">
        <v>9097</v>
      </c>
      <c r="BA4931" t="s">
        <v>9097</v>
      </c>
      <c r="BB4931" t="s">
        <v>9097</v>
      </c>
      <c r="BC4931" t="s">
        <v>9097</v>
      </c>
      <c r="BD4931" t="s">
        <v>9097</v>
      </c>
      <c r="BE4931" t="s">
        <v>9097</v>
      </c>
      <c r="BF4931" t="s">
        <v>9097</v>
      </c>
      <c r="BG4931" t="s">
        <v>9097</v>
      </c>
      <c r="BH4931" t="s">
        <v>9097</v>
      </c>
      <c r="BI4931" t="s">
        <v>9097</v>
      </c>
      <c r="BJ4931" t="s">
        <v>9097</v>
      </c>
      <c r="BK4931" t="s">
        <v>9097</v>
      </c>
      <c r="BL4931" t="s">
        <v>9097</v>
      </c>
    </row>
    <row r="4932" spans="2:64" x14ac:dyDescent="0.25">
      <c r="B4932" s="80" t="s">
        <v>5211</v>
      </c>
      <c r="C4932" s="181">
        <v>2.2897421630278174</v>
      </c>
      <c r="D4932" s="181">
        <v>14.282414000000001</v>
      </c>
      <c r="E4932" s="181">
        <v>0.39101828</v>
      </c>
      <c r="F4932" s="181">
        <v>0</v>
      </c>
      <c r="G4932" s="181">
        <v>0</v>
      </c>
      <c r="H4932" s="181">
        <v>0</v>
      </c>
      <c r="I4932" s="181">
        <v>0</v>
      </c>
      <c r="J4932" s="181">
        <v>0</v>
      </c>
      <c r="K4932" s="181">
        <v>0</v>
      </c>
      <c r="L4932" s="181">
        <v>0</v>
      </c>
      <c r="M4932" s="181">
        <v>0</v>
      </c>
      <c r="N4932" s="181">
        <v>16.181138000000001</v>
      </c>
      <c r="O4932" s="181">
        <v>0</v>
      </c>
      <c r="P4932" s="181">
        <v>0</v>
      </c>
      <c r="Q4932" s="181">
        <v>0</v>
      </c>
      <c r="R4932" s="181">
        <v>0</v>
      </c>
      <c r="S4932" s="181">
        <v>0</v>
      </c>
      <c r="T4932" s="181">
        <v>0.91573367000000006</v>
      </c>
      <c r="U4932" s="181">
        <v>0</v>
      </c>
      <c r="V4932" s="181">
        <v>0</v>
      </c>
      <c r="W4932" s="181">
        <v>0</v>
      </c>
      <c r="X4932" s="181">
        <v>0</v>
      </c>
      <c r="Y4932" s="181">
        <v>0</v>
      </c>
      <c r="Z4932" s="181">
        <v>0</v>
      </c>
      <c r="AA4932" s="181">
        <v>0</v>
      </c>
      <c r="AB4932" s="181">
        <v>0.91573367000000006</v>
      </c>
      <c r="AC4932" s="181">
        <v>0</v>
      </c>
      <c r="AD4932" s="181">
        <v>0</v>
      </c>
      <c r="AE4932">
        <v>0.77287922153849886</v>
      </c>
      <c r="AF4932">
        <v>0.77287921999999998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2.2068972174999035</v>
      </c>
      <c r="AN4932">
        <v>0</v>
      </c>
      <c r="AO4932">
        <v>0</v>
      </c>
      <c r="AP4932">
        <v>0</v>
      </c>
      <c r="AQ4932">
        <v>2.2068972000000002</v>
      </c>
      <c r="AR4932">
        <v>0</v>
      </c>
      <c r="AS4932">
        <v>0</v>
      </c>
      <c r="AT4932">
        <v>16.181138000000001</v>
      </c>
      <c r="AU4932">
        <v>16.181138073190926</v>
      </c>
      <c r="AW4932" t="s">
        <v>9097</v>
      </c>
      <c r="AX4932" t="s">
        <v>9097</v>
      </c>
      <c r="AY4932" t="s">
        <v>9097</v>
      </c>
      <c r="AZ4932" t="s">
        <v>9097</v>
      </c>
      <c r="BA4932" t="s">
        <v>9097</v>
      </c>
      <c r="BB4932" t="s">
        <v>9097</v>
      </c>
      <c r="BC4932" t="s">
        <v>9097</v>
      </c>
      <c r="BD4932" t="s">
        <v>9097</v>
      </c>
      <c r="BE4932" t="s">
        <v>9097</v>
      </c>
      <c r="BF4932" t="s">
        <v>9097</v>
      </c>
      <c r="BG4932" t="s">
        <v>9097</v>
      </c>
      <c r="BH4932" t="s">
        <v>9097</v>
      </c>
      <c r="BI4932" t="s">
        <v>9097</v>
      </c>
      <c r="BJ4932" t="s">
        <v>9097</v>
      </c>
      <c r="BK4932" t="s">
        <v>9097</v>
      </c>
      <c r="BL4932" t="s">
        <v>9097</v>
      </c>
    </row>
    <row r="4933" spans="2:64" x14ac:dyDescent="0.25">
      <c r="B4933" s="80" t="s">
        <v>5212</v>
      </c>
      <c r="C4933" s="181">
        <v>2.1037763561130718</v>
      </c>
      <c r="D4933" s="181">
        <v>5.243613400000001</v>
      </c>
      <c r="E4933" s="181">
        <v>0.37470125999999998</v>
      </c>
      <c r="F4933" s="181">
        <v>0</v>
      </c>
      <c r="G4933" s="181">
        <v>0</v>
      </c>
      <c r="H4933" s="181">
        <v>0</v>
      </c>
      <c r="I4933" s="181">
        <v>0</v>
      </c>
      <c r="J4933" s="181">
        <v>0</v>
      </c>
      <c r="K4933" s="181">
        <v>0</v>
      </c>
      <c r="L4933" s="181">
        <v>0</v>
      </c>
      <c r="M4933" s="181">
        <v>0</v>
      </c>
      <c r="N4933" s="181">
        <v>6.9726884000000009</v>
      </c>
      <c r="O4933" s="181">
        <v>0</v>
      </c>
      <c r="P4933" s="181">
        <v>0</v>
      </c>
      <c r="Q4933" s="181">
        <v>0</v>
      </c>
      <c r="R4933" s="181">
        <v>0</v>
      </c>
      <c r="S4933" s="181">
        <v>0</v>
      </c>
      <c r="T4933" s="181">
        <v>0.87752052000000003</v>
      </c>
      <c r="U4933" s="181">
        <v>0</v>
      </c>
      <c r="V4933" s="181">
        <v>0</v>
      </c>
      <c r="W4933" s="181">
        <v>0</v>
      </c>
      <c r="X4933" s="181">
        <v>0</v>
      </c>
      <c r="Y4933" s="181">
        <v>0</v>
      </c>
      <c r="Z4933" s="181">
        <v>0</v>
      </c>
      <c r="AA4933" s="181">
        <v>0</v>
      </c>
      <c r="AB4933" s="181">
        <v>0.87752052000000003</v>
      </c>
      <c r="AC4933" s="181">
        <v>0</v>
      </c>
      <c r="AD4933" s="181">
        <v>0</v>
      </c>
      <c r="AE4933">
        <v>0.74062731528823345</v>
      </c>
      <c r="AF4933">
        <v>0.74062731999999998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3.1843427033199703</v>
      </c>
      <c r="AN4933">
        <v>0</v>
      </c>
      <c r="AO4933">
        <v>0</v>
      </c>
      <c r="AP4933">
        <v>0</v>
      </c>
      <c r="AQ4933">
        <v>3.1843427000000002</v>
      </c>
      <c r="AR4933">
        <v>0</v>
      </c>
      <c r="AS4933">
        <v>0</v>
      </c>
      <c r="AT4933">
        <v>6.9726884000000009</v>
      </c>
      <c r="AU4933">
        <v>6.9726884465218921</v>
      </c>
      <c r="AW4933" t="s">
        <v>9097</v>
      </c>
      <c r="AX4933" t="s">
        <v>9097</v>
      </c>
      <c r="AY4933" t="s">
        <v>9097</v>
      </c>
      <c r="AZ4933" t="s">
        <v>9097</v>
      </c>
      <c r="BA4933" t="s">
        <v>9097</v>
      </c>
      <c r="BB4933" t="s">
        <v>9097</v>
      </c>
      <c r="BC4933" t="s">
        <v>9097</v>
      </c>
      <c r="BD4933" t="s">
        <v>9097</v>
      </c>
      <c r="BE4933" t="s">
        <v>9097</v>
      </c>
      <c r="BF4933" t="s">
        <v>9097</v>
      </c>
      <c r="BG4933" t="s">
        <v>9097</v>
      </c>
      <c r="BH4933" t="s">
        <v>9097</v>
      </c>
      <c r="BI4933" t="s">
        <v>9097</v>
      </c>
      <c r="BJ4933" t="s">
        <v>9097</v>
      </c>
      <c r="BK4933" t="s">
        <v>9097</v>
      </c>
      <c r="BL4933" t="s">
        <v>9097</v>
      </c>
    </row>
    <row r="4934" spans="2:64" x14ac:dyDescent="0.25">
      <c r="B4934" s="80" t="s">
        <v>5213</v>
      </c>
      <c r="C4934" s="181">
        <v>2.346986010468425</v>
      </c>
      <c r="D4934" s="181">
        <v>0</v>
      </c>
      <c r="E4934" s="181">
        <v>0.40884004000000002</v>
      </c>
      <c r="F4934" s="181">
        <v>0</v>
      </c>
      <c r="G4934" s="181">
        <v>0</v>
      </c>
      <c r="H4934" s="181">
        <v>0</v>
      </c>
      <c r="I4934" s="181">
        <v>0</v>
      </c>
      <c r="J4934" s="181">
        <v>0</v>
      </c>
      <c r="K4934" s="181">
        <v>0</v>
      </c>
      <c r="L4934" s="181">
        <v>0</v>
      </c>
      <c r="M4934" s="181">
        <v>1.9381459999999999</v>
      </c>
      <c r="N4934" s="181">
        <v>0</v>
      </c>
      <c r="O4934" s="181">
        <v>0</v>
      </c>
      <c r="P4934" s="181">
        <v>0</v>
      </c>
      <c r="Q4934" s="181">
        <v>0</v>
      </c>
      <c r="R4934" s="181">
        <v>0</v>
      </c>
      <c r="S4934" s="181">
        <v>0</v>
      </c>
      <c r="T4934" s="181">
        <v>0.95747081999999994</v>
      </c>
      <c r="U4934" s="181">
        <v>0</v>
      </c>
      <c r="V4934" s="181">
        <v>0</v>
      </c>
      <c r="W4934" s="181">
        <v>0</v>
      </c>
      <c r="X4934" s="181">
        <v>0</v>
      </c>
      <c r="Y4934" s="181">
        <v>0</v>
      </c>
      <c r="Z4934" s="181">
        <v>0</v>
      </c>
      <c r="AA4934" s="181">
        <v>0</v>
      </c>
      <c r="AB4934" s="181">
        <v>0.95747081999999994</v>
      </c>
      <c r="AC4934" s="181">
        <v>0</v>
      </c>
      <c r="AD4934" s="181">
        <v>0</v>
      </c>
      <c r="AE4934">
        <v>0.80810537418261075</v>
      </c>
      <c r="AF4934">
        <v>0.80810537000000005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3.0702522074260683</v>
      </c>
      <c r="AN4934">
        <v>0</v>
      </c>
      <c r="AO4934">
        <v>0</v>
      </c>
      <c r="AP4934">
        <v>0</v>
      </c>
      <c r="AQ4934">
        <v>3.0702522000000001</v>
      </c>
      <c r="AR4934">
        <v>0</v>
      </c>
      <c r="AS4934">
        <v>0</v>
      </c>
      <c r="AT4934">
        <v>0</v>
      </c>
      <c r="AU4934">
        <v>0</v>
      </c>
      <c r="AW4934" t="s">
        <v>9097</v>
      </c>
      <c r="AX4934" t="s">
        <v>9097</v>
      </c>
      <c r="AY4934" t="s">
        <v>9097</v>
      </c>
      <c r="AZ4934" t="s">
        <v>9097</v>
      </c>
      <c r="BA4934" t="s">
        <v>9097</v>
      </c>
      <c r="BB4934" t="s">
        <v>9097</v>
      </c>
      <c r="BC4934" t="s">
        <v>9097</v>
      </c>
      <c r="BD4934" t="s">
        <v>9097</v>
      </c>
      <c r="BE4934" t="s">
        <v>9097</v>
      </c>
      <c r="BF4934" t="s">
        <v>9097</v>
      </c>
      <c r="BG4934" t="s">
        <v>9097</v>
      </c>
      <c r="BH4934" t="s">
        <v>9097</v>
      </c>
      <c r="BI4934" t="s">
        <v>9097</v>
      </c>
      <c r="BJ4934" t="s">
        <v>9097</v>
      </c>
      <c r="BK4934" t="s">
        <v>9097</v>
      </c>
      <c r="BL4934" t="s">
        <v>9097</v>
      </c>
    </row>
    <row r="4935" spans="2:64" x14ac:dyDescent="0.25">
      <c r="B4935" s="80" t="s">
        <v>5214</v>
      </c>
      <c r="C4935" s="181">
        <v>2.0488869159487324</v>
      </c>
      <c r="D4935" s="181">
        <v>0</v>
      </c>
      <c r="E4935" s="181">
        <v>0.38440211000000002</v>
      </c>
      <c r="F4935" s="181">
        <v>0</v>
      </c>
      <c r="G4935" s="181">
        <v>0</v>
      </c>
      <c r="H4935" s="181">
        <v>0</v>
      </c>
      <c r="I4935" s="181">
        <v>0</v>
      </c>
      <c r="J4935" s="181">
        <v>0</v>
      </c>
      <c r="K4935" s="181">
        <v>0</v>
      </c>
      <c r="L4935" s="181">
        <v>0</v>
      </c>
      <c r="M4935" s="181">
        <v>1.6644848000000001</v>
      </c>
      <c r="N4935" s="181">
        <v>0</v>
      </c>
      <c r="O4935" s="181">
        <v>0</v>
      </c>
      <c r="P4935" s="181">
        <v>0</v>
      </c>
      <c r="Q4935" s="181">
        <v>0</v>
      </c>
      <c r="R4935" s="181">
        <v>0</v>
      </c>
      <c r="S4935" s="181">
        <v>0</v>
      </c>
      <c r="T4935" s="181">
        <v>0.90023914000000005</v>
      </c>
      <c r="U4935" s="181">
        <v>0</v>
      </c>
      <c r="V4935" s="181">
        <v>0</v>
      </c>
      <c r="W4935" s="181">
        <v>0</v>
      </c>
      <c r="X4935" s="181">
        <v>0</v>
      </c>
      <c r="Y4935" s="181">
        <v>0</v>
      </c>
      <c r="Z4935" s="181">
        <v>0</v>
      </c>
      <c r="AA4935" s="181">
        <v>0</v>
      </c>
      <c r="AB4935" s="181">
        <v>0.90023914000000005</v>
      </c>
      <c r="AC4935" s="181">
        <v>0</v>
      </c>
      <c r="AD4935" s="181">
        <v>0</v>
      </c>
      <c r="AE4935">
        <v>0.75980183624538411</v>
      </c>
      <c r="AF4935">
        <v>0.75980183999999995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3.7602234109486337</v>
      </c>
      <c r="AN4935">
        <v>0</v>
      </c>
      <c r="AO4935">
        <v>0</v>
      </c>
      <c r="AP4935">
        <v>0</v>
      </c>
      <c r="AQ4935">
        <v>3.7602233999999997</v>
      </c>
      <c r="AR4935">
        <v>0</v>
      </c>
      <c r="AS4935">
        <v>0</v>
      </c>
      <c r="AT4935">
        <v>0</v>
      </c>
      <c r="AU4935">
        <v>0</v>
      </c>
      <c r="AW4935" t="s">
        <v>9097</v>
      </c>
      <c r="AX4935" t="s">
        <v>9097</v>
      </c>
      <c r="AY4935" t="s">
        <v>9097</v>
      </c>
      <c r="AZ4935" t="s">
        <v>9097</v>
      </c>
      <c r="BA4935" t="s">
        <v>9097</v>
      </c>
      <c r="BB4935" t="s">
        <v>9097</v>
      </c>
      <c r="BC4935" t="s">
        <v>9097</v>
      </c>
      <c r="BD4935" t="s">
        <v>9097</v>
      </c>
      <c r="BE4935" t="s">
        <v>9097</v>
      </c>
      <c r="BF4935" t="s">
        <v>9097</v>
      </c>
      <c r="BG4935" t="s">
        <v>9097</v>
      </c>
      <c r="BH4935" t="s">
        <v>9097</v>
      </c>
      <c r="BI4935" t="s">
        <v>9097</v>
      </c>
      <c r="BJ4935" t="s">
        <v>9097</v>
      </c>
      <c r="BK4935" t="s">
        <v>9097</v>
      </c>
      <c r="BL4935" t="s">
        <v>9097</v>
      </c>
    </row>
    <row r="4936" spans="2:64" x14ac:dyDescent="0.25">
      <c r="B4936" s="80" t="s">
        <v>5215</v>
      </c>
      <c r="C4936" s="181">
        <v>1.8047816306612308</v>
      </c>
      <c r="D4936" s="181">
        <v>0</v>
      </c>
      <c r="E4936" s="181">
        <v>0.33624235000000002</v>
      </c>
      <c r="F4936" s="181">
        <v>0</v>
      </c>
      <c r="G4936" s="181">
        <v>0</v>
      </c>
      <c r="H4936" s="181">
        <v>0</v>
      </c>
      <c r="I4936" s="181">
        <v>0</v>
      </c>
      <c r="J4936" s="181">
        <v>0</v>
      </c>
      <c r="K4936" s="181">
        <v>0</v>
      </c>
      <c r="L4936" s="181">
        <v>0</v>
      </c>
      <c r="M4936" s="181">
        <v>1.4685393</v>
      </c>
      <c r="N4936" s="181">
        <v>0</v>
      </c>
      <c r="O4936" s="181">
        <v>0</v>
      </c>
      <c r="P4936" s="181">
        <v>0</v>
      </c>
      <c r="Q4936" s="181">
        <v>0</v>
      </c>
      <c r="R4936" s="181">
        <v>0</v>
      </c>
      <c r="S4936" s="181">
        <v>0</v>
      </c>
      <c r="T4936" s="181">
        <v>0.78745280000000006</v>
      </c>
      <c r="U4936" s="181">
        <v>0</v>
      </c>
      <c r="V4936" s="181">
        <v>0</v>
      </c>
      <c r="W4936" s="181">
        <v>0</v>
      </c>
      <c r="X4936" s="181">
        <v>0</v>
      </c>
      <c r="Y4936" s="181">
        <v>0</v>
      </c>
      <c r="Z4936" s="181">
        <v>0</v>
      </c>
      <c r="AA4936" s="181">
        <v>0</v>
      </c>
      <c r="AB4936" s="181">
        <v>0.78745280000000006</v>
      </c>
      <c r="AC4936" s="181">
        <v>0</v>
      </c>
      <c r="AD4936" s="181">
        <v>0</v>
      </c>
      <c r="AE4936">
        <v>0.66461016522314975</v>
      </c>
      <c r="AF4936">
        <v>0.66461017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3.2298764751218783</v>
      </c>
      <c r="AN4936">
        <v>0</v>
      </c>
      <c r="AO4936">
        <v>0</v>
      </c>
      <c r="AP4936">
        <v>0</v>
      </c>
      <c r="AQ4936">
        <v>3.2298765</v>
      </c>
      <c r="AR4936">
        <v>0</v>
      </c>
      <c r="AS4936">
        <v>0</v>
      </c>
      <c r="AT4936">
        <v>0</v>
      </c>
      <c r="AU4936">
        <v>0</v>
      </c>
      <c r="AW4936" t="s">
        <v>9097</v>
      </c>
      <c r="AX4936" t="s">
        <v>9097</v>
      </c>
      <c r="AY4936" t="s">
        <v>9097</v>
      </c>
      <c r="AZ4936" t="s">
        <v>9097</v>
      </c>
      <c r="BA4936" t="s">
        <v>9097</v>
      </c>
      <c r="BB4936" t="s">
        <v>9097</v>
      </c>
      <c r="BC4936" t="s">
        <v>9097</v>
      </c>
      <c r="BD4936" t="s">
        <v>9097</v>
      </c>
      <c r="BE4936" t="s">
        <v>9097</v>
      </c>
      <c r="BF4936" t="s">
        <v>9097</v>
      </c>
      <c r="BG4936" t="s">
        <v>9097</v>
      </c>
      <c r="BH4936" t="s">
        <v>9097</v>
      </c>
      <c r="BI4936" t="s">
        <v>9097</v>
      </c>
      <c r="BJ4936" t="s">
        <v>9097</v>
      </c>
      <c r="BK4936" t="s">
        <v>9097</v>
      </c>
      <c r="BL4936" t="s">
        <v>9097</v>
      </c>
    </row>
    <row r="4937" spans="2:64" x14ac:dyDescent="0.25">
      <c r="B4937" s="80" t="s">
        <v>5216</v>
      </c>
      <c r="C4937" s="181">
        <v>1.8204289329292855</v>
      </c>
      <c r="D4937" s="181">
        <v>0</v>
      </c>
      <c r="E4937" s="181">
        <v>0.33973418999999999</v>
      </c>
      <c r="F4937" s="181">
        <v>0</v>
      </c>
      <c r="G4937" s="181">
        <v>0</v>
      </c>
      <c r="H4937" s="181">
        <v>0</v>
      </c>
      <c r="I4937" s="181">
        <v>0</v>
      </c>
      <c r="J4937" s="181">
        <v>0</v>
      </c>
      <c r="K4937" s="181">
        <v>0</v>
      </c>
      <c r="L4937" s="181">
        <v>0</v>
      </c>
      <c r="M4937" s="181">
        <v>1.4806946999999999</v>
      </c>
      <c r="N4937" s="181">
        <v>0</v>
      </c>
      <c r="O4937" s="181">
        <v>0</v>
      </c>
      <c r="P4937" s="181">
        <v>0</v>
      </c>
      <c r="Q4937" s="181">
        <v>0</v>
      </c>
      <c r="R4937" s="181">
        <v>0</v>
      </c>
      <c r="S4937" s="181">
        <v>0</v>
      </c>
      <c r="T4937" s="181">
        <v>0.79563043</v>
      </c>
      <c r="U4937" s="181">
        <v>0</v>
      </c>
      <c r="V4937" s="181">
        <v>0</v>
      </c>
      <c r="W4937" s="181">
        <v>0</v>
      </c>
      <c r="X4937" s="181">
        <v>0</v>
      </c>
      <c r="Y4937" s="181">
        <v>0</v>
      </c>
      <c r="Z4937" s="181">
        <v>0</v>
      </c>
      <c r="AA4937" s="181">
        <v>0</v>
      </c>
      <c r="AB4937" s="181">
        <v>0.79563043</v>
      </c>
      <c r="AC4937" s="181">
        <v>0</v>
      </c>
      <c r="AD4937" s="181">
        <v>0</v>
      </c>
      <c r="AE4937">
        <v>0.67151208123184025</v>
      </c>
      <c r="AF4937">
        <v>0.67151207999999996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3.2616086608881831</v>
      </c>
      <c r="AN4937">
        <v>0</v>
      </c>
      <c r="AO4937">
        <v>0</v>
      </c>
      <c r="AP4937">
        <v>0</v>
      </c>
      <c r="AQ4937">
        <v>3.2616087000000005</v>
      </c>
      <c r="AR4937">
        <v>0</v>
      </c>
      <c r="AS4937">
        <v>0</v>
      </c>
      <c r="AT4937">
        <v>0</v>
      </c>
      <c r="AU4937">
        <v>0</v>
      </c>
      <c r="AW4937" t="s">
        <v>9097</v>
      </c>
      <c r="AX4937" t="s">
        <v>9097</v>
      </c>
      <c r="AY4937" t="s">
        <v>9097</v>
      </c>
      <c r="AZ4937" t="s">
        <v>9097</v>
      </c>
      <c r="BA4937" t="s">
        <v>9097</v>
      </c>
      <c r="BB4937" t="s">
        <v>9097</v>
      </c>
      <c r="BC4937" t="s">
        <v>9097</v>
      </c>
      <c r="BD4937" t="s">
        <v>9097</v>
      </c>
      <c r="BE4937" t="s">
        <v>9097</v>
      </c>
      <c r="BF4937" t="s">
        <v>9097</v>
      </c>
      <c r="BG4937" t="s">
        <v>9097</v>
      </c>
      <c r="BH4937" t="s">
        <v>9097</v>
      </c>
      <c r="BI4937" t="s">
        <v>9097</v>
      </c>
      <c r="BJ4937" t="s">
        <v>9097</v>
      </c>
      <c r="BK4937" t="s">
        <v>9097</v>
      </c>
      <c r="BL4937" t="s">
        <v>9097</v>
      </c>
    </row>
    <row r="4938" spans="2:64" x14ac:dyDescent="0.25">
      <c r="B4938" s="80" t="s">
        <v>5217</v>
      </c>
      <c r="C4938" s="181">
        <v>1.6553781127160994</v>
      </c>
      <c r="D4938" s="181">
        <v>0</v>
      </c>
      <c r="E4938" s="181">
        <v>0.31057379999999996</v>
      </c>
      <c r="F4938" s="181">
        <v>0</v>
      </c>
      <c r="G4938" s="181">
        <v>0</v>
      </c>
      <c r="H4938" s="181">
        <v>0</v>
      </c>
      <c r="I4938" s="181">
        <v>0</v>
      </c>
      <c r="J4938" s="181">
        <v>0</v>
      </c>
      <c r="K4938" s="181">
        <v>0</v>
      </c>
      <c r="L4938" s="181">
        <v>0</v>
      </c>
      <c r="M4938" s="181">
        <v>1.3448043000000001</v>
      </c>
      <c r="N4938" s="181">
        <v>0</v>
      </c>
      <c r="O4938" s="181">
        <v>0</v>
      </c>
      <c r="P4938" s="181">
        <v>0</v>
      </c>
      <c r="Q4938" s="181">
        <v>0</v>
      </c>
      <c r="R4938" s="181">
        <v>0</v>
      </c>
      <c r="S4938" s="181">
        <v>0</v>
      </c>
      <c r="T4938" s="181">
        <v>0.72733910000000002</v>
      </c>
      <c r="U4938" s="181">
        <v>0</v>
      </c>
      <c r="V4938" s="181">
        <v>0</v>
      </c>
      <c r="W4938" s="181">
        <v>0</v>
      </c>
      <c r="X4938" s="181">
        <v>0</v>
      </c>
      <c r="Y4938" s="181">
        <v>0</v>
      </c>
      <c r="Z4938" s="181">
        <v>0</v>
      </c>
      <c r="AA4938" s="181">
        <v>0</v>
      </c>
      <c r="AB4938" s="181">
        <v>0.72733910000000002</v>
      </c>
      <c r="AC4938" s="181">
        <v>0</v>
      </c>
      <c r="AD4938" s="181">
        <v>0</v>
      </c>
      <c r="AE4938">
        <v>0.61387420332598941</v>
      </c>
      <c r="AF4938">
        <v>0.61387419999999993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3.0670009329706902</v>
      </c>
      <c r="AN4938">
        <v>0</v>
      </c>
      <c r="AO4938">
        <v>0</v>
      </c>
      <c r="AP4938">
        <v>0</v>
      </c>
      <c r="AQ4938">
        <v>3.0670009</v>
      </c>
      <c r="AR4938">
        <v>0</v>
      </c>
      <c r="AS4938">
        <v>0</v>
      </c>
      <c r="AT4938">
        <v>0</v>
      </c>
      <c r="AU4938">
        <v>0</v>
      </c>
      <c r="AW4938" t="s">
        <v>9097</v>
      </c>
      <c r="AX4938" t="s">
        <v>9097</v>
      </c>
      <c r="AY4938" t="s">
        <v>9097</v>
      </c>
      <c r="AZ4938" t="s">
        <v>9097</v>
      </c>
      <c r="BA4938" t="s">
        <v>9097</v>
      </c>
      <c r="BB4938" t="s">
        <v>9097</v>
      </c>
      <c r="BC4938" t="s">
        <v>9097</v>
      </c>
      <c r="BD4938" t="s">
        <v>9097</v>
      </c>
      <c r="BE4938" t="s">
        <v>9097</v>
      </c>
      <c r="BF4938" t="s">
        <v>9097</v>
      </c>
      <c r="BG4938" t="s">
        <v>9097</v>
      </c>
      <c r="BH4938" t="s">
        <v>9097</v>
      </c>
      <c r="BI4938" t="s">
        <v>9097</v>
      </c>
      <c r="BJ4938" t="s">
        <v>9097</v>
      </c>
      <c r="BK4938" t="s">
        <v>9097</v>
      </c>
      <c r="BL4938" t="s">
        <v>9097</v>
      </c>
    </row>
    <row r="4939" spans="2:64" x14ac:dyDescent="0.25">
      <c r="B4939" s="80" t="s">
        <v>5218</v>
      </c>
      <c r="C4939" s="181">
        <v>1.6385923103104776</v>
      </c>
      <c r="D4939" s="181">
        <v>0</v>
      </c>
      <c r="E4939" s="181">
        <v>0.30468820000000002</v>
      </c>
      <c r="F4939" s="181">
        <v>0</v>
      </c>
      <c r="G4939" s="181">
        <v>0</v>
      </c>
      <c r="H4939" s="181">
        <v>0</v>
      </c>
      <c r="I4939" s="181">
        <v>0</v>
      </c>
      <c r="J4939" s="181">
        <v>0</v>
      </c>
      <c r="K4939" s="181">
        <v>0</v>
      </c>
      <c r="L4939" s="181">
        <v>0</v>
      </c>
      <c r="M4939" s="181">
        <v>1.2569756000000001</v>
      </c>
      <c r="N4939" s="181">
        <v>7.6928475999999996E-2</v>
      </c>
      <c r="O4939" s="181">
        <v>0</v>
      </c>
      <c r="P4939" s="181">
        <v>0</v>
      </c>
      <c r="Q4939" s="181">
        <v>0</v>
      </c>
      <c r="R4939" s="181">
        <v>0</v>
      </c>
      <c r="S4939" s="181">
        <v>0</v>
      </c>
      <c r="T4939" s="181">
        <v>0.71355550000000001</v>
      </c>
      <c r="U4939" s="181">
        <v>0</v>
      </c>
      <c r="V4939" s="181">
        <v>0</v>
      </c>
      <c r="W4939" s="181">
        <v>0</v>
      </c>
      <c r="X4939" s="181">
        <v>0</v>
      </c>
      <c r="Y4939" s="181">
        <v>0</v>
      </c>
      <c r="Z4939" s="181">
        <v>0</v>
      </c>
      <c r="AA4939" s="181">
        <v>0</v>
      </c>
      <c r="AB4939" s="181">
        <v>0.71355550000000001</v>
      </c>
      <c r="AC4939" s="181">
        <v>0</v>
      </c>
      <c r="AD4939" s="181">
        <v>0</v>
      </c>
      <c r="AE4939">
        <v>0.60224083940917239</v>
      </c>
      <c r="AF4939">
        <v>0.60224084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2.9568660772233937</v>
      </c>
      <c r="AN4939">
        <v>0</v>
      </c>
      <c r="AO4939">
        <v>0</v>
      </c>
      <c r="AP4939">
        <v>0</v>
      </c>
      <c r="AQ4939">
        <v>2.9568661000000001</v>
      </c>
      <c r="AR4939">
        <v>0</v>
      </c>
      <c r="AS4939">
        <v>0</v>
      </c>
      <c r="AT4939">
        <v>7.6928475999999996E-2</v>
      </c>
      <c r="AU4939">
        <v>7.6928476285888281E-2</v>
      </c>
      <c r="AW4939" t="s">
        <v>9097</v>
      </c>
      <c r="AX4939" t="s">
        <v>9097</v>
      </c>
      <c r="AY4939" t="s">
        <v>9097</v>
      </c>
      <c r="AZ4939" t="s">
        <v>9097</v>
      </c>
      <c r="BA4939" t="s">
        <v>9097</v>
      </c>
      <c r="BB4939" t="s">
        <v>9097</v>
      </c>
      <c r="BC4939" t="s">
        <v>9097</v>
      </c>
      <c r="BD4939" t="s">
        <v>9097</v>
      </c>
      <c r="BE4939" t="s">
        <v>9097</v>
      </c>
      <c r="BF4939" t="s">
        <v>9097</v>
      </c>
      <c r="BG4939" t="s">
        <v>9097</v>
      </c>
      <c r="BH4939" t="s">
        <v>9097</v>
      </c>
      <c r="BI4939" t="s">
        <v>9097</v>
      </c>
      <c r="BJ4939" t="s">
        <v>9097</v>
      </c>
      <c r="BK4939" t="s">
        <v>9097</v>
      </c>
      <c r="BL4939" t="s">
        <v>9097</v>
      </c>
    </row>
    <row r="4940" spans="2:64" x14ac:dyDescent="0.25">
      <c r="B4940" s="80" t="s">
        <v>5219</v>
      </c>
      <c r="C4940" s="181">
        <v>1.5599395415516737</v>
      </c>
      <c r="D4940" s="181">
        <v>0</v>
      </c>
      <c r="E4940" s="181">
        <v>0.29355873999999998</v>
      </c>
      <c r="F4940" s="181">
        <v>0</v>
      </c>
      <c r="G4940" s="181">
        <v>0</v>
      </c>
      <c r="H4940" s="181">
        <v>0</v>
      </c>
      <c r="I4940" s="181">
        <v>0</v>
      </c>
      <c r="J4940" s="181">
        <v>0</v>
      </c>
      <c r="K4940" s="181">
        <v>0</v>
      </c>
      <c r="L4940" s="181">
        <v>0</v>
      </c>
      <c r="M4940" s="181">
        <v>0.60642781000000001</v>
      </c>
      <c r="N4940" s="181">
        <v>0.65995298999999996</v>
      </c>
      <c r="O4940" s="181">
        <v>0</v>
      </c>
      <c r="P4940" s="181">
        <v>0</v>
      </c>
      <c r="Q4940" s="181">
        <v>0</v>
      </c>
      <c r="R4940" s="181">
        <v>0</v>
      </c>
      <c r="S4940" s="181">
        <v>0</v>
      </c>
      <c r="T4940" s="181">
        <v>0.68749117999999998</v>
      </c>
      <c r="U4940" s="181">
        <v>0</v>
      </c>
      <c r="V4940" s="181">
        <v>0</v>
      </c>
      <c r="W4940" s="181">
        <v>0</v>
      </c>
      <c r="X4940" s="181">
        <v>0</v>
      </c>
      <c r="Y4940" s="181">
        <v>0</v>
      </c>
      <c r="Z4940" s="181">
        <v>0</v>
      </c>
      <c r="AA4940" s="181">
        <v>0</v>
      </c>
      <c r="AB4940" s="181">
        <v>0.68749117999999998</v>
      </c>
      <c r="AC4940" s="181">
        <v>0</v>
      </c>
      <c r="AD4940" s="181">
        <v>0</v>
      </c>
      <c r="AE4940">
        <v>0.5802425588588449</v>
      </c>
      <c r="AF4940">
        <v>0.58024255999999996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2.9658574918360032</v>
      </c>
      <c r="AN4940">
        <v>0</v>
      </c>
      <c r="AO4940">
        <v>0</v>
      </c>
      <c r="AP4940">
        <v>0</v>
      </c>
      <c r="AQ4940">
        <v>2.9658575000000003</v>
      </c>
      <c r="AR4940">
        <v>0</v>
      </c>
      <c r="AS4940">
        <v>0</v>
      </c>
      <c r="AT4940">
        <v>0.65995298999999996</v>
      </c>
      <c r="AU4940">
        <v>0.65995299422389209</v>
      </c>
      <c r="AW4940" t="s">
        <v>9097</v>
      </c>
      <c r="AX4940" t="s">
        <v>9097</v>
      </c>
      <c r="AY4940" t="s">
        <v>9097</v>
      </c>
      <c r="AZ4940" t="s">
        <v>9097</v>
      </c>
      <c r="BA4940" t="s">
        <v>9097</v>
      </c>
      <c r="BB4940" t="s">
        <v>9097</v>
      </c>
      <c r="BC4940" t="s">
        <v>9097</v>
      </c>
      <c r="BD4940" t="s">
        <v>9097</v>
      </c>
      <c r="BE4940" t="s">
        <v>9097</v>
      </c>
      <c r="BF4940" t="s">
        <v>9097</v>
      </c>
      <c r="BG4940" t="s">
        <v>9097</v>
      </c>
      <c r="BH4940" t="s">
        <v>9097</v>
      </c>
      <c r="BI4940" t="s">
        <v>9097</v>
      </c>
      <c r="BJ4940" t="s">
        <v>9097</v>
      </c>
      <c r="BK4940" t="s">
        <v>9097</v>
      </c>
      <c r="BL4940" t="s">
        <v>9097</v>
      </c>
    </row>
    <row r="4941" spans="2:64" x14ac:dyDescent="0.25">
      <c r="B4941" s="80" t="s">
        <v>5220</v>
      </c>
      <c r="C4941" s="181">
        <v>1.4333803005987433</v>
      </c>
      <c r="D4941" s="181">
        <v>0</v>
      </c>
      <c r="E4941" s="181">
        <v>0.26917943</v>
      </c>
      <c r="F4941" s="181">
        <v>0</v>
      </c>
      <c r="G4941" s="181">
        <v>0</v>
      </c>
      <c r="H4941" s="181">
        <v>0</v>
      </c>
      <c r="I4941" s="181">
        <v>0</v>
      </c>
      <c r="J4941" s="181">
        <v>0</v>
      </c>
      <c r="K4941" s="181">
        <v>0</v>
      </c>
      <c r="L4941" s="181">
        <v>0</v>
      </c>
      <c r="M4941" s="181">
        <v>1.0114855999999999</v>
      </c>
      <c r="N4941" s="181">
        <v>0.15271528000000001</v>
      </c>
      <c r="O4941" s="181">
        <v>0</v>
      </c>
      <c r="P4941" s="181">
        <v>0</v>
      </c>
      <c r="Q4941" s="181">
        <v>0</v>
      </c>
      <c r="R4941" s="181">
        <v>0</v>
      </c>
      <c r="S4941" s="181">
        <v>0</v>
      </c>
      <c r="T4941" s="181">
        <v>0.63039679000000004</v>
      </c>
      <c r="U4941" s="181">
        <v>0</v>
      </c>
      <c r="V4941" s="181">
        <v>0</v>
      </c>
      <c r="W4941" s="181">
        <v>0</v>
      </c>
      <c r="X4941" s="181">
        <v>0</v>
      </c>
      <c r="Y4941" s="181">
        <v>0</v>
      </c>
      <c r="Z4941" s="181">
        <v>0</v>
      </c>
      <c r="AA4941" s="181">
        <v>0</v>
      </c>
      <c r="AB4941" s="181">
        <v>0.63039679000000004</v>
      </c>
      <c r="AC4941" s="181">
        <v>0</v>
      </c>
      <c r="AD4941" s="181">
        <v>0</v>
      </c>
      <c r="AE4941">
        <v>0.53205489338986944</v>
      </c>
      <c r="AF4941">
        <v>0.53205488999999995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2.68352344299349</v>
      </c>
      <c r="AN4941">
        <v>0</v>
      </c>
      <c r="AO4941">
        <v>0</v>
      </c>
      <c r="AP4941">
        <v>0</v>
      </c>
      <c r="AQ4941">
        <v>2.6835233999999999</v>
      </c>
      <c r="AR4941">
        <v>0</v>
      </c>
      <c r="AS4941">
        <v>0</v>
      </c>
      <c r="AT4941">
        <v>0.15271528000000001</v>
      </c>
      <c r="AU4941">
        <v>0.15271528493408448</v>
      </c>
      <c r="AW4941" t="s">
        <v>9097</v>
      </c>
      <c r="AX4941" t="s">
        <v>9097</v>
      </c>
      <c r="AY4941" t="s">
        <v>9097</v>
      </c>
      <c r="AZ4941" t="s">
        <v>9097</v>
      </c>
      <c r="BA4941" t="s">
        <v>9097</v>
      </c>
      <c r="BB4941" t="s">
        <v>9097</v>
      </c>
      <c r="BC4941" t="s">
        <v>9097</v>
      </c>
      <c r="BD4941" t="s">
        <v>9097</v>
      </c>
      <c r="BE4941" t="s">
        <v>9097</v>
      </c>
      <c r="BF4941" t="s">
        <v>9097</v>
      </c>
      <c r="BG4941" t="s">
        <v>9097</v>
      </c>
      <c r="BH4941" t="s">
        <v>9097</v>
      </c>
      <c r="BI4941" t="s">
        <v>9097</v>
      </c>
      <c r="BJ4941" t="s">
        <v>9097</v>
      </c>
      <c r="BK4941" t="s">
        <v>9097</v>
      </c>
      <c r="BL4941" t="s">
        <v>9097</v>
      </c>
    </row>
    <row r="4942" spans="2:64" x14ac:dyDescent="0.25">
      <c r="B4942" s="80" t="s">
        <v>5221</v>
      </c>
      <c r="C4942" s="181">
        <v>1.4545934538063106</v>
      </c>
      <c r="D4942" s="181">
        <v>0.13825849000000001</v>
      </c>
      <c r="E4942" s="181">
        <v>0.27314743000000002</v>
      </c>
      <c r="F4942" s="181">
        <v>0</v>
      </c>
      <c r="G4942" s="181">
        <v>0</v>
      </c>
      <c r="H4942" s="181">
        <v>0</v>
      </c>
      <c r="I4942" s="181">
        <v>0</v>
      </c>
      <c r="J4942" s="181">
        <v>0</v>
      </c>
      <c r="K4942" s="181">
        <v>0</v>
      </c>
      <c r="L4942" s="181">
        <v>0</v>
      </c>
      <c r="M4942" s="181">
        <v>0</v>
      </c>
      <c r="N4942" s="181">
        <v>1.3197045000000001</v>
      </c>
      <c r="O4942" s="181">
        <v>0</v>
      </c>
      <c r="P4942" s="181">
        <v>0</v>
      </c>
      <c r="Q4942" s="181">
        <v>0</v>
      </c>
      <c r="R4942" s="181">
        <v>0</v>
      </c>
      <c r="S4942" s="181">
        <v>0</v>
      </c>
      <c r="T4942" s="181">
        <v>0.63968952999999995</v>
      </c>
      <c r="U4942" s="181">
        <v>0</v>
      </c>
      <c r="V4942" s="181">
        <v>0</v>
      </c>
      <c r="W4942" s="181">
        <v>0</v>
      </c>
      <c r="X4942" s="181">
        <v>0</v>
      </c>
      <c r="Y4942" s="181">
        <v>0</v>
      </c>
      <c r="Z4942" s="181">
        <v>0</v>
      </c>
      <c r="AA4942" s="181">
        <v>0</v>
      </c>
      <c r="AB4942" s="181">
        <v>0.63968952999999995</v>
      </c>
      <c r="AC4942" s="181">
        <v>0</v>
      </c>
      <c r="AD4942" s="181">
        <v>0</v>
      </c>
      <c r="AE4942">
        <v>0.53989796208126706</v>
      </c>
      <c r="AF4942">
        <v>0.53989796000000001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2.7183168446016497</v>
      </c>
      <c r="AN4942">
        <v>0</v>
      </c>
      <c r="AO4942">
        <v>0</v>
      </c>
      <c r="AP4942">
        <v>0</v>
      </c>
      <c r="AQ4942">
        <v>2.7183167999999998</v>
      </c>
      <c r="AR4942">
        <v>0</v>
      </c>
      <c r="AS4942">
        <v>0</v>
      </c>
      <c r="AT4942">
        <v>1.3197045000000001</v>
      </c>
      <c r="AU4942">
        <v>1.3197045120588409</v>
      </c>
      <c r="AW4942" t="s">
        <v>9097</v>
      </c>
      <c r="AX4942" t="s">
        <v>9097</v>
      </c>
      <c r="AY4942" t="s">
        <v>9097</v>
      </c>
      <c r="AZ4942" t="s">
        <v>9097</v>
      </c>
      <c r="BA4942" t="s">
        <v>9097</v>
      </c>
      <c r="BB4942" t="s">
        <v>9097</v>
      </c>
      <c r="BC4942" t="s">
        <v>9097</v>
      </c>
      <c r="BD4942" t="s">
        <v>9097</v>
      </c>
      <c r="BE4942" t="s">
        <v>9097</v>
      </c>
      <c r="BF4942" t="s">
        <v>9097</v>
      </c>
      <c r="BG4942" t="s">
        <v>9097</v>
      </c>
      <c r="BH4942" t="s">
        <v>9097</v>
      </c>
      <c r="BI4942" t="s">
        <v>9097</v>
      </c>
      <c r="BJ4942" t="s">
        <v>9097</v>
      </c>
      <c r="BK4942" t="s">
        <v>9097</v>
      </c>
      <c r="BL4942" t="s">
        <v>9097</v>
      </c>
    </row>
    <row r="4943" spans="2:64" x14ac:dyDescent="0.25">
      <c r="B4943" s="80" t="s">
        <v>5222</v>
      </c>
      <c r="C4943" s="181">
        <v>1.3408887451122178</v>
      </c>
      <c r="D4943" s="181">
        <v>0</v>
      </c>
      <c r="E4943" s="181">
        <v>0.25213128000000001</v>
      </c>
      <c r="F4943" s="181">
        <v>0</v>
      </c>
      <c r="G4943" s="181">
        <v>0</v>
      </c>
      <c r="H4943" s="181">
        <v>0</v>
      </c>
      <c r="I4943" s="181">
        <v>0</v>
      </c>
      <c r="J4943" s="181">
        <v>0</v>
      </c>
      <c r="K4943" s="181">
        <v>0</v>
      </c>
      <c r="L4943" s="181">
        <v>0</v>
      </c>
      <c r="M4943" s="181">
        <v>0.13143276000000001</v>
      </c>
      <c r="N4943" s="181">
        <v>0.95732470999999997</v>
      </c>
      <c r="O4943" s="181">
        <v>0</v>
      </c>
      <c r="P4943" s="181">
        <v>0</v>
      </c>
      <c r="Q4943" s="181">
        <v>0</v>
      </c>
      <c r="R4943" s="181">
        <v>0</v>
      </c>
      <c r="S4943" s="181">
        <v>0</v>
      </c>
      <c r="T4943" s="181">
        <v>0.59047137999999999</v>
      </c>
      <c r="U4943" s="181">
        <v>0</v>
      </c>
      <c r="V4943" s="181">
        <v>0</v>
      </c>
      <c r="W4943" s="181">
        <v>0</v>
      </c>
      <c r="X4943" s="181">
        <v>0</v>
      </c>
      <c r="Y4943" s="181">
        <v>0</v>
      </c>
      <c r="Z4943" s="181">
        <v>0</v>
      </c>
      <c r="AA4943" s="181">
        <v>0</v>
      </c>
      <c r="AB4943" s="181">
        <v>0.59047137999999999</v>
      </c>
      <c r="AC4943" s="181">
        <v>0</v>
      </c>
      <c r="AD4943" s="181">
        <v>0</v>
      </c>
      <c r="AE4943">
        <v>0.49835784107998299</v>
      </c>
      <c r="AF4943">
        <v>0.49835784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2.4823210436423846</v>
      </c>
      <c r="AN4943">
        <v>0</v>
      </c>
      <c r="AO4943">
        <v>0</v>
      </c>
      <c r="AP4943">
        <v>0</v>
      </c>
      <c r="AQ4943">
        <v>2.4823209999999998</v>
      </c>
      <c r="AR4943">
        <v>0</v>
      </c>
      <c r="AS4943">
        <v>0</v>
      </c>
      <c r="AT4943">
        <v>0.95732470999999997</v>
      </c>
      <c r="AU4943">
        <v>0.9573247100058272</v>
      </c>
      <c r="AW4943" t="s">
        <v>9097</v>
      </c>
      <c r="AX4943" t="s">
        <v>9097</v>
      </c>
      <c r="AY4943" t="s">
        <v>9097</v>
      </c>
      <c r="AZ4943" t="s">
        <v>9097</v>
      </c>
      <c r="BA4943" t="s">
        <v>9097</v>
      </c>
      <c r="BB4943" t="s">
        <v>9097</v>
      </c>
      <c r="BC4943" t="s">
        <v>9097</v>
      </c>
      <c r="BD4943" t="s">
        <v>9097</v>
      </c>
      <c r="BE4943" t="s">
        <v>9097</v>
      </c>
      <c r="BF4943" t="s">
        <v>9097</v>
      </c>
      <c r="BG4943" t="s">
        <v>9097</v>
      </c>
      <c r="BH4943" t="s">
        <v>9097</v>
      </c>
      <c r="BI4943" t="s">
        <v>9097</v>
      </c>
      <c r="BJ4943" t="s">
        <v>9097</v>
      </c>
      <c r="BK4943" t="s">
        <v>9097</v>
      </c>
      <c r="BL4943" t="s">
        <v>9097</v>
      </c>
    </row>
    <row r="4944" spans="2:64" x14ac:dyDescent="0.25">
      <c r="B4944" s="80" t="s">
        <v>5223</v>
      </c>
      <c r="C4944" s="181">
        <v>1.3888886227720438</v>
      </c>
      <c r="D4944" s="181">
        <v>0</v>
      </c>
      <c r="E4944" s="181">
        <v>0.80947866999999996</v>
      </c>
      <c r="F4944" s="181">
        <v>0</v>
      </c>
      <c r="G4944" s="181">
        <v>0</v>
      </c>
      <c r="H4944" s="181">
        <v>0</v>
      </c>
      <c r="I4944" s="181">
        <v>0</v>
      </c>
      <c r="J4944" s="181">
        <v>0</v>
      </c>
      <c r="K4944" s="181">
        <v>0</v>
      </c>
      <c r="L4944" s="181">
        <v>0</v>
      </c>
      <c r="M4944" s="181">
        <v>0.14886567000000001</v>
      </c>
      <c r="N4944" s="181">
        <v>0.43054428</v>
      </c>
      <c r="O4944" s="181">
        <v>0</v>
      </c>
      <c r="P4944" s="181">
        <v>0</v>
      </c>
      <c r="Q4944" s="181">
        <v>0</v>
      </c>
      <c r="R4944" s="181">
        <v>0</v>
      </c>
      <c r="S4944" s="181">
        <v>0</v>
      </c>
      <c r="T4944" s="181">
        <v>1.8957346000000002</v>
      </c>
      <c r="U4944" s="181">
        <v>0</v>
      </c>
      <c r="V4944" s="181">
        <v>0</v>
      </c>
      <c r="W4944" s="181">
        <v>0</v>
      </c>
      <c r="X4944" s="181">
        <v>0</v>
      </c>
      <c r="Y4944" s="181">
        <v>0</v>
      </c>
      <c r="Z4944" s="181">
        <v>0</v>
      </c>
      <c r="AA4944" s="181">
        <v>0</v>
      </c>
      <c r="AB4944" s="181">
        <v>1.8957346000000002</v>
      </c>
      <c r="AC4944" s="181">
        <v>0</v>
      </c>
      <c r="AD4944" s="181">
        <v>1.0893945</v>
      </c>
      <c r="AE4944">
        <v>0.5106054726145991</v>
      </c>
      <c r="AF4944">
        <v>1.6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2.4831777492182119</v>
      </c>
      <c r="AN4944">
        <v>0</v>
      </c>
      <c r="AO4944">
        <v>0</v>
      </c>
      <c r="AP4944">
        <v>0</v>
      </c>
      <c r="AQ4944">
        <v>2.4831777000000002</v>
      </c>
      <c r="AR4944">
        <v>0</v>
      </c>
      <c r="AS4944">
        <v>0</v>
      </c>
      <c r="AT4944">
        <v>0.43054428</v>
      </c>
      <c r="AU4944">
        <v>0.4305442795569091</v>
      </c>
      <c r="AW4944" t="s">
        <v>9097</v>
      </c>
      <c r="AX4944" t="s">
        <v>9097</v>
      </c>
      <c r="AY4944" t="s">
        <v>9097</v>
      </c>
      <c r="AZ4944" t="s">
        <v>9097</v>
      </c>
      <c r="BA4944" t="s">
        <v>9097</v>
      </c>
      <c r="BB4944" t="s">
        <v>9097</v>
      </c>
      <c r="BC4944" t="s">
        <v>9097</v>
      </c>
      <c r="BD4944" t="s">
        <v>9097</v>
      </c>
      <c r="BE4944" t="s">
        <v>9097</v>
      </c>
      <c r="BF4944" t="s">
        <v>9097</v>
      </c>
      <c r="BG4944" t="s">
        <v>9097</v>
      </c>
      <c r="BH4944" t="s">
        <v>9097</v>
      </c>
      <c r="BI4944" t="s">
        <v>9097</v>
      </c>
      <c r="BJ4944" t="s">
        <v>9097</v>
      </c>
      <c r="BK4944" t="s">
        <v>9097</v>
      </c>
      <c r="BL4944" t="s">
        <v>9097</v>
      </c>
    </row>
    <row r="4945" spans="2:64" x14ac:dyDescent="0.25">
      <c r="B4945" s="80" t="s">
        <v>5224</v>
      </c>
      <c r="C4945" s="181">
        <v>1.4946792559502289</v>
      </c>
      <c r="D4945" s="181">
        <v>0</v>
      </c>
      <c r="E4945" s="181">
        <v>0.80947866999999996</v>
      </c>
      <c r="F4945" s="181">
        <v>0</v>
      </c>
      <c r="G4945" s="181">
        <v>0</v>
      </c>
      <c r="H4945" s="181">
        <v>0</v>
      </c>
      <c r="I4945" s="181">
        <v>0</v>
      </c>
      <c r="J4945" s="181">
        <v>0</v>
      </c>
      <c r="K4945" s="181">
        <v>0</v>
      </c>
      <c r="L4945" s="181">
        <v>0</v>
      </c>
      <c r="M4945" s="181">
        <v>0.14200024</v>
      </c>
      <c r="N4945" s="181">
        <v>0.54320033999999995</v>
      </c>
      <c r="O4945" s="181">
        <v>0</v>
      </c>
      <c r="P4945" s="181">
        <v>0</v>
      </c>
      <c r="Q4945" s="181">
        <v>0</v>
      </c>
      <c r="R4945" s="181">
        <v>0</v>
      </c>
      <c r="S4945" s="181">
        <v>0</v>
      </c>
      <c r="T4945" s="181">
        <v>1.8957346000000002</v>
      </c>
      <c r="U4945" s="181">
        <v>0</v>
      </c>
      <c r="V4945" s="181">
        <v>0</v>
      </c>
      <c r="W4945" s="181">
        <v>0</v>
      </c>
      <c r="X4945" s="181">
        <v>0</v>
      </c>
      <c r="Y4945" s="181">
        <v>0</v>
      </c>
      <c r="Z4945" s="181">
        <v>0</v>
      </c>
      <c r="AA4945" s="181">
        <v>0</v>
      </c>
      <c r="AB4945" s="181">
        <v>1.8957346000000002</v>
      </c>
      <c r="AC4945" s="181">
        <v>0</v>
      </c>
      <c r="AD4945" s="181">
        <v>1.0526511999999999</v>
      </c>
      <c r="AE4945">
        <v>0.54734875622498447</v>
      </c>
      <c r="AF4945">
        <v>1.6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2.6686540591046355</v>
      </c>
      <c r="AN4945">
        <v>0</v>
      </c>
      <c r="AO4945">
        <v>0</v>
      </c>
      <c r="AP4945">
        <v>0</v>
      </c>
      <c r="AQ4945">
        <v>2.6686540999999999</v>
      </c>
      <c r="AR4945">
        <v>0</v>
      </c>
      <c r="AS4945">
        <v>0</v>
      </c>
      <c r="AT4945">
        <v>0.54320033999999995</v>
      </c>
      <c r="AU4945">
        <v>0.5432003406128304</v>
      </c>
      <c r="AW4945" t="s">
        <v>9097</v>
      </c>
      <c r="AX4945" t="s">
        <v>9097</v>
      </c>
      <c r="AY4945" t="s">
        <v>9097</v>
      </c>
      <c r="AZ4945" t="s">
        <v>9097</v>
      </c>
      <c r="BA4945" t="s">
        <v>9097</v>
      </c>
      <c r="BB4945" t="s">
        <v>9097</v>
      </c>
      <c r="BC4945" t="s">
        <v>9097</v>
      </c>
      <c r="BD4945" t="s">
        <v>9097</v>
      </c>
      <c r="BE4945" t="s">
        <v>9097</v>
      </c>
      <c r="BF4945" t="s">
        <v>9097</v>
      </c>
      <c r="BG4945" t="s">
        <v>9097</v>
      </c>
      <c r="BH4945" t="s">
        <v>9097</v>
      </c>
      <c r="BI4945" t="s">
        <v>9097</v>
      </c>
      <c r="BJ4945" t="s">
        <v>9097</v>
      </c>
      <c r="BK4945" t="s">
        <v>9097</v>
      </c>
      <c r="BL4945" t="s">
        <v>9097</v>
      </c>
    </row>
    <row r="4946" spans="2:64" x14ac:dyDescent="0.25">
      <c r="B4946" s="80" t="s">
        <v>5225</v>
      </c>
      <c r="C4946" s="181">
        <v>1.5969574399494959</v>
      </c>
      <c r="D4946" s="181">
        <v>0</v>
      </c>
      <c r="E4946" s="181">
        <v>0.80947866999999996</v>
      </c>
      <c r="F4946" s="181">
        <v>0</v>
      </c>
      <c r="G4946" s="181">
        <v>0</v>
      </c>
      <c r="H4946" s="181">
        <v>0</v>
      </c>
      <c r="I4946" s="181">
        <v>0</v>
      </c>
      <c r="J4946" s="181">
        <v>0</v>
      </c>
      <c r="K4946" s="181">
        <v>0</v>
      </c>
      <c r="L4946" s="181">
        <v>0</v>
      </c>
      <c r="M4946" s="181">
        <v>0.21570307</v>
      </c>
      <c r="N4946" s="181">
        <v>0.5717757</v>
      </c>
      <c r="O4946" s="181">
        <v>0</v>
      </c>
      <c r="P4946" s="181">
        <v>0</v>
      </c>
      <c r="Q4946" s="181">
        <v>0</v>
      </c>
      <c r="R4946" s="181">
        <v>0</v>
      </c>
      <c r="S4946" s="181">
        <v>0</v>
      </c>
      <c r="T4946" s="181">
        <v>1.8957346000000002</v>
      </c>
      <c r="U4946" s="181">
        <v>0</v>
      </c>
      <c r="V4946" s="181">
        <v>0</v>
      </c>
      <c r="W4946" s="181">
        <v>0</v>
      </c>
      <c r="X4946" s="181">
        <v>0</v>
      </c>
      <c r="Y4946" s="181">
        <v>0</v>
      </c>
      <c r="Z4946" s="181">
        <v>0</v>
      </c>
      <c r="AA4946" s="181">
        <v>0</v>
      </c>
      <c r="AB4946" s="181">
        <v>1.8957346000000002</v>
      </c>
      <c r="AC4946" s="181">
        <v>0</v>
      </c>
      <c r="AD4946" s="181">
        <v>1.0164428999999999</v>
      </c>
      <c r="AE4946">
        <v>0.58355708312503252</v>
      </c>
      <c r="AF4946">
        <v>1.6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2.7831623909545038</v>
      </c>
      <c r="AN4946">
        <v>0</v>
      </c>
      <c r="AO4946">
        <v>0</v>
      </c>
      <c r="AP4946">
        <v>0</v>
      </c>
      <c r="AQ4946">
        <v>2.7831624000000001</v>
      </c>
      <c r="AR4946">
        <v>0</v>
      </c>
      <c r="AS4946">
        <v>0</v>
      </c>
      <c r="AT4946">
        <v>0.5717757</v>
      </c>
      <c r="AU4946">
        <v>0.5717756974181144</v>
      </c>
      <c r="AW4946" t="s">
        <v>9097</v>
      </c>
      <c r="AX4946" t="s">
        <v>9097</v>
      </c>
      <c r="AY4946" t="s">
        <v>9097</v>
      </c>
      <c r="AZ4946" t="s">
        <v>9097</v>
      </c>
      <c r="BA4946" t="s">
        <v>9097</v>
      </c>
      <c r="BB4946" t="s">
        <v>9097</v>
      </c>
      <c r="BC4946" t="s">
        <v>9097</v>
      </c>
      <c r="BD4946" t="s">
        <v>9097</v>
      </c>
      <c r="BE4946" t="s">
        <v>9097</v>
      </c>
      <c r="BF4946" t="s">
        <v>9097</v>
      </c>
      <c r="BG4946" t="s">
        <v>9097</v>
      </c>
      <c r="BH4946" t="s">
        <v>9097</v>
      </c>
      <c r="BI4946" t="s">
        <v>9097</v>
      </c>
      <c r="BJ4946" t="s">
        <v>9097</v>
      </c>
      <c r="BK4946" t="s">
        <v>9097</v>
      </c>
      <c r="BL4946" t="s">
        <v>9097</v>
      </c>
    </row>
    <row r="4947" spans="2:64" x14ac:dyDescent="0.25">
      <c r="B4947" s="80" t="s">
        <v>5226</v>
      </c>
      <c r="C4947" s="181">
        <v>1.6517594097903396</v>
      </c>
      <c r="D4947" s="181">
        <v>14.557148000000002</v>
      </c>
      <c r="E4947" s="181">
        <v>0.80947866999999996</v>
      </c>
      <c r="F4947" s="181">
        <v>0</v>
      </c>
      <c r="G4947" s="181">
        <v>0</v>
      </c>
      <c r="H4947" s="181">
        <v>0</v>
      </c>
      <c r="I4947" s="181">
        <v>0</v>
      </c>
      <c r="J4947" s="181">
        <v>0</v>
      </c>
      <c r="K4947" s="181">
        <v>0</v>
      </c>
      <c r="L4947" s="181">
        <v>0</v>
      </c>
      <c r="M4947" s="181">
        <v>0</v>
      </c>
      <c r="N4947" s="181">
        <v>15.399429000000001</v>
      </c>
      <c r="O4947" s="181">
        <v>0</v>
      </c>
      <c r="P4947" s="181">
        <v>0</v>
      </c>
      <c r="Q4947" s="181">
        <v>0</v>
      </c>
      <c r="R4947" s="181">
        <v>0</v>
      </c>
      <c r="S4947" s="181">
        <v>0</v>
      </c>
      <c r="T4947" s="181">
        <v>1.8957346000000002</v>
      </c>
      <c r="U4947" s="181">
        <v>0</v>
      </c>
      <c r="V4947" s="181">
        <v>0</v>
      </c>
      <c r="W4947" s="181">
        <v>0</v>
      </c>
      <c r="X4947" s="181">
        <v>0</v>
      </c>
      <c r="Y4947" s="181">
        <v>0</v>
      </c>
      <c r="Z4947" s="181">
        <v>0</v>
      </c>
      <c r="AA4947" s="181">
        <v>0</v>
      </c>
      <c r="AB4947" s="181">
        <v>1.8957346000000002</v>
      </c>
      <c r="AC4947" s="181">
        <v>0</v>
      </c>
      <c r="AD4947" s="181">
        <v>0.99670926999999998</v>
      </c>
      <c r="AE4947">
        <v>0.60329072674239281</v>
      </c>
      <c r="AF4947">
        <v>1.6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2.8781834004054803</v>
      </c>
      <c r="AN4947">
        <v>0</v>
      </c>
      <c r="AO4947">
        <v>0</v>
      </c>
      <c r="AP4947">
        <v>0</v>
      </c>
      <c r="AQ4947">
        <v>2.8781833999999997</v>
      </c>
      <c r="AR4947">
        <v>0</v>
      </c>
      <c r="AS4947">
        <v>0</v>
      </c>
      <c r="AT4947">
        <v>15.399429000000001</v>
      </c>
      <c r="AU4947">
        <v>15.399429221789699</v>
      </c>
      <c r="AW4947" t="s">
        <v>9097</v>
      </c>
      <c r="AX4947" t="s">
        <v>9097</v>
      </c>
      <c r="AY4947" t="s">
        <v>9097</v>
      </c>
      <c r="AZ4947" t="s">
        <v>9097</v>
      </c>
      <c r="BA4947" t="s">
        <v>9097</v>
      </c>
      <c r="BB4947" t="s">
        <v>9097</v>
      </c>
      <c r="BC4947" t="s">
        <v>9097</v>
      </c>
      <c r="BD4947" t="s">
        <v>9097</v>
      </c>
      <c r="BE4947" t="s">
        <v>9097</v>
      </c>
      <c r="BF4947" t="s">
        <v>9097</v>
      </c>
      <c r="BG4947" t="s">
        <v>9097</v>
      </c>
      <c r="BH4947" t="s">
        <v>9097</v>
      </c>
      <c r="BI4947" t="s">
        <v>9097</v>
      </c>
      <c r="BJ4947" t="s">
        <v>9097</v>
      </c>
      <c r="BK4947" t="s">
        <v>9097</v>
      </c>
      <c r="BL4947" t="s">
        <v>9097</v>
      </c>
    </row>
    <row r="4948" spans="2:64" x14ac:dyDescent="0.25">
      <c r="B4948" s="80" t="s">
        <v>5227</v>
      </c>
      <c r="C4948" s="181">
        <v>1.8114920162470629</v>
      </c>
      <c r="D4948" s="181">
        <v>30.653602000000003</v>
      </c>
      <c r="E4948" s="181">
        <v>0.80947866999999996</v>
      </c>
      <c r="F4948" s="181">
        <v>0</v>
      </c>
      <c r="G4948" s="181">
        <v>0</v>
      </c>
      <c r="H4948" s="181">
        <v>0</v>
      </c>
      <c r="I4948" s="181">
        <v>0</v>
      </c>
      <c r="J4948" s="181">
        <v>0</v>
      </c>
      <c r="K4948" s="181">
        <v>0</v>
      </c>
      <c r="L4948" s="181">
        <v>0</v>
      </c>
      <c r="M4948" s="181">
        <v>0</v>
      </c>
      <c r="N4948" s="181">
        <v>31.655615000000001</v>
      </c>
      <c r="O4948" s="181">
        <v>0</v>
      </c>
      <c r="P4948" s="181">
        <v>0</v>
      </c>
      <c r="Q4948" s="181">
        <v>0</v>
      </c>
      <c r="R4948" s="181">
        <v>0</v>
      </c>
      <c r="S4948" s="181">
        <v>0</v>
      </c>
      <c r="T4948" s="181">
        <v>1.8957346000000002</v>
      </c>
      <c r="U4948" s="181">
        <v>0</v>
      </c>
      <c r="V4948" s="181">
        <v>0</v>
      </c>
      <c r="W4948" s="181">
        <v>0</v>
      </c>
      <c r="X4948" s="181">
        <v>0</v>
      </c>
      <c r="Y4948" s="181">
        <v>0</v>
      </c>
      <c r="Z4948" s="181">
        <v>0</v>
      </c>
      <c r="AA4948" s="181">
        <v>0</v>
      </c>
      <c r="AB4948" s="181">
        <v>1.8957346000000002</v>
      </c>
      <c r="AC4948" s="181">
        <v>0</v>
      </c>
      <c r="AD4948" s="181">
        <v>0.93856417999999997</v>
      </c>
      <c r="AE4948">
        <v>0.66143581974728938</v>
      </c>
      <c r="AF4948">
        <v>1.6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3.1295730544979965</v>
      </c>
      <c r="AN4948">
        <v>0</v>
      </c>
      <c r="AO4948">
        <v>0</v>
      </c>
      <c r="AP4948">
        <v>0</v>
      </c>
      <c r="AQ4948">
        <v>3.1295731</v>
      </c>
      <c r="AR4948">
        <v>0</v>
      </c>
      <c r="AS4948">
        <v>0</v>
      </c>
      <c r="AT4948">
        <v>31.655615000000001</v>
      </c>
      <c r="AU4948">
        <v>31.655615373658662</v>
      </c>
      <c r="AW4948" t="s">
        <v>9097</v>
      </c>
      <c r="AX4948" t="s">
        <v>9097</v>
      </c>
      <c r="AY4948" t="s">
        <v>9097</v>
      </c>
      <c r="AZ4948" t="s">
        <v>9097</v>
      </c>
      <c r="BA4948" t="s">
        <v>9097</v>
      </c>
      <c r="BB4948" t="s">
        <v>9097</v>
      </c>
      <c r="BC4948" t="s">
        <v>9097</v>
      </c>
      <c r="BD4948" t="s">
        <v>9097</v>
      </c>
      <c r="BE4948" t="s">
        <v>9097</v>
      </c>
      <c r="BF4948" t="s">
        <v>9097</v>
      </c>
      <c r="BG4948" t="s">
        <v>9097</v>
      </c>
      <c r="BH4948" t="s">
        <v>9097</v>
      </c>
      <c r="BI4948" t="s">
        <v>9097</v>
      </c>
      <c r="BJ4948" t="s">
        <v>9097</v>
      </c>
      <c r="BK4948" t="s">
        <v>9097</v>
      </c>
      <c r="BL4948" t="s">
        <v>9097</v>
      </c>
    </row>
    <row r="4949" spans="2:64" x14ac:dyDescent="0.25">
      <c r="B4949" s="80" t="s">
        <v>5228</v>
      </c>
      <c r="C4949" s="181">
        <v>1.6439617855833906</v>
      </c>
      <c r="D4949" s="181">
        <v>24.219017000000001</v>
      </c>
      <c r="E4949" s="181">
        <v>0.80947866999999996</v>
      </c>
      <c r="F4949" s="181">
        <v>0</v>
      </c>
      <c r="G4949" s="181">
        <v>0</v>
      </c>
      <c r="H4949" s="181">
        <v>0</v>
      </c>
      <c r="I4949" s="181">
        <v>0</v>
      </c>
      <c r="J4949" s="181">
        <v>0</v>
      </c>
      <c r="K4949" s="181">
        <v>0</v>
      </c>
      <c r="L4949" s="181">
        <v>0</v>
      </c>
      <c r="M4949" s="181">
        <v>0</v>
      </c>
      <c r="N4949" s="181">
        <v>25.0535</v>
      </c>
      <c r="O4949" s="181">
        <v>0</v>
      </c>
      <c r="P4949" s="181">
        <v>0</v>
      </c>
      <c r="Q4949" s="181">
        <v>0</v>
      </c>
      <c r="R4949" s="181">
        <v>0</v>
      </c>
      <c r="S4949" s="181">
        <v>0</v>
      </c>
      <c r="T4949" s="181">
        <v>1.8957346000000002</v>
      </c>
      <c r="U4949" s="181">
        <v>0</v>
      </c>
      <c r="V4949" s="181">
        <v>0</v>
      </c>
      <c r="W4949" s="181">
        <v>0</v>
      </c>
      <c r="X4949" s="181">
        <v>0</v>
      </c>
      <c r="Y4949" s="181">
        <v>0</v>
      </c>
      <c r="Z4949" s="181">
        <v>0</v>
      </c>
      <c r="AA4949" s="181">
        <v>0</v>
      </c>
      <c r="AB4949" s="181">
        <v>1.8957346000000002</v>
      </c>
      <c r="AC4949" s="181">
        <v>0</v>
      </c>
      <c r="AD4949" s="181">
        <v>0.99114413000000001</v>
      </c>
      <c r="AE4949">
        <v>0.60885586527877689</v>
      </c>
      <c r="AF4949">
        <v>1.6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3.0014909139549784</v>
      </c>
      <c r="AN4949">
        <v>0</v>
      </c>
      <c r="AO4949">
        <v>0</v>
      </c>
      <c r="AP4949">
        <v>0</v>
      </c>
      <c r="AQ4949">
        <v>3.0014908999999999</v>
      </c>
      <c r="AR4949">
        <v>0</v>
      </c>
      <c r="AS4949">
        <v>0</v>
      </c>
      <c r="AT4949">
        <v>25.0535</v>
      </c>
      <c r="AU4949">
        <v>25.053499899189703</v>
      </c>
      <c r="AW4949" t="s">
        <v>9097</v>
      </c>
      <c r="AX4949" t="s">
        <v>9097</v>
      </c>
      <c r="AY4949" t="s">
        <v>9097</v>
      </c>
      <c r="AZ4949" t="s">
        <v>9097</v>
      </c>
      <c r="BA4949" t="s">
        <v>9097</v>
      </c>
      <c r="BB4949" t="s">
        <v>9097</v>
      </c>
      <c r="BC4949" t="s">
        <v>9097</v>
      </c>
      <c r="BD4949" t="s">
        <v>9097</v>
      </c>
      <c r="BE4949" t="s">
        <v>9097</v>
      </c>
      <c r="BF4949" t="s">
        <v>9097</v>
      </c>
      <c r="BG4949" t="s">
        <v>9097</v>
      </c>
      <c r="BH4949" t="s">
        <v>9097</v>
      </c>
      <c r="BI4949" t="s">
        <v>9097</v>
      </c>
      <c r="BJ4949" t="s">
        <v>9097</v>
      </c>
      <c r="BK4949" t="s">
        <v>9097</v>
      </c>
      <c r="BL4949" t="s">
        <v>9097</v>
      </c>
    </row>
    <row r="4950" spans="2:64" x14ac:dyDescent="0.25">
      <c r="B4950" s="80" t="s">
        <v>5229</v>
      </c>
      <c r="C4950" s="181">
        <v>1.418611617928347</v>
      </c>
      <c r="D4950" s="181">
        <v>11.132047</v>
      </c>
      <c r="E4950" s="181">
        <v>0.80947866999999996</v>
      </c>
      <c r="F4950" s="181">
        <v>0</v>
      </c>
      <c r="G4950" s="181">
        <v>0</v>
      </c>
      <c r="H4950" s="181">
        <v>0</v>
      </c>
      <c r="I4950" s="181">
        <v>0</v>
      </c>
      <c r="J4950" s="181">
        <v>0</v>
      </c>
      <c r="K4950" s="181">
        <v>0</v>
      </c>
      <c r="L4950" s="181">
        <v>0</v>
      </c>
      <c r="M4950" s="181">
        <v>0</v>
      </c>
      <c r="N4950" s="181">
        <v>11.74118</v>
      </c>
      <c r="O4950" s="181">
        <v>0</v>
      </c>
      <c r="P4950" s="181">
        <v>0</v>
      </c>
      <c r="Q4950" s="181">
        <v>0</v>
      </c>
      <c r="R4950" s="181">
        <v>0</v>
      </c>
      <c r="S4950" s="181">
        <v>0</v>
      </c>
      <c r="T4950" s="181">
        <v>1.8957346000000002</v>
      </c>
      <c r="U4950" s="181">
        <v>0</v>
      </c>
      <c r="V4950" s="181">
        <v>0</v>
      </c>
      <c r="W4950" s="181">
        <v>0</v>
      </c>
      <c r="X4950" s="181">
        <v>0</v>
      </c>
      <c r="Y4950" s="181">
        <v>0</v>
      </c>
      <c r="Z4950" s="181">
        <v>0</v>
      </c>
      <c r="AA4950" s="181">
        <v>0</v>
      </c>
      <c r="AB4950" s="181">
        <v>1.8957346000000002</v>
      </c>
      <c r="AC4950" s="181">
        <v>0</v>
      </c>
      <c r="AD4950" s="181">
        <v>1.0676597999999999</v>
      </c>
      <c r="AE4950">
        <v>0.53234021665687636</v>
      </c>
      <c r="AF4950">
        <v>1.6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2.6501656199994965</v>
      </c>
      <c r="AN4950">
        <v>0</v>
      </c>
      <c r="AO4950">
        <v>0</v>
      </c>
      <c r="AP4950">
        <v>0</v>
      </c>
      <c r="AQ4950">
        <v>2.6501656000000002</v>
      </c>
      <c r="AR4950">
        <v>0</v>
      </c>
      <c r="AS4950">
        <v>0</v>
      </c>
      <c r="AT4950">
        <v>11.74118</v>
      </c>
      <c r="AU4950">
        <v>11.741179569820224</v>
      </c>
      <c r="AW4950" t="s">
        <v>9097</v>
      </c>
      <c r="AX4950" t="s">
        <v>9097</v>
      </c>
      <c r="AY4950" t="s">
        <v>9097</v>
      </c>
      <c r="AZ4950" t="s">
        <v>9097</v>
      </c>
      <c r="BA4950" t="s">
        <v>9097</v>
      </c>
      <c r="BB4950" t="s">
        <v>9097</v>
      </c>
      <c r="BC4950" t="s">
        <v>9097</v>
      </c>
      <c r="BD4950" t="s">
        <v>9097</v>
      </c>
      <c r="BE4950" t="s">
        <v>9097</v>
      </c>
      <c r="BF4950" t="s">
        <v>9097</v>
      </c>
      <c r="BG4950" t="s">
        <v>9097</v>
      </c>
      <c r="BH4950" t="s">
        <v>9097</v>
      </c>
      <c r="BI4950" t="s">
        <v>9097</v>
      </c>
      <c r="BJ4950" t="s">
        <v>9097</v>
      </c>
      <c r="BK4950" t="s">
        <v>9097</v>
      </c>
      <c r="BL4950" t="s">
        <v>9097</v>
      </c>
    </row>
    <row r="4951" spans="2:64" x14ac:dyDescent="0.25">
      <c r="B4951" s="80" t="s">
        <v>5230</v>
      </c>
      <c r="C4951" s="181">
        <v>1.1750707140496068</v>
      </c>
      <c r="D4951" s="181">
        <v>1.0495288999999999</v>
      </c>
      <c r="E4951" s="181">
        <v>0.21576233</v>
      </c>
      <c r="F4951" s="181">
        <v>0</v>
      </c>
      <c r="G4951" s="181">
        <v>0</v>
      </c>
      <c r="H4951" s="181">
        <v>0</v>
      </c>
      <c r="I4951" s="181">
        <v>0</v>
      </c>
      <c r="J4951" s="181">
        <v>0</v>
      </c>
      <c r="K4951" s="181">
        <v>0</v>
      </c>
      <c r="L4951" s="181">
        <v>0</v>
      </c>
      <c r="M4951" s="181">
        <v>0</v>
      </c>
      <c r="N4951" s="181">
        <v>2.0088373000000002</v>
      </c>
      <c r="O4951" s="181">
        <v>0</v>
      </c>
      <c r="P4951" s="181">
        <v>0</v>
      </c>
      <c r="Q4951" s="181">
        <v>0</v>
      </c>
      <c r="R4951" s="181">
        <v>0</v>
      </c>
      <c r="S4951" s="181">
        <v>0</v>
      </c>
      <c r="T4951" s="181">
        <v>0.50529820000000003</v>
      </c>
      <c r="U4951" s="181">
        <v>0</v>
      </c>
      <c r="V4951" s="181">
        <v>0</v>
      </c>
      <c r="W4951" s="181">
        <v>0</v>
      </c>
      <c r="X4951" s="181">
        <v>0</v>
      </c>
      <c r="Y4951" s="181">
        <v>0</v>
      </c>
      <c r="Z4951" s="181">
        <v>0</v>
      </c>
      <c r="AA4951" s="181">
        <v>0</v>
      </c>
      <c r="AB4951" s="181">
        <v>0.50529820000000003</v>
      </c>
      <c r="AC4951" s="181">
        <v>0</v>
      </c>
      <c r="AD4951" s="181">
        <v>0</v>
      </c>
      <c r="AE4951">
        <v>0.42647168473927777</v>
      </c>
      <c r="AF4951">
        <v>0.42647168000000002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1.8566208620332156</v>
      </c>
      <c r="AN4951">
        <v>0</v>
      </c>
      <c r="AO4951">
        <v>0</v>
      </c>
      <c r="AP4951">
        <v>0</v>
      </c>
      <c r="AQ4951">
        <v>1.8566208999999998</v>
      </c>
      <c r="AR4951">
        <v>0</v>
      </c>
      <c r="AS4951">
        <v>0</v>
      </c>
      <c r="AT4951">
        <v>2.0088373000000002</v>
      </c>
      <c r="AU4951">
        <v>2.0088372721076961</v>
      </c>
      <c r="AW4951" t="s">
        <v>9097</v>
      </c>
      <c r="AX4951" t="s">
        <v>9097</v>
      </c>
      <c r="AY4951" t="s">
        <v>9097</v>
      </c>
      <c r="AZ4951" t="s">
        <v>9097</v>
      </c>
      <c r="BA4951" t="s">
        <v>9097</v>
      </c>
      <c r="BB4951" t="s">
        <v>9097</v>
      </c>
      <c r="BC4951" t="s">
        <v>9097</v>
      </c>
      <c r="BD4951" t="s">
        <v>9097</v>
      </c>
      <c r="BE4951" t="s">
        <v>9097</v>
      </c>
      <c r="BF4951" t="s">
        <v>9097</v>
      </c>
      <c r="BG4951" t="s">
        <v>9097</v>
      </c>
      <c r="BH4951" t="s">
        <v>9097</v>
      </c>
      <c r="BI4951" t="s">
        <v>9097</v>
      </c>
      <c r="BJ4951" t="s">
        <v>9097</v>
      </c>
      <c r="BK4951" t="s">
        <v>9097</v>
      </c>
      <c r="BL4951" t="s">
        <v>9097</v>
      </c>
    </row>
    <row r="4952" spans="2:64" x14ac:dyDescent="0.25">
      <c r="B4952" s="80" t="s">
        <v>5231</v>
      </c>
      <c r="C4952" s="181">
        <v>1.0875221856751454</v>
      </c>
      <c r="D4952" s="181">
        <v>0</v>
      </c>
      <c r="E4952" s="181">
        <v>0.19120696000000001</v>
      </c>
      <c r="F4952" s="181">
        <v>0</v>
      </c>
      <c r="G4952" s="181">
        <v>0</v>
      </c>
      <c r="H4952" s="181">
        <v>0</v>
      </c>
      <c r="I4952" s="181">
        <v>0</v>
      </c>
      <c r="J4952" s="181">
        <v>0</v>
      </c>
      <c r="K4952" s="181">
        <v>0</v>
      </c>
      <c r="L4952" s="181">
        <v>0</v>
      </c>
      <c r="M4952" s="181">
        <v>0.81085779000000002</v>
      </c>
      <c r="N4952" s="181">
        <v>8.5457433999999999E-2</v>
      </c>
      <c r="O4952" s="181">
        <v>0</v>
      </c>
      <c r="P4952" s="181">
        <v>0</v>
      </c>
      <c r="Q4952" s="181">
        <v>0</v>
      </c>
      <c r="R4952" s="181">
        <v>0</v>
      </c>
      <c r="S4952" s="181">
        <v>0</v>
      </c>
      <c r="T4952" s="181">
        <v>0.44779147000000002</v>
      </c>
      <c r="U4952" s="181">
        <v>0</v>
      </c>
      <c r="V4952" s="181">
        <v>0</v>
      </c>
      <c r="W4952" s="181">
        <v>0</v>
      </c>
      <c r="X4952" s="181">
        <v>0</v>
      </c>
      <c r="Y4952" s="181">
        <v>0</v>
      </c>
      <c r="Z4952" s="181">
        <v>0</v>
      </c>
      <c r="AA4952" s="181">
        <v>0</v>
      </c>
      <c r="AB4952" s="181">
        <v>0.44779147000000002</v>
      </c>
      <c r="AC4952" s="181">
        <v>0</v>
      </c>
      <c r="AD4952" s="181">
        <v>0</v>
      </c>
      <c r="AE4952">
        <v>0.37793600169479791</v>
      </c>
      <c r="AF4952">
        <v>0.37793599999999999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1.2417305110138059</v>
      </c>
      <c r="AN4952">
        <v>0</v>
      </c>
      <c r="AO4952">
        <v>0</v>
      </c>
      <c r="AP4952">
        <v>0</v>
      </c>
      <c r="AQ4952">
        <v>1.2417305000000001</v>
      </c>
      <c r="AR4952">
        <v>0</v>
      </c>
      <c r="AS4952">
        <v>0</v>
      </c>
      <c r="AT4952">
        <v>8.5457433999999999E-2</v>
      </c>
      <c r="AU4952">
        <v>8.5457433551672318E-2</v>
      </c>
      <c r="AW4952" t="s">
        <v>9097</v>
      </c>
      <c r="AX4952" t="s">
        <v>9097</v>
      </c>
      <c r="AY4952" t="s">
        <v>9097</v>
      </c>
      <c r="AZ4952" t="s">
        <v>9097</v>
      </c>
      <c r="BA4952" t="s">
        <v>9097</v>
      </c>
      <c r="BB4952" t="s">
        <v>9097</v>
      </c>
      <c r="BC4952" t="s">
        <v>9097</v>
      </c>
      <c r="BD4952" t="s">
        <v>9097</v>
      </c>
      <c r="BE4952" t="s">
        <v>9097</v>
      </c>
      <c r="BF4952" t="s">
        <v>9097</v>
      </c>
      <c r="BG4952" t="s">
        <v>9097</v>
      </c>
      <c r="BH4952" t="s">
        <v>9097</v>
      </c>
      <c r="BI4952" t="s">
        <v>9097</v>
      </c>
      <c r="BJ4952" t="s">
        <v>9097</v>
      </c>
      <c r="BK4952" t="s">
        <v>9097</v>
      </c>
      <c r="BL4952" t="s">
        <v>9097</v>
      </c>
    </row>
    <row r="4953" spans="2:64" x14ac:dyDescent="0.25">
      <c r="B4953" s="80" t="s">
        <v>5232</v>
      </c>
      <c r="C4953" s="181">
        <v>1.1115176651910128</v>
      </c>
      <c r="D4953" s="181">
        <v>1.2695826000000001</v>
      </c>
      <c r="E4953" s="181">
        <v>0.19651283999999999</v>
      </c>
      <c r="F4953" s="181">
        <v>0</v>
      </c>
      <c r="G4953" s="181">
        <v>0</v>
      </c>
      <c r="H4953" s="181">
        <v>0</v>
      </c>
      <c r="I4953" s="181">
        <v>0</v>
      </c>
      <c r="J4953" s="181">
        <v>0</v>
      </c>
      <c r="K4953" s="181">
        <v>0</v>
      </c>
      <c r="L4953" s="181">
        <v>0</v>
      </c>
      <c r="M4953" s="181">
        <v>0</v>
      </c>
      <c r="N4953" s="181">
        <v>2.1845875000000001</v>
      </c>
      <c r="O4953" s="181">
        <v>0</v>
      </c>
      <c r="P4953" s="181">
        <v>0</v>
      </c>
      <c r="Q4953" s="181">
        <v>0</v>
      </c>
      <c r="R4953" s="181">
        <v>0</v>
      </c>
      <c r="S4953" s="181">
        <v>0</v>
      </c>
      <c r="T4953" s="181">
        <v>0.46021741999999999</v>
      </c>
      <c r="U4953" s="181">
        <v>0</v>
      </c>
      <c r="V4953" s="181">
        <v>0</v>
      </c>
      <c r="W4953" s="181">
        <v>0</v>
      </c>
      <c r="X4953" s="181">
        <v>0</v>
      </c>
      <c r="Y4953" s="181">
        <v>0</v>
      </c>
      <c r="Z4953" s="181">
        <v>0</v>
      </c>
      <c r="AA4953" s="181">
        <v>0</v>
      </c>
      <c r="AB4953" s="181">
        <v>0.46021741999999999</v>
      </c>
      <c r="AC4953" s="181">
        <v>0</v>
      </c>
      <c r="AD4953" s="181">
        <v>0</v>
      </c>
      <c r="AE4953">
        <v>0.38842350512723328</v>
      </c>
      <c r="AF4953">
        <v>0.38842351000000003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1.3092548024507662</v>
      </c>
      <c r="AN4953">
        <v>0</v>
      </c>
      <c r="AO4953">
        <v>0</v>
      </c>
      <c r="AP4953">
        <v>0</v>
      </c>
      <c r="AQ4953">
        <v>1.3092548000000002</v>
      </c>
      <c r="AR4953">
        <v>0</v>
      </c>
      <c r="AS4953">
        <v>0</v>
      </c>
      <c r="AT4953">
        <v>2.1845875000000001</v>
      </c>
      <c r="AU4953">
        <v>2.1845874516627823</v>
      </c>
      <c r="AW4953" t="s">
        <v>9097</v>
      </c>
      <c r="AX4953" t="s">
        <v>9097</v>
      </c>
      <c r="AY4953" t="s">
        <v>9097</v>
      </c>
      <c r="AZ4953" t="s">
        <v>9097</v>
      </c>
      <c r="BA4953" t="s">
        <v>9097</v>
      </c>
      <c r="BB4953" t="s">
        <v>9097</v>
      </c>
      <c r="BC4953" t="s">
        <v>9097</v>
      </c>
      <c r="BD4953" t="s">
        <v>9097</v>
      </c>
      <c r="BE4953" t="s">
        <v>9097</v>
      </c>
      <c r="BF4953" t="s">
        <v>9097</v>
      </c>
      <c r="BG4953" t="s">
        <v>9097</v>
      </c>
      <c r="BH4953" t="s">
        <v>9097</v>
      </c>
      <c r="BI4953" t="s">
        <v>9097</v>
      </c>
      <c r="BJ4953" t="s">
        <v>9097</v>
      </c>
      <c r="BK4953" t="s">
        <v>9097</v>
      </c>
      <c r="BL4953" t="s">
        <v>9097</v>
      </c>
    </row>
    <row r="4954" spans="2:64" x14ac:dyDescent="0.25">
      <c r="B4954" s="80" t="s">
        <v>5233</v>
      </c>
      <c r="C4954" s="181">
        <v>1.1176649016872786</v>
      </c>
      <c r="D4954" s="181">
        <v>0</v>
      </c>
      <c r="E4954" s="181">
        <v>0.19574177000000001</v>
      </c>
      <c r="F4954" s="181">
        <v>0</v>
      </c>
      <c r="G4954" s="181">
        <v>0</v>
      </c>
      <c r="H4954" s="181">
        <v>0</v>
      </c>
      <c r="I4954" s="181">
        <v>0</v>
      </c>
      <c r="J4954" s="181">
        <v>0</v>
      </c>
      <c r="K4954" s="181">
        <v>0</v>
      </c>
      <c r="L4954" s="181">
        <v>0</v>
      </c>
      <c r="M4954" s="181">
        <v>0.90812234999999997</v>
      </c>
      <c r="N4954" s="181">
        <v>1.3800788000000001E-2</v>
      </c>
      <c r="O4954" s="181">
        <v>0</v>
      </c>
      <c r="P4954" s="181">
        <v>0</v>
      </c>
      <c r="Q4954" s="181">
        <v>0</v>
      </c>
      <c r="R4954" s="181">
        <v>0</v>
      </c>
      <c r="S4954" s="181">
        <v>0</v>
      </c>
      <c r="T4954" s="181">
        <v>0.45841163000000001</v>
      </c>
      <c r="U4954" s="181">
        <v>0</v>
      </c>
      <c r="V4954" s="181">
        <v>0</v>
      </c>
      <c r="W4954" s="181">
        <v>0</v>
      </c>
      <c r="X4954" s="181">
        <v>0</v>
      </c>
      <c r="Y4954" s="181">
        <v>0</v>
      </c>
      <c r="Z4954" s="181">
        <v>0</v>
      </c>
      <c r="AA4954" s="181">
        <v>0</v>
      </c>
      <c r="AB4954" s="181">
        <v>0.45841163000000001</v>
      </c>
      <c r="AC4954" s="181">
        <v>0</v>
      </c>
      <c r="AD4954" s="181">
        <v>0</v>
      </c>
      <c r="AE4954">
        <v>0.38689941513065768</v>
      </c>
      <c r="AF4954">
        <v>0.38689941999999999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1.2508248047502102</v>
      </c>
      <c r="AN4954">
        <v>0</v>
      </c>
      <c r="AO4954">
        <v>0</v>
      </c>
      <c r="AP4954">
        <v>0</v>
      </c>
      <c r="AQ4954">
        <v>1.2508248</v>
      </c>
      <c r="AR4954">
        <v>0</v>
      </c>
      <c r="AS4954">
        <v>0</v>
      </c>
      <c r="AT4954">
        <v>1.3800788000000001E-2</v>
      </c>
      <c r="AU4954">
        <v>1.380078762267007E-2</v>
      </c>
      <c r="AW4954" t="s">
        <v>9097</v>
      </c>
      <c r="AX4954" t="s">
        <v>9097</v>
      </c>
      <c r="AY4954" t="s">
        <v>9097</v>
      </c>
      <c r="AZ4954" t="s">
        <v>9097</v>
      </c>
      <c r="BA4954" t="s">
        <v>9097</v>
      </c>
      <c r="BB4954" t="s">
        <v>9097</v>
      </c>
      <c r="BC4954" t="s">
        <v>9097</v>
      </c>
      <c r="BD4954" t="s">
        <v>9097</v>
      </c>
      <c r="BE4954" t="s">
        <v>9097</v>
      </c>
      <c r="BF4954" t="s">
        <v>9097</v>
      </c>
      <c r="BG4954" t="s">
        <v>9097</v>
      </c>
      <c r="BH4954" t="s">
        <v>9097</v>
      </c>
      <c r="BI4954" t="s">
        <v>9097</v>
      </c>
      <c r="BJ4954" t="s">
        <v>9097</v>
      </c>
      <c r="BK4954" t="s">
        <v>9097</v>
      </c>
      <c r="BL4954" t="s">
        <v>9097</v>
      </c>
    </row>
    <row r="4955" spans="2:64" x14ac:dyDescent="0.25">
      <c r="B4955" s="80" t="s">
        <v>5234</v>
      </c>
      <c r="C4955" s="181">
        <v>1.3653372591688899</v>
      </c>
      <c r="D4955" s="181">
        <v>0</v>
      </c>
      <c r="E4955" s="181">
        <v>0.23301701999999999</v>
      </c>
      <c r="F4955" s="181">
        <v>0</v>
      </c>
      <c r="G4955" s="181">
        <v>0</v>
      </c>
      <c r="H4955" s="181">
        <v>0</v>
      </c>
      <c r="I4955" s="181">
        <v>0</v>
      </c>
      <c r="J4955" s="181">
        <v>0</v>
      </c>
      <c r="K4955" s="181">
        <v>0</v>
      </c>
      <c r="L4955" s="181">
        <v>0</v>
      </c>
      <c r="M4955" s="181">
        <v>1.1323201999999999</v>
      </c>
      <c r="N4955" s="181">
        <v>0</v>
      </c>
      <c r="O4955" s="181">
        <v>0</v>
      </c>
      <c r="P4955" s="181">
        <v>0</v>
      </c>
      <c r="Q4955" s="181">
        <v>0</v>
      </c>
      <c r="R4955" s="181">
        <v>0</v>
      </c>
      <c r="S4955" s="181">
        <v>0</v>
      </c>
      <c r="T4955" s="181">
        <v>0.54570730000000001</v>
      </c>
      <c r="U4955" s="181">
        <v>0</v>
      </c>
      <c r="V4955" s="181">
        <v>0</v>
      </c>
      <c r="W4955" s="181">
        <v>0</v>
      </c>
      <c r="X4955" s="181">
        <v>0</v>
      </c>
      <c r="Y4955" s="181">
        <v>0</v>
      </c>
      <c r="Z4955" s="181">
        <v>0</v>
      </c>
      <c r="AA4955" s="181">
        <v>0</v>
      </c>
      <c r="AB4955" s="181">
        <v>0.54570730000000001</v>
      </c>
      <c r="AC4955" s="181">
        <v>0</v>
      </c>
      <c r="AD4955" s="181">
        <v>0</v>
      </c>
      <c r="AE4955">
        <v>0.46057696453509972</v>
      </c>
      <c r="AF4955">
        <v>0.46057695999999998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1.2306457910777191</v>
      </c>
      <c r="AN4955">
        <v>0</v>
      </c>
      <c r="AO4955">
        <v>0</v>
      </c>
      <c r="AP4955">
        <v>0</v>
      </c>
      <c r="AQ4955">
        <v>1.2306458</v>
      </c>
      <c r="AR4955">
        <v>0</v>
      </c>
      <c r="AS4955">
        <v>0</v>
      </c>
      <c r="AT4955">
        <v>0</v>
      </c>
      <c r="AU4955">
        <v>0</v>
      </c>
      <c r="AW4955" t="s">
        <v>9097</v>
      </c>
      <c r="AX4955" t="s">
        <v>9097</v>
      </c>
      <c r="AY4955" t="s">
        <v>9097</v>
      </c>
      <c r="AZ4955" t="s">
        <v>9097</v>
      </c>
      <c r="BA4955" t="s">
        <v>9097</v>
      </c>
      <c r="BB4955" t="s">
        <v>9097</v>
      </c>
      <c r="BC4955" t="s">
        <v>9097</v>
      </c>
      <c r="BD4955" t="s">
        <v>9097</v>
      </c>
      <c r="BE4955" t="s">
        <v>9097</v>
      </c>
      <c r="BF4955" t="s">
        <v>9097</v>
      </c>
      <c r="BG4955" t="s">
        <v>9097</v>
      </c>
      <c r="BH4955" t="s">
        <v>9097</v>
      </c>
      <c r="BI4955" t="s">
        <v>9097</v>
      </c>
      <c r="BJ4955" t="s">
        <v>9097</v>
      </c>
      <c r="BK4955" t="s">
        <v>9097</v>
      </c>
      <c r="BL4955" t="s">
        <v>9097</v>
      </c>
    </row>
    <row r="4956" spans="2:64" x14ac:dyDescent="0.25">
      <c r="B4956" s="80" t="s">
        <v>5235</v>
      </c>
      <c r="C4956" s="181">
        <v>2.1493913566560958</v>
      </c>
      <c r="D4956" s="181">
        <v>0</v>
      </c>
      <c r="E4956" s="181">
        <v>0.80947866999999996</v>
      </c>
      <c r="F4956" s="181">
        <v>0</v>
      </c>
      <c r="G4956" s="181">
        <v>0</v>
      </c>
      <c r="H4956" s="181">
        <v>0</v>
      </c>
      <c r="I4956" s="181">
        <v>0</v>
      </c>
      <c r="J4956" s="181">
        <v>0</v>
      </c>
      <c r="K4956" s="181">
        <v>0</v>
      </c>
      <c r="L4956" s="181">
        <v>0</v>
      </c>
      <c r="M4956" s="181">
        <v>1.3399127</v>
      </c>
      <c r="N4956" s="181">
        <v>0</v>
      </c>
      <c r="O4956" s="181">
        <v>0</v>
      </c>
      <c r="P4956" s="181">
        <v>0</v>
      </c>
      <c r="Q4956" s="181">
        <v>0</v>
      </c>
      <c r="R4956" s="181">
        <v>0</v>
      </c>
      <c r="S4956" s="181">
        <v>0</v>
      </c>
      <c r="T4956" s="181">
        <v>1.8957346000000002</v>
      </c>
      <c r="U4956" s="181">
        <v>0</v>
      </c>
      <c r="V4956" s="181">
        <v>0</v>
      </c>
      <c r="W4956" s="181">
        <v>0</v>
      </c>
      <c r="X4956" s="181">
        <v>0</v>
      </c>
      <c r="Y4956" s="181">
        <v>0</v>
      </c>
      <c r="Z4956" s="181">
        <v>0</v>
      </c>
      <c r="AA4956" s="181">
        <v>0</v>
      </c>
      <c r="AB4956" s="181">
        <v>1.8957346000000002</v>
      </c>
      <c r="AC4956" s="181">
        <v>0</v>
      </c>
      <c r="AD4956" s="181">
        <v>0.87608986</v>
      </c>
      <c r="AE4956">
        <v>0.72391013545527039</v>
      </c>
      <c r="AF4956">
        <v>1.6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1.984810018334112</v>
      </c>
      <c r="AN4956">
        <v>0</v>
      </c>
      <c r="AO4956">
        <v>0</v>
      </c>
      <c r="AP4956">
        <v>0</v>
      </c>
      <c r="AQ4956">
        <v>1.98481</v>
      </c>
      <c r="AR4956">
        <v>0</v>
      </c>
      <c r="AS4956">
        <v>0</v>
      </c>
      <c r="AT4956">
        <v>0</v>
      </c>
      <c r="AU4956">
        <v>0</v>
      </c>
      <c r="AW4956" t="s">
        <v>9097</v>
      </c>
      <c r="AX4956" t="s">
        <v>9097</v>
      </c>
      <c r="AY4956" t="s">
        <v>9097</v>
      </c>
      <c r="AZ4956" t="s">
        <v>9097</v>
      </c>
      <c r="BA4956" t="s">
        <v>9097</v>
      </c>
      <c r="BB4956" t="s">
        <v>9097</v>
      </c>
      <c r="BC4956" t="s">
        <v>9097</v>
      </c>
      <c r="BD4956" t="s">
        <v>9097</v>
      </c>
      <c r="BE4956" t="s">
        <v>9097</v>
      </c>
      <c r="BF4956" t="s">
        <v>9097</v>
      </c>
      <c r="BG4956" t="s">
        <v>9097</v>
      </c>
      <c r="BH4956" t="s">
        <v>9097</v>
      </c>
      <c r="BI4956" t="s">
        <v>9097</v>
      </c>
      <c r="BJ4956" t="s">
        <v>9097</v>
      </c>
      <c r="BK4956" t="s">
        <v>9097</v>
      </c>
      <c r="BL4956" t="s">
        <v>9097</v>
      </c>
    </row>
    <row r="4957" spans="2:64" x14ac:dyDescent="0.25">
      <c r="B4957" s="80" t="s">
        <v>5236</v>
      </c>
      <c r="C4957" s="181">
        <v>2.570124786693921</v>
      </c>
      <c r="D4957" s="181">
        <v>0</v>
      </c>
      <c r="E4957" s="181">
        <v>0.80947866999999996</v>
      </c>
      <c r="F4957" s="181">
        <v>0</v>
      </c>
      <c r="G4957" s="181">
        <v>0</v>
      </c>
      <c r="H4957" s="181">
        <v>0</v>
      </c>
      <c r="I4957" s="181">
        <v>0</v>
      </c>
      <c r="J4957" s="181">
        <v>0</v>
      </c>
      <c r="K4957" s="181">
        <v>0</v>
      </c>
      <c r="L4957" s="181">
        <v>0</v>
      </c>
      <c r="M4957" s="181">
        <v>1.7606461</v>
      </c>
      <c r="N4957" s="181">
        <v>0</v>
      </c>
      <c r="O4957" s="181">
        <v>0</v>
      </c>
      <c r="P4957" s="181">
        <v>0</v>
      </c>
      <c r="Q4957" s="181">
        <v>0</v>
      </c>
      <c r="R4957" s="181">
        <v>0</v>
      </c>
      <c r="S4957" s="181">
        <v>0</v>
      </c>
      <c r="T4957" s="181">
        <v>1.8957346000000002</v>
      </c>
      <c r="U4957" s="181">
        <v>0</v>
      </c>
      <c r="V4957" s="181">
        <v>0</v>
      </c>
      <c r="W4957" s="181">
        <v>0</v>
      </c>
      <c r="X4957" s="181">
        <v>0</v>
      </c>
      <c r="Y4957" s="181">
        <v>0</v>
      </c>
      <c r="Z4957" s="181">
        <v>0</v>
      </c>
      <c r="AA4957" s="181">
        <v>0</v>
      </c>
      <c r="AB4957" s="181">
        <v>1.8957346000000002</v>
      </c>
      <c r="AC4957" s="181">
        <v>0</v>
      </c>
      <c r="AD4957" s="181">
        <v>0.72740947</v>
      </c>
      <c r="AE4957">
        <v>0.87259052677071114</v>
      </c>
      <c r="AF4957">
        <v>1.6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2.8602591737034087</v>
      </c>
      <c r="AN4957">
        <v>0</v>
      </c>
      <c r="AO4957">
        <v>0</v>
      </c>
      <c r="AP4957">
        <v>0</v>
      </c>
      <c r="AQ4957">
        <v>2.8602592000000002</v>
      </c>
      <c r="AR4957">
        <v>0</v>
      </c>
      <c r="AS4957">
        <v>0</v>
      </c>
      <c r="AT4957">
        <v>0</v>
      </c>
      <c r="AU4957">
        <v>0</v>
      </c>
      <c r="AW4957" t="s">
        <v>9097</v>
      </c>
      <c r="AX4957" t="s">
        <v>9097</v>
      </c>
      <c r="AY4957" t="s">
        <v>9097</v>
      </c>
      <c r="AZ4957" t="s">
        <v>9097</v>
      </c>
      <c r="BA4957" t="s">
        <v>9097</v>
      </c>
      <c r="BB4957" t="s">
        <v>9097</v>
      </c>
      <c r="BC4957" t="s">
        <v>9097</v>
      </c>
      <c r="BD4957" t="s">
        <v>9097</v>
      </c>
      <c r="BE4957" t="s">
        <v>9097</v>
      </c>
      <c r="BF4957" t="s">
        <v>9097</v>
      </c>
      <c r="BG4957" t="s">
        <v>9097</v>
      </c>
      <c r="BH4957" t="s">
        <v>9097</v>
      </c>
      <c r="BI4957" t="s">
        <v>9097</v>
      </c>
      <c r="BJ4957" t="s">
        <v>9097</v>
      </c>
      <c r="BK4957" t="s">
        <v>9097</v>
      </c>
      <c r="BL4957" t="s">
        <v>9097</v>
      </c>
    </row>
    <row r="4958" spans="2:64" x14ac:dyDescent="0.25">
      <c r="B4958" s="80" t="s">
        <v>5237</v>
      </c>
      <c r="C4958" s="181">
        <v>2.5660694537238151</v>
      </c>
      <c r="D4958" s="181">
        <v>0</v>
      </c>
      <c r="E4958" s="181">
        <v>0.80947866999999996</v>
      </c>
      <c r="F4958" s="181">
        <v>0.73199999999999998</v>
      </c>
      <c r="G4958" s="181">
        <v>0</v>
      </c>
      <c r="H4958" s="181">
        <v>0</v>
      </c>
      <c r="I4958" s="181">
        <v>0</v>
      </c>
      <c r="J4958" s="181">
        <v>0</v>
      </c>
      <c r="K4958" s="181">
        <v>0</v>
      </c>
      <c r="L4958" s="181">
        <v>0</v>
      </c>
      <c r="M4958" s="181">
        <v>1.0245908000000001</v>
      </c>
      <c r="N4958" s="181">
        <v>0</v>
      </c>
      <c r="O4958" s="181">
        <v>0</v>
      </c>
      <c r="P4958" s="181">
        <v>0</v>
      </c>
      <c r="Q4958" s="181">
        <v>0</v>
      </c>
      <c r="R4958" s="181">
        <v>0</v>
      </c>
      <c r="S4958" s="181">
        <v>0</v>
      </c>
      <c r="T4958" s="181">
        <v>1.8957346000000002</v>
      </c>
      <c r="U4958" s="181">
        <v>1.8074074</v>
      </c>
      <c r="V4958" s="181">
        <v>0</v>
      </c>
      <c r="W4958" s="181">
        <v>0</v>
      </c>
      <c r="X4958" s="181">
        <v>0</v>
      </c>
      <c r="Y4958" s="181">
        <v>0</v>
      </c>
      <c r="Z4958" s="181">
        <v>0</v>
      </c>
      <c r="AA4958" s="181">
        <v>0</v>
      </c>
      <c r="AB4958" s="181">
        <v>3.7031419999999997</v>
      </c>
      <c r="AC4958" s="181">
        <v>0</v>
      </c>
      <c r="AD4958" s="181">
        <v>1.5092667</v>
      </c>
      <c r="AE4958">
        <v>0.86611111472681723</v>
      </c>
      <c r="AF4958">
        <v>1.6</v>
      </c>
      <c r="AG4958">
        <v>0.77537778000000002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2.7540174297693758</v>
      </c>
      <c r="AN4958">
        <v>0</v>
      </c>
      <c r="AO4958">
        <v>0</v>
      </c>
      <c r="AP4958">
        <v>0</v>
      </c>
      <c r="AQ4958">
        <v>2.7540173999999999</v>
      </c>
      <c r="AR4958">
        <v>0</v>
      </c>
      <c r="AS4958">
        <v>0</v>
      </c>
      <c r="AT4958">
        <v>0</v>
      </c>
      <c r="AU4958">
        <v>0</v>
      </c>
      <c r="AW4958" t="s">
        <v>9097</v>
      </c>
      <c r="AX4958" t="s">
        <v>9097</v>
      </c>
      <c r="AY4958" t="s">
        <v>9097</v>
      </c>
      <c r="AZ4958" t="s">
        <v>9097</v>
      </c>
      <c r="BA4958" t="s">
        <v>9097</v>
      </c>
      <c r="BB4958" t="s">
        <v>9097</v>
      </c>
      <c r="BC4958" t="s">
        <v>9097</v>
      </c>
      <c r="BD4958" t="s">
        <v>9097</v>
      </c>
      <c r="BE4958" t="s">
        <v>9097</v>
      </c>
      <c r="BF4958" t="s">
        <v>9097</v>
      </c>
      <c r="BG4958" t="s">
        <v>9097</v>
      </c>
      <c r="BH4958" t="s">
        <v>9097</v>
      </c>
      <c r="BI4958" t="s">
        <v>9097</v>
      </c>
      <c r="BJ4958" t="s">
        <v>9097</v>
      </c>
      <c r="BK4958" t="s">
        <v>9097</v>
      </c>
      <c r="BL4958" t="s">
        <v>9097</v>
      </c>
    </row>
    <row r="4959" spans="2:64" x14ac:dyDescent="0.25">
      <c r="B4959" s="80" t="s">
        <v>5238</v>
      </c>
      <c r="C4959" s="181">
        <v>2.1785402366536069</v>
      </c>
      <c r="D4959" s="181">
        <v>0</v>
      </c>
      <c r="E4959" s="181">
        <v>0.80947866999999996</v>
      </c>
      <c r="F4959" s="181">
        <v>0</v>
      </c>
      <c r="G4959" s="181">
        <v>0</v>
      </c>
      <c r="H4959" s="181">
        <v>0</v>
      </c>
      <c r="I4959" s="181">
        <v>0</v>
      </c>
      <c r="J4959" s="181">
        <v>0</v>
      </c>
      <c r="K4959" s="181">
        <v>0</v>
      </c>
      <c r="L4959" s="181">
        <v>0</v>
      </c>
      <c r="M4959" s="181">
        <v>1.3690616000000002</v>
      </c>
      <c r="N4959" s="181">
        <v>0</v>
      </c>
      <c r="O4959" s="181">
        <v>0</v>
      </c>
      <c r="P4959" s="181">
        <v>0</v>
      </c>
      <c r="Q4959" s="181">
        <v>0</v>
      </c>
      <c r="R4959" s="181">
        <v>0</v>
      </c>
      <c r="S4959" s="181">
        <v>0</v>
      </c>
      <c r="T4959" s="181">
        <v>1.8957346000000002</v>
      </c>
      <c r="U4959" s="181">
        <v>0</v>
      </c>
      <c r="V4959" s="181">
        <v>0</v>
      </c>
      <c r="W4959" s="181">
        <v>0</v>
      </c>
      <c r="X4959" s="181">
        <v>0</v>
      </c>
      <c r="Y4959" s="181">
        <v>0</v>
      </c>
      <c r="Z4959" s="181">
        <v>0</v>
      </c>
      <c r="AA4959" s="181">
        <v>0</v>
      </c>
      <c r="AB4959" s="181">
        <v>1.8957346000000002</v>
      </c>
      <c r="AC4959" s="181">
        <v>0</v>
      </c>
      <c r="AD4959" s="181">
        <v>0.81267084999999994</v>
      </c>
      <c r="AE4959">
        <v>0.78732914639167562</v>
      </c>
      <c r="AF4959">
        <v>1.6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3.3761506662502394</v>
      </c>
      <c r="AN4959">
        <v>0</v>
      </c>
      <c r="AO4959">
        <v>0</v>
      </c>
      <c r="AP4959">
        <v>0</v>
      </c>
      <c r="AQ4959">
        <v>3.3761507000000006</v>
      </c>
      <c r="AR4959">
        <v>0</v>
      </c>
      <c r="AS4959">
        <v>0</v>
      </c>
      <c r="AT4959">
        <v>0</v>
      </c>
      <c r="AU4959">
        <v>0</v>
      </c>
      <c r="AW4959" t="s">
        <v>9097</v>
      </c>
      <c r="AX4959" t="s">
        <v>9097</v>
      </c>
      <c r="AY4959" t="s">
        <v>9097</v>
      </c>
      <c r="AZ4959" t="s">
        <v>9097</v>
      </c>
      <c r="BA4959" t="s">
        <v>9097</v>
      </c>
      <c r="BB4959" t="s">
        <v>9097</v>
      </c>
      <c r="BC4959" t="s">
        <v>9097</v>
      </c>
      <c r="BD4959" t="s">
        <v>9097</v>
      </c>
      <c r="BE4959" t="s">
        <v>9097</v>
      </c>
      <c r="BF4959" t="s">
        <v>9097</v>
      </c>
      <c r="BG4959" t="s">
        <v>9097</v>
      </c>
      <c r="BH4959" t="s">
        <v>9097</v>
      </c>
      <c r="BI4959" t="s">
        <v>9097</v>
      </c>
      <c r="BJ4959" t="s">
        <v>9097</v>
      </c>
      <c r="BK4959" t="s">
        <v>9097</v>
      </c>
      <c r="BL4959" t="s">
        <v>9097</v>
      </c>
    </row>
    <row r="4960" spans="2:64" x14ac:dyDescent="0.25">
      <c r="B4960" s="80" t="s">
        <v>5239</v>
      </c>
      <c r="C4960" s="181">
        <v>1.9819220156304516</v>
      </c>
      <c r="D4960" s="181">
        <v>0</v>
      </c>
      <c r="E4960" s="181">
        <v>0.80947866999999996</v>
      </c>
      <c r="F4960" s="181">
        <v>0</v>
      </c>
      <c r="G4960" s="181">
        <v>0</v>
      </c>
      <c r="H4960" s="181">
        <v>0</v>
      </c>
      <c r="I4960" s="181">
        <v>0</v>
      </c>
      <c r="J4960" s="181">
        <v>0</v>
      </c>
      <c r="K4960" s="181">
        <v>0</v>
      </c>
      <c r="L4960" s="181">
        <v>0</v>
      </c>
      <c r="M4960" s="181">
        <v>1.1724433000000001</v>
      </c>
      <c r="N4960" s="181">
        <v>0</v>
      </c>
      <c r="O4960" s="181">
        <v>0</v>
      </c>
      <c r="P4960" s="181">
        <v>0</v>
      </c>
      <c r="Q4960" s="181">
        <v>0</v>
      </c>
      <c r="R4960" s="181">
        <v>0</v>
      </c>
      <c r="S4960" s="181">
        <v>0</v>
      </c>
      <c r="T4960" s="181">
        <v>1.8957346000000002</v>
      </c>
      <c r="U4960" s="181">
        <v>0</v>
      </c>
      <c r="V4960" s="181">
        <v>0</v>
      </c>
      <c r="W4960" s="181">
        <v>0</v>
      </c>
      <c r="X4960" s="181">
        <v>0</v>
      </c>
      <c r="Y4960" s="181">
        <v>0</v>
      </c>
      <c r="Z4960" s="181">
        <v>0</v>
      </c>
      <c r="AA4960" s="181">
        <v>0</v>
      </c>
      <c r="AB4960" s="181">
        <v>1.8957346000000002</v>
      </c>
      <c r="AC4960" s="181">
        <v>0</v>
      </c>
      <c r="AD4960" s="181">
        <v>0.89179114000000004</v>
      </c>
      <c r="AE4960">
        <v>0.70820886273230998</v>
      </c>
      <c r="AF4960">
        <v>1.6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2.9010405226402494</v>
      </c>
      <c r="AN4960">
        <v>0</v>
      </c>
      <c r="AO4960">
        <v>0</v>
      </c>
      <c r="AP4960">
        <v>0</v>
      </c>
      <c r="AQ4960">
        <v>2.9010404999999997</v>
      </c>
      <c r="AR4960">
        <v>0</v>
      </c>
      <c r="AS4960">
        <v>0</v>
      </c>
      <c r="AT4960">
        <v>0</v>
      </c>
      <c r="AU4960">
        <v>0</v>
      </c>
      <c r="AW4960" t="s">
        <v>9097</v>
      </c>
      <c r="AX4960" t="s">
        <v>9097</v>
      </c>
      <c r="AY4960" t="s">
        <v>9097</v>
      </c>
      <c r="AZ4960" t="s">
        <v>9097</v>
      </c>
      <c r="BA4960" t="s">
        <v>9097</v>
      </c>
      <c r="BB4960" t="s">
        <v>9097</v>
      </c>
      <c r="BC4960" t="s">
        <v>9097</v>
      </c>
      <c r="BD4960" t="s">
        <v>9097</v>
      </c>
      <c r="BE4960" t="s">
        <v>9097</v>
      </c>
      <c r="BF4960" t="s">
        <v>9097</v>
      </c>
      <c r="BG4960" t="s">
        <v>9097</v>
      </c>
      <c r="BH4960" t="s">
        <v>9097</v>
      </c>
      <c r="BI4960" t="s">
        <v>9097</v>
      </c>
      <c r="BJ4960" t="s">
        <v>9097</v>
      </c>
      <c r="BK4960" t="s">
        <v>9097</v>
      </c>
      <c r="BL4960" t="s">
        <v>9097</v>
      </c>
    </row>
    <row r="4961" spans="2:64" x14ac:dyDescent="0.25">
      <c r="B4961" s="80" t="s">
        <v>5240</v>
      </c>
      <c r="C4961" s="181">
        <v>1.9716874423995527</v>
      </c>
      <c r="D4961" s="181">
        <v>0</v>
      </c>
      <c r="E4961" s="181">
        <v>0.80947866999999996</v>
      </c>
      <c r="F4961" s="181">
        <v>0</v>
      </c>
      <c r="G4961" s="181">
        <v>0</v>
      </c>
      <c r="H4961" s="181">
        <v>0</v>
      </c>
      <c r="I4961" s="181">
        <v>0</v>
      </c>
      <c r="J4961" s="181">
        <v>0</v>
      </c>
      <c r="K4961" s="181">
        <v>0</v>
      </c>
      <c r="L4961" s="181">
        <v>0</v>
      </c>
      <c r="M4961" s="181">
        <v>1.1622087999999999</v>
      </c>
      <c r="N4961" s="181">
        <v>0</v>
      </c>
      <c r="O4961" s="181">
        <v>0</v>
      </c>
      <c r="P4961" s="181">
        <v>0</v>
      </c>
      <c r="Q4961" s="181">
        <v>0</v>
      </c>
      <c r="R4961" s="181">
        <v>0</v>
      </c>
      <c r="S4961" s="181">
        <v>0</v>
      </c>
      <c r="T4961" s="181">
        <v>1.8957346000000002</v>
      </c>
      <c r="U4961" s="181">
        <v>0</v>
      </c>
      <c r="V4961" s="181">
        <v>0</v>
      </c>
      <c r="W4961" s="181">
        <v>0</v>
      </c>
      <c r="X4961" s="181">
        <v>0</v>
      </c>
      <c r="Y4961" s="181">
        <v>0</v>
      </c>
      <c r="Z4961" s="181">
        <v>0</v>
      </c>
      <c r="AA4961" s="181">
        <v>0</v>
      </c>
      <c r="AB4961" s="181">
        <v>1.8957346000000002</v>
      </c>
      <c r="AC4961" s="181">
        <v>0</v>
      </c>
      <c r="AD4961" s="181">
        <v>0.89287209999999995</v>
      </c>
      <c r="AE4961">
        <v>0.70712789823756361</v>
      </c>
      <c r="AF4961">
        <v>1.6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2.9298585556584142</v>
      </c>
      <c r="AN4961">
        <v>0</v>
      </c>
      <c r="AO4961">
        <v>0</v>
      </c>
      <c r="AP4961">
        <v>0</v>
      </c>
      <c r="AQ4961">
        <v>2.9298585999999998</v>
      </c>
      <c r="AR4961">
        <v>0</v>
      </c>
      <c r="AS4961">
        <v>0</v>
      </c>
      <c r="AT4961">
        <v>0</v>
      </c>
      <c r="AU4961">
        <v>0</v>
      </c>
      <c r="AW4961" t="s">
        <v>9097</v>
      </c>
      <c r="AX4961" t="s">
        <v>9097</v>
      </c>
      <c r="AY4961" t="s">
        <v>9097</v>
      </c>
      <c r="AZ4961" t="s">
        <v>9097</v>
      </c>
      <c r="BA4961" t="s">
        <v>9097</v>
      </c>
      <c r="BB4961" t="s">
        <v>9097</v>
      </c>
      <c r="BC4961" t="s">
        <v>9097</v>
      </c>
      <c r="BD4961" t="s">
        <v>9097</v>
      </c>
      <c r="BE4961" t="s">
        <v>9097</v>
      </c>
      <c r="BF4961" t="s">
        <v>9097</v>
      </c>
      <c r="BG4961" t="s">
        <v>9097</v>
      </c>
      <c r="BH4961" t="s">
        <v>9097</v>
      </c>
      <c r="BI4961" t="s">
        <v>9097</v>
      </c>
      <c r="BJ4961" t="s">
        <v>9097</v>
      </c>
      <c r="BK4961" t="s">
        <v>9097</v>
      </c>
      <c r="BL4961" t="s">
        <v>9097</v>
      </c>
    </row>
    <row r="4962" spans="2:64" x14ac:dyDescent="0.25">
      <c r="B4962" s="80" t="s">
        <v>5241</v>
      </c>
      <c r="C4962" s="181">
        <v>1.8357049084826011</v>
      </c>
      <c r="D4962" s="181">
        <v>0</v>
      </c>
      <c r="E4962" s="181">
        <v>0.80947866999999996</v>
      </c>
      <c r="F4962" s="181">
        <v>0</v>
      </c>
      <c r="G4962" s="181">
        <v>0</v>
      </c>
      <c r="H4962" s="181">
        <v>0</v>
      </c>
      <c r="I4962" s="181">
        <v>0</v>
      </c>
      <c r="J4962" s="181">
        <v>0</v>
      </c>
      <c r="K4962" s="181">
        <v>0</v>
      </c>
      <c r="L4962" s="181">
        <v>0</v>
      </c>
      <c r="M4962" s="181">
        <v>1.0262262</v>
      </c>
      <c r="N4962" s="181">
        <v>0</v>
      </c>
      <c r="O4962" s="181">
        <v>0</v>
      </c>
      <c r="P4962" s="181">
        <v>0</v>
      </c>
      <c r="Q4962" s="181">
        <v>0</v>
      </c>
      <c r="R4962" s="181">
        <v>0</v>
      </c>
      <c r="S4962" s="181">
        <v>0</v>
      </c>
      <c r="T4962" s="181">
        <v>1.8957346000000002</v>
      </c>
      <c r="U4962" s="181">
        <v>0</v>
      </c>
      <c r="V4962" s="181">
        <v>0</v>
      </c>
      <c r="W4962" s="181">
        <v>0</v>
      </c>
      <c r="X4962" s="181">
        <v>0</v>
      </c>
      <c r="Y4962" s="181">
        <v>0</v>
      </c>
      <c r="Z4962" s="181">
        <v>0</v>
      </c>
      <c r="AA4962" s="181">
        <v>0</v>
      </c>
      <c r="AB4962" s="181">
        <v>1.8957346000000002</v>
      </c>
      <c r="AC4962" s="181">
        <v>0</v>
      </c>
      <c r="AD4962" s="181">
        <v>0.94111836999999998</v>
      </c>
      <c r="AE4962">
        <v>0.65888162856596877</v>
      </c>
      <c r="AF4962">
        <v>1.6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2.7551085012658638</v>
      </c>
      <c r="AN4962">
        <v>0</v>
      </c>
      <c r="AO4962">
        <v>0</v>
      </c>
      <c r="AP4962">
        <v>0</v>
      </c>
      <c r="AQ4962">
        <v>2.7551085</v>
      </c>
      <c r="AR4962">
        <v>0</v>
      </c>
      <c r="AS4962">
        <v>0</v>
      </c>
      <c r="AT4962">
        <v>0</v>
      </c>
      <c r="AU4962">
        <v>0</v>
      </c>
      <c r="AW4962" t="s">
        <v>9097</v>
      </c>
      <c r="AX4962" t="s">
        <v>9097</v>
      </c>
      <c r="AY4962" t="s">
        <v>9097</v>
      </c>
      <c r="AZ4962" t="s">
        <v>9097</v>
      </c>
      <c r="BA4962" t="s">
        <v>9097</v>
      </c>
      <c r="BB4962" t="s">
        <v>9097</v>
      </c>
      <c r="BC4962" t="s">
        <v>9097</v>
      </c>
      <c r="BD4962" t="s">
        <v>9097</v>
      </c>
      <c r="BE4962" t="s">
        <v>9097</v>
      </c>
      <c r="BF4962" t="s">
        <v>9097</v>
      </c>
      <c r="BG4962" t="s">
        <v>9097</v>
      </c>
      <c r="BH4962" t="s">
        <v>9097</v>
      </c>
      <c r="BI4962" t="s">
        <v>9097</v>
      </c>
      <c r="BJ4962" t="s">
        <v>9097</v>
      </c>
      <c r="BK4962" t="s">
        <v>9097</v>
      </c>
      <c r="BL4962" t="s">
        <v>9097</v>
      </c>
    </row>
    <row r="4963" spans="2:64" x14ac:dyDescent="0.25">
      <c r="B4963" s="80" t="s">
        <v>5242</v>
      </c>
      <c r="C4963" s="181">
        <v>1.7611237955181118</v>
      </c>
      <c r="D4963" s="181">
        <v>0</v>
      </c>
      <c r="E4963" s="181">
        <v>0.80947866999999996</v>
      </c>
      <c r="F4963" s="181">
        <v>0</v>
      </c>
      <c r="G4963" s="181">
        <v>0</v>
      </c>
      <c r="H4963" s="181">
        <v>0</v>
      </c>
      <c r="I4963" s="181">
        <v>0</v>
      </c>
      <c r="J4963" s="181">
        <v>0</v>
      </c>
      <c r="K4963" s="181">
        <v>0</v>
      </c>
      <c r="L4963" s="181">
        <v>0</v>
      </c>
      <c r="M4963" s="181">
        <v>0.95164512000000001</v>
      </c>
      <c r="N4963" s="181">
        <v>0</v>
      </c>
      <c r="O4963" s="181">
        <v>0</v>
      </c>
      <c r="P4963" s="181">
        <v>0</v>
      </c>
      <c r="Q4963" s="181">
        <v>0</v>
      </c>
      <c r="R4963" s="181">
        <v>0</v>
      </c>
      <c r="S4963" s="181">
        <v>0</v>
      </c>
      <c r="T4963" s="181">
        <v>1.8957346000000002</v>
      </c>
      <c r="U4963" s="181">
        <v>0</v>
      </c>
      <c r="V4963" s="181">
        <v>0</v>
      </c>
      <c r="W4963" s="181">
        <v>0</v>
      </c>
      <c r="X4963" s="181">
        <v>0</v>
      </c>
      <c r="Y4963" s="181">
        <v>0</v>
      </c>
      <c r="Z4963" s="181">
        <v>0</v>
      </c>
      <c r="AA4963" s="181">
        <v>0</v>
      </c>
      <c r="AB4963" s="181">
        <v>1.8957346000000002</v>
      </c>
      <c r="AC4963" s="181">
        <v>0</v>
      </c>
      <c r="AD4963" s="181">
        <v>0.96957853000000005</v>
      </c>
      <c r="AE4963">
        <v>0.63042147480122546</v>
      </c>
      <c r="AF4963">
        <v>1.6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2.6562094561422125</v>
      </c>
      <c r="AN4963">
        <v>0</v>
      </c>
      <c r="AO4963">
        <v>0</v>
      </c>
      <c r="AP4963">
        <v>0</v>
      </c>
      <c r="AQ4963">
        <v>2.6562095000000001</v>
      </c>
      <c r="AR4963">
        <v>0</v>
      </c>
      <c r="AS4963">
        <v>0</v>
      </c>
      <c r="AT4963">
        <v>0</v>
      </c>
      <c r="AU4963">
        <v>0</v>
      </c>
      <c r="AW4963" t="s">
        <v>9097</v>
      </c>
      <c r="AX4963" t="s">
        <v>9097</v>
      </c>
      <c r="AY4963" t="s">
        <v>9097</v>
      </c>
      <c r="AZ4963" t="s">
        <v>9097</v>
      </c>
      <c r="BA4963" t="s">
        <v>9097</v>
      </c>
      <c r="BB4963" t="s">
        <v>9097</v>
      </c>
      <c r="BC4963" t="s">
        <v>9097</v>
      </c>
      <c r="BD4963" t="s">
        <v>9097</v>
      </c>
      <c r="BE4963" t="s">
        <v>9097</v>
      </c>
      <c r="BF4963" t="s">
        <v>9097</v>
      </c>
      <c r="BG4963" t="s">
        <v>9097</v>
      </c>
      <c r="BH4963" t="s">
        <v>9097</v>
      </c>
      <c r="BI4963" t="s">
        <v>9097</v>
      </c>
      <c r="BJ4963" t="s">
        <v>9097</v>
      </c>
      <c r="BK4963" t="s">
        <v>9097</v>
      </c>
      <c r="BL4963" t="s">
        <v>9097</v>
      </c>
    </row>
    <row r="4964" spans="2:64" x14ac:dyDescent="0.25">
      <c r="B4964" s="80" t="s">
        <v>5243</v>
      </c>
      <c r="C4964" s="181">
        <v>1.5632526924123489</v>
      </c>
      <c r="D4964" s="181">
        <v>0</v>
      </c>
      <c r="E4964" s="181">
        <v>0.80947866999999996</v>
      </c>
      <c r="F4964" s="181">
        <v>0</v>
      </c>
      <c r="G4964" s="181">
        <v>0</v>
      </c>
      <c r="H4964" s="181">
        <v>0</v>
      </c>
      <c r="I4964" s="181">
        <v>0</v>
      </c>
      <c r="J4964" s="181">
        <v>0</v>
      </c>
      <c r="K4964" s="181">
        <v>0</v>
      </c>
      <c r="L4964" s="181">
        <v>0</v>
      </c>
      <c r="M4964" s="181">
        <v>0.75377402000000004</v>
      </c>
      <c r="N4964" s="181">
        <v>0</v>
      </c>
      <c r="O4964" s="181">
        <v>0</v>
      </c>
      <c r="P4964" s="181">
        <v>0</v>
      </c>
      <c r="Q4964" s="181">
        <v>0</v>
      </c>
      <c r="R4964" s="181">
        <v>0</v>
      </c>
      <c r="S4964" s="181">
        <v>0</v>
      </c>
      <c r="T4964" s="181">
        <v>1.8957346000000002</v>
      </c>
      <c r="U4964" s="181">
        <v>0</v>
      </c>
      <c r="V4964" s="181">
        <v>0</v>
      </c>
      <c r="W4964" s="181">
        <v>0</v>
      </c>
      <c r="X4964" s="181">
        <v>0</v>
      </c>
      <c r="Y4964" s="181">
        <v>0</v>
      </c>
      <c r="Z4964" s="181">
        <v>0</v>
      </c>
      <c r="AA4964" s="181">
        <v>0</v>
      </c>
      <c r="AB4964" s="181">
        <v>1.8957346000000002</v>
      </c>
      <c r="AC4964" s="181">
        <v>0</v>
      </c>
      <c r="AD4964" s="181">
        <v>1.0276290000000001</v>
      </c>
      <c r="AE4964">
        <v>0.57237102795103123</v>
      </c>
      <c r="AF4964">
        <v>1.6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2.6644515096557795</v>
      </c>
      <c r="AN4964">
        <v>0</v>
      </c>
      <c r="AO4964">
        <v>0</v>
      </c>
      <c r="AP4964">
        <v>0</v>
      </c>
      <c r="AQ4964">
        <v>2.6644514999999998</v>
      </c>
      <c r="AR4964">
        <v>0</v>
      </c>
      <c r="AS4964">
        <v>0</v>
      </c>
      <c r="AT4964">
        <v>0</v>
      </c>
      <c r="AU4964">
        <v>0</v>
      </c>
      <c r="AW4964" t="s">
        <v>9097</v>
      </c>
      <c r="AX4964" t="s">
        <v>9097</v>
      </c>
      <c r="AY4964" t="s">
        <v>9097</v>
      </c>
      <c r="AZ4964" t="s">
        <v>9097</v>
      </c>
      <c r="BA4964" t="s">
        <v>9097</v>
      </c>
      <c r="BB4964" t="s">
        <v>9097</v>
      </c>
      <c r="BC4964" t="s">
        <v>9097</v>
      </c>
      <c r="BD4964" t="s">
        <v>9097</v>
      </c>
      <c r="BE4964" t="s">
        <v>9097</v>
      </c>
      <c r="BF4964" t="s">
        <v>9097</v>
      </c>
      <c r="BG4964" t="s">
        <v>9097</v>
      </c>
      <c r="BH4964" t="s">
        <v>9097</v>
      </c>
      <c r="BI4964" t="s">
        <v>9097</v>
      </c>
      <c r="BJ4964" t="s">
        <v>9097</v>
      </c>
      <c r="BK4964" t="s">
        <v>9097</v>
      </c>
      <c r="BL4964" t="s">
        <v>9097</v>
      </c>
    </row>
    <row r="4965" spans="2:64" x14ac:dyDescent="0.25">
      <c r="B4965" s="80" t="s">
        <v>5244</v>
      </c>
      <c r="C4965" s="181">
        <v>1.4646539731092405</v>
      </c>
      <c r="D4965" s="181">
        <v>0</v>
      </c>
      <c r="E4965" s="181">
        <v>0.80947866999999996</v>
      </c>
      <c r="F4965" s="181">
        <v>0</v>
      </c>
      <c r="G4965" s="181">
        <v>0</v>
      </c>
      <c r="H4965" s="181">
        <v>0</v>
      </c>
      <c r="I4965" s="181">
        <v>0</v>
      </c>
      <c r="J4965" s="181">
        <v>0</v>
      </c>
      <c r="K4965" s="181">
        <v>0</v>
      </c>
      <c r="L4965" s="181">
        <v>0</v>
      </c>
      <c r="M4965" s="181">
        <v>0.65517530000000002</v>
      </c>
      <c r="N4965" s="181">
        <v>0</v>
      </c>
      <c r="O4965" s="181">
        <v>0</v>
      </c>
      <c r="P4965" s="181">
        <v>0</v>
      </c>
      <c r="Q4965" s="181">
        <v>0</v>
      </c>
      <c r="R4965" s="181">
        <v>0</v>
      </c>
      <c r="S4965" s="181">
        <v>0</v>
      </c>
      <c r="T4965" s="181">
        <v>1.8957346000000002</v>
      </c>
      <c r="U4965" s="181">
        <v>0</v>
      </c>
      <c r="V4965" s="181">
        <v>0</v>
      </c>
      <c r="W4965" s="181">
        <v>0</v>
      </c>
      <c r="X4965" s="181">
        <v>0</v>
      </c>
      <c r="Y4965" s="181">
        <v>0</v>
      </c>
      <c r="Z4965" s="181">
        <v>0</v>
      </c>
      <c r="AA4965" s="181">
        <v>0</v>
      </c>
      <c r="AB4965" s="181">
        <v>1.8957346000000002</v>
      </c>
      <c r="AC4965" s="181">
        <v>0</v>
      </c>
      <c r="AD4965" s="181">
        <v>1.0665979999999999</v>
      </c>
      <c r="AE4965">
        <v>0.53340200797698345</v>
      </c>
      <c r="AF4965">
        <v>1.6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2.4112937253258027</v>
      </c>
      <c r="AN4965">
        <v>0</v>
      </c>
      <c r="AO4965">
        <v>0</v>
      </c>
      <c r="AP4965">
        <v>0</v>
      </c>
      <c r="AQ4965">
        <v>2.4112937000000003</v>
      </c>
      <c r="AR4965">
        <v>0</v>
      </c>
      <c r="AS4965">
        <v>0</v>
      </c>
      <c r="AT4965">
        <v>0</v>
      </c>
      <c r="AU4965">
        <v>0</v>
      </c>
      <c r="AW4965" t="s">
        <v>9097</v>
      </c>
      <c r="AX4965" t="s">
        <v>9097</v>
      </c>
      <c r="AY4965" t="s">
        <v>9097</v>
      </c>
      <c r="AZ4965" t="s">
        <v>9097</v>
      </c>
      <c r="BA4965" t="s">
        <v>9097</v>
      </c>
      <c r="BB4965" t="s">
        <v>9097</v>
      </c>
      <c r="BC4965" t="s">
        <v>9097</v>
      </c>
      <c r="BD4965" t="s">
        <v>9097</v>
      </c>
      <c r="BE4965" t="s">
        <v>9097</v>
      </c>
      <c r="BF4965" t="s">
        <v>9097</v>
      </c>
      <c r="BG4965" t="s">
        <v>9097</v>
      </c>
      <c r="BH4965" t="s">
        <v>9097</v>
      </c>
      <c r="BI4965" t="s">
        <v>9097</v>
      </c>
      <c r="BJ4965" t="s">
        <v>9097</v>
      </c>
      <c r="BK4965" t="s">
        <v>9097</v>
      </c>
      <c r="BL4965" t="s">
        <v>9097</v>
      </c>
    </row>
    <row r="4966" spans="2:64" x14ac:dyDescent="0.25">
      <c r="B4966" s="80" t="s">
        <v>5245</v>
      </c>
      <c r="C4966" s="181">
        <v>1.4397906785877306</v>
      </c>
      <c r="D4966" s="181">
        <v>0</v>
      </c>
      <c r="E4966" s="181">
        <v>0.80947866999999996</v>
      </c>
      <c r="F4966" s="181">
        <v>0</v>
      </c>
      <c r="G4966" s="181">
        <v>0</v>
      </c>
      <c r="H4966" s="181">
        <v>0</v>
      </c>
      <c r="I4966" s="181">
        <v>0</v>
      </c>
      <c r="J4966" s="181">
        <v>0</v>
      </c>
      <c r="K4966" s="181">
        <v>0</v>
      </c>
      <c r="L4966" s="181">
        <v>0</v>
      </c>
      <c r="M4966" s="181">
        <v>0.63031201000000003</v>
      </c>
      <c r="N4966" s="181">
        <v>0</v>
      </c>
      <c r="O4966" s="181">
        <v>0</v>
      </c>
      <c r="P4966" s="181">
        <v>0</v>
      </c>
      <c r="Q4966" s="181">
        <v>0</v>
      </c>
      <c r="R4966" s="181">
        <v>0</v>
      </c>
      <c r="S4966" s="181">
        <v>0</v>
      </c>
      <c r="T4966" s="181">
        <v>1.8957346000000002</v>
      </c>
      <c r="U4966" s="181">
        <v>0</v>
      </c>
      <c r="V4966" s="181">
        <v>0</v>
      </c>
      <c r="W4966" s="181">
        <v>0</v>
      </c>
      <c r="X4966" s="181">
        <v>0</v>
      </c>
      <c r="Y4966" s="181">
        <v>0</v>
      </c>
      <c r="Z4966" s="181">
        <v>0</v>
      </c>
      <c r="AA4966" s="181">
        <v>0</v>
      </c>
      <c r="AB4966" s="181">
        <v>1.8957346000000002</v>
      </c>
      <c r="AC4966" s="181">
        <v>0</v>
      </c>
      <c r="AD4966" s="181">
        <v>1.0727476</v>
      </c>
      <c r="AE4966">
        <v>0.5272523619086158</v>
      </c>
      <c r="AF4966">
        <v>1.6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2.4428114518894901</v>
      </c>
      <c r="AN4966">
        <v>0</v>
      </c>
      <c r="AO4966">
        <v>0</v>
      </c>
      <c r="AP4966">
        <v>0</v>
      </c>
      <c r="AQ4966">
        <v>2.4428115000000004</v>
      </c>
      <c r="AR4966">
        <v>0</v>
      </c>
      <c r="AS4966">
        <v>0</v>
      </c>
      <c r="AT4966">
        <v>0</v>
      </c>
      <c r="AU4966">
        <v>0</v>
      </c>
      <c r="AW4966" t="s">
        <v>9097</v>
      </c>
      <c r="AX4966" t="s">
        <v>9097</v>
      </c>
      <c r="AY4966" t="s">
        <v>9097</v>
      </c>
      <c r="AZ4966" t="s">
        <v>9097</v>
      </c>
      <c r="BA4966" t="s">
        <v>9097</v>
      </c>
      <c r="BB4966" t="s">
        <v>9097</v>
      </c>
      <c r="BC4966" t="s">
        <v>9097</v>
      </c>
      <c r="BD4966" t="s">
        <v>9097</v>
      </c>
      <c r="BE4966" t="s">
        <v>9097</v>
      </c>
      <c r="BF4966" t="s">
        <v>9097</v>
      </c>
      <c r="BG4966" t="s">
        <v>9097</v>
      </c>
      <c r="BH4966" t="s">
        <v>9097</v>
      </c>
      <c r="BI4966" t="s">
        <v>9097</v>
      </c>
      <c r="BJ4966" t="s">
        <v>9097</v>
      </c>
      <c r="BK4966" t="s">
        <v>9097</v>
      </c>
      <c r="BL4966" t="s">
        <v>9097</v>
      </c>
    </row>
    <row r="4967" spans="2:64" x14ac:dyDescent="0.25">
      <c r="B4967" s="80" t="s">
        <v>5246</v>
      </c>
      <c r="C4967" s="181">
        <v>1.3175024812051952</v>
      </c>
      <c r="D4967" s="181">
        <v>0</v>
      </c>
      <c r="E4967" s="181">
        <v>0.80947866999999996</v>
      </c>
      <c r="F4967" s="181">
        <v>0</v>
      </c>
      <c r="G4967" s="181">
        <v>0</v>
      </c>
      <c r="H4967" s="181">
        <v>0</v>
      </c>
      <c r="I4967" s="181">
        <v>0</v>
      </c>
      <c r="J4967" s="181">
        <v>0</v>
      </c>
      <c r="K4967" s="181">
        <v>0</v>
      </c>
      <c r="L4967" s="181">
        <v>0</v>
      </c>
      <c r="M4967" s="181">
        <v>0.50802380999999996</v>
      </c>
      <c r="N4967" s="181">
        <v>0</v>
      </c>
      <c r="O4967" s="181">
        <v>0</v>
      </c>
      <c r="P4967" s="181">
        <v>0</v>
      </c>
      <c r="Q4967" s="181">
        <v>0</v>
      </c>
      <c r="R4967" s="181">
        <v>0</v>
      </c>
      <c r="S4967" s="181">
        <v>0</v>
      </c>
      <c r="T4967" s="181">
        <v>1.8957346000000002</v>
      </c>
      <c r="U4967" s="181">
        <v>0</v>
      </c>
      <c r="V4967" s="181">
        <v>0</v>
      </c>
      <c r="W4967" s="181">
        <v>0</v>
      </c>
      <c r="X4967" s="181">
        <v>0</v>
      </c>
      <c r="Y4967" s="181">
        <v>0</v>
      </c>
      <c r="Z4967" s="181">
        <v>0</v>
      </c>
      <c r="AA4967" s="181">
        <v>0</v>
      </c>
      <c r="AB4967" s="181">
        <v>1.8957346000000002</v>
      </c>
      <c r="AC4967" s="181">
        <v>0</v>
      </c>
      <c r="AD4967" s="181">
        <v>1.1163046000000001</v>
      </c>
      <c r="AE4967">
        <v>0.48369535669405461</v>
      </c>
      <c r="AF4967">
        <v>1.6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2.2308319823284712</v>
      </c>
      <c r="AN4967">
        <v>0</v>
      </c>
      <c r="AO4967">
        <v>0</v>
      </c>
      <c r="AP4967">
        <v>0</v>
      </c>
      <c r="AQ4967">
        <v>2.2308319999999999</v>
      </c>
      <c r="AR4967">
        <v>0</v>
      </c>
      <c r="AS4967">
        <v>0</v>
      </c>
      <c r="AT4967">
        <v>0</v>
      </c>
      <c r="AU4967">
        <v>0</v>
      </c>
      <c r="AW4967" t="s">
        <v>9097</v>
      </c>
      <c r="AX4967" t="s">
        <v>9097</v>
      </c>
      <c r="AY4967" t="s">
        <v>9097</v>
      </c>
      <c r="AZ4967" t="s">
        <v>9097</v>
      </c>
      <c r="BA4967" t="s">
        <v>9097</v>
      </c>
      <c r="BB4967" t="s">
        <v>9097</v>
      </c>
      <c r="BC4967" t="s">
        <v>9097</v>
      </c>
      <c r="BD4967" t="s">
        <v>9097</v>
      </c>
      <c r="BE4967" t="s">
        <v>9097</v>
      </c>
      <c r="BF4967" t="s">
        <v>9097</v>
      </c>
      <c r="BG4967" t="s">
        <v>9097</v>
      </c>
      <c r="BH4967" t="s">
        <v>9097</v>
      </c>
      <c r="BI4967" t="s">
        <v>9097</v>
      </c>
      <c r="BJ4967" t="s">
        <v>9097</v>
      </c>
      <c r="BK4967" t="s">
        <v>9097</v>
      </c>
      <c r="BL4967" t="s">
        <v>9097</v>
      </c>
    </row>
    <row r="4968" spans="2:64" x14ac:dyDescent="0.25">
      <c r="B4968" s="80" t="s">
        <v>5247</v>
      </c>
      <c r="C4968" s="181">
        <v>1.3492212954679383</v>
      </c>
      <c r="D4968" s="181">
        <v>0</v>
      </c>
      <c r="E4968" s="181">
        <v>0.80947866999999996</v>
      </c>
      <c r="F4968" s="181">
        <v>0</v>
      </c>
      <c r="G4968" s="181">
        <v>0</v>
      </c>
      <c r="H4968" s="181">
        <v>0</v>
      </c>
      <c r="I4968" s="181">
        <v>0</v>
      </c>
      <c r="J4968" s="181">
        <v>0</v>
      </c>
      <c r="K4968" s="181">
        <v>0</v>
      </c>
      <c r="L4968" s="181">
        <v>0</v>
      </c>
      <c r="M4968" s="181">
        <v>0.53974261999999995</v>
      </c>
      <c r="N4968" s="181">
        <v>0</v>
      </c>
      <c r="O4968" s="181">
        <v>0</v>
      </c>
      <c r="P4968" s="181">
        <v>0</v>
      </c>
      <c r="Q4968" s="181">
        <v>0</v>
      </c>
      <c r="R4968" s="181">
        <v>0</v>
      </c>
      <c r="S4968" s="181">
        <v>0</v>
      </c>
      <c r="T4968" s="181">
        <v>1.8957346000000002</v>
      </c>
      <c r="U4968" s="181">
        <v>0</v>
      </c>
      <c r="V4968" s="181">
        <v>0</v>
      </c>
      <c r="W4968" s="181">
        <v>0</v>
      </c>
      <c r="X4968" s="181">
        <v>0</v>
      </c>
      <c r="Y4968" s="181">
        <v>0</v>
      </c>
      <c r="Z4968" s="181">
        <v>0</v>
      </c>
      <c r="AA4968" s="181">
        <v>0</v>
      </c>
      <c r="AB4968" s="181">
        <v>1.8957346000000002</v>
      </c>
      <c r="AC4968" s="181">
        <v>0</v>
      </c>
      <c r="AD4968" s="181">
        <v>1.1087548999999999</v>
      </c>
      <c r="AE4968">
        <v>0.49124511247015451</v>
      </c>
      <c r="AF4968">
        <v>1.6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2.2308583380882108</v>
      </c>
      <c r="AN4968">
        <v>0</v>
      </c>
      <c r="AO4968">
        <v>0</v>
      </c>
      <c r="AP4968">
        <v>0</v>
      </c>
      <c r="AQ4968">
        <v>2.2308583</v>
      </c>
      <c r="AR4968">
        <v>0</v>
      </c>
      <c r="AS4968">
        <v>0</v>
      </c>
      <c r="AT4968">
        <v>0</v>
      </c>
      <c r="AU4968">
        <v>0</v>
      </c>
      <c r="AW4968" t="s">
        <v>9097</v>
      </c>
      <c r="AX4968" t="s">
        <v>9097</v>
      </c>
      <c r="AY4968" t="s">
        <v>9097</v>
      </c>
      <c r="AZ4968" t="s">
        <v>9097</v>
      </c>
      <c r="BA4968" t="s">
        <v>9097</v>
      </c>
      <c r="BB4968" t="s">
        <v>9097</v>
      </c>
      <c r="BC4968" t="s">
        <v>9097</v>
      </c>
      <c r="BD4968" t="s">
        <v>9097</v>
      </c>
      <c r="BE4968" t="s">
        <v>9097</v>
      </c>
      <c r="BF4968" t="s">
        <v>9097</v>
      </c>
      <c r="BG4968" t="s">
        <v>9097</v>
      </c>
      <c r="BH4968" t="s">
        <v>9097</v>
      </c>
      <c r="BI4968" t="s">
        <v>9097</v>
      </c>
      <c r="BJ4968" t="s">
        <v>9097</v>
      </c>
      <c r="BK4968" t="s">
        <v>9097</v>
      </c>
      <c r="BL4968" t="s">
        <v>9097</v>
      </c>
    </row>
    <row r="4969" spans="2:64" x14ac:dyDescent="0.25">
      <c r="B4969" s="80" t="s">
        <v>5248</v>
      </c>
      <c r="C4969" s="181">
        <v>1.4041760891636097</v>
      </c>
      <c r="D4969" s="181">
        <v>0</v>
      </c>
      <c r="E4969" s="181">
        <v>0.80947866999999996</v>
      </c>
      <c r="F4969" s="181">
        <v>0</v>
      </c>
      <c r="G4969" s="181">
        <v>0</v>
      </c>
      <c r="H4969" s="181">
        <v>0</v>
      </c>
      <c r="I4969" s="181">
        <v>0</v>
      </c>
      <c r="J4969" s="181">
        <v>0</v>
      </c>
      <c r="K4969" s="181">
        <v>0</v>
      </c>
      <c r="L4969" s="181">
        <v>0</v>
      </c>
      <c r="M4969" s="181">
        <v>0.59469742000000003</v>
      </c>
      <c r="N4969" s="181">
        <v>0</v>
      </c>
      <c r="O4969" s="181">
        <v>0</v>
      </c>
      <c r="P4969" s="181">
        <v>0</v>
      </c>
      <c r="Q4969" s="181">
        <v>0</v>
      </c>
      <c r="R4969" s="181">
        <v>0</v>
      </c>
      <c r="S4969" s="181">
        <v>0</v>
      </c>
      <c r="T4969" s="181">
        <v>1.8957346000000002</v>
      </c>
      <c r="U4969" s="181">
        <v>0</v>
      </c>
      <c r="V4969" s="181">
        <v>0</v>
      </c>
      <c r="W4969" s="181">
        <v>0</v>
      </c>
      <c r="X4969" s="181">
        <v>0</v>
      </c>
      <c r="Y4969" s="181">
        <v>0</v>
      </c>
      <c r="Z4969" s="181">
        <v>0</v>
      </c>
      <c r="AA4969" s="181">
        <v>0</v>
      </c>
      <c r="AB4969" s="181">
        <v>1.8957346000000002</v>
      </c>
      <c r="AC4969" s="181">
        <v>0</v>
      </c>
      <c r="AD4969" s="181">
        <v>1.0876794999999999</v>
      </c>
      <c r="AE4969">
        <v>0.51232053943113753</v>
      </c>
      <c r="AF4969">
        <v>1.6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2.3971387017718246</v>
      </c>
      <c r="AN4969">
        <v>0</v>
      </c>
      <c r="AO4969">
        <v>0</v>
      </c>
      <c r="AP4969">
        <v>0</v>
      </c>
      <c r="AQ4969">
        <v>2.3971387000000002</v>
      </c>
      <c r="AR4969">
        <v>0</v>
      </c>
      <c r="AS4969">
        <v>0</v>
      </c>
      <c r="AT4969">
        <v>0</v>
      </c>
      <c r="AU4969">
        <v>0</v>
      </c>
      <c r="AW4969" t="s">
        <v>9097</v>
      </c>
      <c r="AX4969" t="s">
        <v>9097</v>
      </c>
      <c r="AY4969" t="s">
        <v>9097</v>
      </c>
      <c r="AZ4969" t="s">
        <v>9097</v>
      </c>
      <c r="BA4969" t="s">
        <v>9097</v>
      </c>
      <c r="BB4969" t="s">
        <v>9097</v>
      </c>
      <c r="BC4969" t="s">
        <v>9097</v>
      </c>
      <c r="BD4969" t="s">
        <v>9097</v>
      </c>
      <c r="BE4969" t="s">
        <v>9097</v>
      </c>
      <c r="BF4969" t="s">
        <v>9097</v>
      </c>
      <c r="BG4969" t="s">
        <v>9097</v>
      </c>
      <c r="BH4969" t="s">
        <v>9097</v>
      </c>
      <c r="BI4969" t="s">
        <v>9097</v>
      </c>
      <c r="BJ4969" t="s">
        <v>9097</v>
      </c>
      <c r="BK4969" t="s">
        <v>9097</v>
      </c>
      <c r="BL4969" t="s">
        <v>9097</v>
      </c>
    </row>
    <row r="4970" spans="2:64" x14ac:dyDescent="0.25">
      <c r="B4970" s="80" t="s">
        <v>5249</v>
      </c>
      <c r="C4970" s="181">
        <v>1.5717598400370838</v>
      </c>
      <c r="D4970" s="181">
        <v>12.295413</v>
      </c>
      <c r="E4970" s="181">
        <v>0.80947866999999996</v>
      </c>
      <c r="F4970" s="181">
        <v>0</v>
      </c>
      <c r="G4970" s="181">
        <v>0</v>
      </c>
      <c r="H4970" s="181">
        <v>0</v>
      </c>
      <c r="I4970" s="181">
        <v>0</v>
      </c>
      <c r="J4970" s="181">
        <v>0</v>
      </c>
      <c r="K4970" s="181">
        <v>0</v>
      </c>
      <c r="L4970" s="181">
        <v>0</v>
      </c>
      <c r="M4970" s="181">
        <v>0</v>
      </c>
      <c r="N4970" s="181">
        <v>13.057694</v>
      </c>
      <c r="O4970" s="181">
        <v>0</v>
      </c>
      <c r="P4970" s="181">
        <v>0</v>
      </c>
      <c r="Q4970" s="181">
        <v>0</v>
      </c>
      <c r="R4970" s="181">
        <v>0</v>
      </c>
      <c r="S4970" s="181">
        <v>0</v>
      </c>
      <c r="T4970" s="181">
        <v>1.8957346000000002</v>
      </c>
      <c r="U4970" s="181">
        <v>0</v>
      </c>
      <c r="V4970" s="181">
        <v>0</v>
      </c>
      <c r="W4970" s="181">
        <v>0</v>
      </c>
      <c r="X4970" s="181">
        <v>0</v>
      </c>
      <c r="Y4970" s="181">
        <v>0</v>
      </c>
      <c r="Z4970" s="181">
        <v>0</v>
      </c>
      <c r="AA4970" s="181">
        <v>0</v>
      </c>
      <c r="AB4970" s="181">
        <v>1.8957346000000002</v>
      </c>
      <c r="AC4970" s="181">
        <v>0</v>
      </c>
      <c r="AD4970" s="181">
        <v>1.0322558000000002</v>
      </c>
      <c r="AE4970">
        <v>0.56774416132577965</v>
      </c>
      <c r="AF4970">
        <v>1.6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2.5004155651269455</v>
      </c>
      <c r="AN4970">
        <v>0</v>
      </c>
      <c r="AO4970">
        <v>0</v>
      </c>
      <c r="AP4970">
        <v>0</v>
      </c>
      <c r="AQ4970">
        <v>2.5004156000000002</v>
      </c>
      <c r="AR4970">
        <v>0</v>
      </c>
      <c r="AS4970">
        <v>0</v>
      </c>
      <c r="AT4970">
        <v>13.057694</v>
      </c>
      <c r="AU4970">
        <v>13.057694120482195</v>
      </c>
      <c r="AW4970" t="s">
        <v>9097</v>
      </c>
      <c r="AX4970" t="s">
        <v>9097</v>
      </c>
      <c r="AY4970" t="s">
        <v>9097</v>
      </c>
      <c r="AZ4970" t="s">
        <v>9097</v>
      </c>
      <c r="BA4970" t="s">
        <v>9097</v>
      </c>
      <c r="BB4970" t="s">
        <v>9097</v>
      </c>
      <c r="BC4970" t="s">
        <v>9097</v>
      </c>
      <c r="BD4970" t="s">
        <v>9097</v>
      </c>
      <c r="BE4970" t="s">
        <v>9097</v>
      </c>
      <c r="BF4970" t="s">
        <v>9097</v>
      </c>
      <c r="BG4970" t="s">
        <v>9097</v>
      </c>
      <c r="BH4970" t="s">
        <v>9097</v>
      </c>
      <c r="BI4970" t="s">
        <v>9097</v>
      </c>
      <c r="BJ4970" t="s">
        <v>9097</v>
      </c>
      <c r="BK4970" t="s">
        <v>9097</v>
      </c>
      <c r="BL4970" t="s">
        <v>9097</v>
      </c>
    </row>
    <row r="4971" spans="2:64" x14ac:dyDescent="0.25">
      <c r="B4971" s="80" t="s">
        <v>5250</v>
      </c>
      <c r="C4971" s="181">
        <v>1.6733293409517291</v>
      </c>
      <c r="D4971" s="181">
        <v>22.181484000000001</v>
      </c>
      <c r="E4971" s="181">
        <v>0.80947866999999996</v>
      </c>
      <c r="F4971" s="181">
        <v>0</v>
      </c>
      <c r="G4971" s="181">
        <v>0</v>
      </c>
      <c r="H4971" s="181">
        <v>0</v>
      </c>
      <c r="I4971" s="181">
        <v>0</v>
      </c>
      <c r="J4971" s="181">
        <v>0</v>
      </c>
      <c r="K4971" s="181">
        <v>0</v>
      </c>
      <c r="L4971" s="181">
        <v>0</v>
      </c>
      <c r="M4971" s="181">
        <v>0</v>
      </c>
      <c r="N4971" s="181">
        <v>23.045334</v>
      </c>
      <c r="O4971" s="181">
        <v>0</v>
      </c>
      <c r="P4971" s="181">
        <v>0</v>
      </c>
      <c r="Q4971" s="181">
        <v>0</v>
      </c>
      <c r="R4971" s="181">
        <v>0</v>
      </c>
      <c r="S4971" s="181">
        <v>0</v>
      </c>
      <c r="T4971" s="181">
        <v>1.8957346000000002</v>
      </c>
      <c r="U4971" s="181">
        <v>0</v>
      </c>
      <c r="V4971" s="181">
        <v>0</v>
      </c>
      <c r="W4971" s="181">
        <v>0</v>
      </c>
      <c r="X4971" s="181">
        <v>0</v>
      </c>
      <c r="Y4971" s="181">
        <v>0</v>
      </c>
      <c r="Z4971" s="181">
        <v>0</v>
      </c>
      <c r="AA4971" s="181">
        <v>0</v>
      </c>
      <c r="AB4971" s="181">
        <v>1.8957346000000002</v>
      </c>
      <c r="AC4971" s="181">
        <v>0</v>
      </c>
      <c r="AD4971" s="181">
        <v>0.99869772999999995</v>
      </c>
      <c r="AE4971">
        <v>0.60130227349553411</v>
      </c>
      <c r="AF4971">
        <v>1.6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2.5856731696459847</v>
      </c>
      <c r="AN4971">
        <v>0</v>
      </c>
      <c r="AO4971">
        <v>0</v>
      </c>
      <c r="AP4971">
        <v>0</v>
      </c>
      <c r="AQ4971">
        <v>2.5856732000000004</v>
      </c>
      <c r="AR4971">
        <v>0</v>
      </c>
      <c r="AS4971">
        <v>0</v>
      </c>
      <c r="AT4971">
        <v>23.045334</v>
      </c>
      <c r="AU4971">
        <v>23.045334191540146</v>
      </c>
      <c r="AW4971" t="s">
        <v>9097</v>
      </c>
      <c r="AX4971" t="s">
        <v>9097</v>
      </c>
      <c r="AY4971" t="s">
        <v>9097</v>
      </c>
      <c r="AZ4971" t="s">
        <v>9097</v>
      </c>
      <c r="BA4971" t="s">
        <v>9097</v>
      </c>
      <c r="BB4971" t="s">
        <v>9097</v>
      </c>
      <c r="BC4971" t="s">
        <v>9097</v>
      </c>
      <c r="BD4971" t="s">
        <v>9097</v>
      </c>
      <c r="BE4971" t="s">
        <v>9097</v>
      </c>
      <c r="BF4971" t="s">
        <v>9097</v>
      </c>
      <c r="BG4971" t="s">
        <v>9097</v>
      </c>
      <c r="BH4971" t="s">
        <v>9097</v>
      </c>
      <c r="BI4971" t="s">
        <v>9097</v>
      </c>
      <c r="BJ4971" t="s">
        <v>9097</v>
      </c>
      <c r="BK4971" t="s">
        <v>9097</v>
      </c>
      <c r="BL4971" t="s">
        <v>9097</v>
      </c>
    </row>
    <row r="4972" spans="2:64" x14ac:dyDescent="0.25">
      <c r="B4972" s="80" t="s">
        <v>5251</v>
      </c>
      <c r="C4972" s="181">
        <v>1.627202994818415</v>
      </c>
      <c r="D4972" s="181">
        <v>4.6073619000000008</v>
      </c>
      <c r="E4972" s="181">
        <v>0.80947866999999996</v>
      </c>
      <c r="F4972" s="181">
        <v>0</v>
      </c>
      <c r="G4972" s="181">
        <v>0</v>
      </c>
      <c r="H4972" s="181">
        <v>0</v>
      </c>
      <c r="I4972" s="181">
        <v>0</v>
      </c>
      <c r="J4972" s="181">
        <v>0</v>
      </c>
      <c r="K4972" s="181">
        <v>0</v>
      </c>
      <c r="L4972" s="181">
        <v>0</v>
      </c>
      <c r="M4972" s="181">
        <v>0</v>
      </c>
      <c r="N4972" s="181">
        <v>5.4250862999999994</v>
      </c>
      <c r="O4972" s="181">
        <v>0</v>
      </c>
      <c r="P4972" s="181">
        <v>0</v>
      </c>
      <c r="Q4972" s="181">
        <v>0</v>
      </c>
      <c r="R4972" s="181">
        <v>0</v>
      </c>
      <c r="S4972" s="181">
        <v>0</v>
      </c>
      <c r="T4972" s="181">
        <v>1.8957346000000002</v>
      </c>
      <c r="U4972" s="181">
        <v>0</v>
      </c>
      <c r="V4972" s="181">
        <v>0</v>
      </c>
      <c r="W4972" s="181">
        <v>0</v>
      </c>
      <c r="X4972" s="181">
        <v>0</v>
      </c>
      <c r="Y4972" s="181">
        <v>0</v>
      </c>
      <c r="Z4972" s="181">
        <v>0</v>
      </c>
      <c r="AA4972" s="181">
        <v>0</v>
      </c>
      <c r="AB4972" s="181">
        <v>1.8957346000000002</v>
      </c>
      <c r="AC4972" s="181">
        <v>0</v>
      </c>
      <c r="AD4972" s="181">
        <v>1.0033516</v>
      </c>
      <c r="AE4972">
        <v>0.59664841257102608</v>
      </c>
      <c r="AF4972">
        <v>1.6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2.8117493542023571</v>
      </c>
      <c r="AN4972">
        <v>0</v>
      </c>
      <c r="AO4972">
        <v>0</v>
      </c>
      <c r="AP4972">
        <v>0</v>
      </c>
      <c r="AQ4972">
        <v>2.8117494000000001</v>
      </c>
      <c r="AR4972">
        <v>0</v>
      </c>
      <c r="AS4972">
        <v>0</v>
      </c>
      <c r="AT4972">
        <v>5.4250862999999994</v>
      </c>
      <c r="AU4972">
        <v>5.4250862549372423</v>
      </c>
      <c r="AW4972" t="s">
        <v>9097</v>
      </c>
      <c r="AX4972" t="s">
        <v>9097</v>
      </c>
      <c r="AY4972" t="s">
        <v>9097</v>
      </c>
      <c r="AZ4972" t="s">
        <v>9097</v>
      </c>
      <c r="BA4972" t="s">
        <v>9097</v>
      </c>
      <c r="BB4972" t="s">
        <v>9097</v>
      </c>
      <c r="BC4972" t="s">
        <v>9097</v>
      </c>
      <c r="BD4972" t="s">
        <v>9097</v>
      </c>
      <c r="BE4972" t="s">
        <v>9097</v>
      </c>
      <c r="BF4972" t="s">
        <v>9097</v>
      </c>
      <c r="BG4972" t="s">
        <v>9097</v>
      </c>
      <c r="BH4972" t="s">
        <v>9097</v>
      </c>
      <c r="BI4972" t="s">
        <v>9097</v>
      </c>
      <c r="BJ4972" t="s">
        <v>9097</v>
      </c>
      <c r="BK4972" t="s">
        <v>9097</v>
      </c>
      <c r="BL4972" t="s">
        <v>9097</v>
      </c>
    </row>
    <row r="4973" spans="2:64" x14ac:dyDescent="0.25">
      <c r="B4973" s="80" t="s">
        <v>5252</v>
      </c>
      <c r="C4973" s="181">
        <v>1.5650596410311239</v>
      </c>
      <c r="D4973" s="181">
        <v>0.58050988000000003</v>
      </c>
      <c r="E4973" s="181">
        <v>0.80947866999999996</v>
      </c>
      <c r="F4973" s="181">
        <v>0</v>
      </c>
      <c r="G4973" s="181">
        <v>0</v>
      </c>
      <c r="H4973" s="181">
        <v>0</v>
      </c>
      <c r="I4973" s="181">
        <v>0</v>
      </c>
      <c r="J4973" s="181">
        <v>0</v>
      </c>
      <c r="K4973" s="181">
        <v>0</v>
      </c>
      <c r="L4973" s="181">
        <v>0</v>
      </c>
      <c r="M4973" s="181">
        <v>0</v>
      </c>
      <c r="N4973" s="181">
        <v>1.3360908999999999</v>
      </c>
      <c r="O4973" s="181">
        <v>0</v>
      </c>
      <c r="P4973" s="181">
        <v>0</v>
      </c>
      <c r="Q4973" s="181">
        <v>0</v>
      </c>
      <c r="R4973" s="181">
        <v>0</v>
      </c>
      <c r="S4973" s="181">
        <v>0</v>
      </c>
      <c r="T4973" s="181">
        <v>1.8957346000000002</v>
      </c>
      <c r="U4973" s="181">
        <v>0</v>
      </c>
      <c r="V4973" s="181">
        <v>0</v>
      </c>
      <c r="W4973" s="181">
        <v>0</v>
      </c>
      <c r="X4973" s="181">
        <v>0</v>
      </c>
      <c r="Y4973" s="181">
        <v>0</v>
      </c>
      <c r="Z4973" s="181">
        <v>0</v>
      </c>
      <c r="AA4973" s="181">
        <v>0</v>
      </c>
      <c r="AB4973" s="181">
        <v>1.8957346000000002</v>
      </c>
      <c r="AC4973" s="181">
        <v>0</v>
      </c>
      <c r="AD4973" s="181">
        <v>1.0240606999999999</v>
      </c>
      <c r="AE4973">
        <v>0.57593929257907184</v>
      </c>
      <c r="AF4973">
        <v>1.6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2.6973350593916696</v>
      </c>
      <c r="AN4973">
        <v>0</v>
      </c>
      <c r="AO4973">
        <v>0</v>
      </c>
      <c r="AP4973">
        <v>0</v>
      </c>
      <c r="AQ4973">
        <v>2.6973351000000001</v>
      </c>
      <c r="AR4973">
        <v>0</v>
      </c>
      <c r="AS4973">
        <v>0</v>
      </c>
      <c r="AT4973">
        <v>1.3360908999999999</v>
      </c>
      <c r="AU4973">
        <v>1.3360908520587007</v>
      </c>
      <c r="AW4973" t="s">
        <v>9097</v>
      </c>
      <c r="AX4973" t="s">
        <v>9097</v>
      </c>
      <c r="AY4973" t="s">
        <v>9097</v>
      </c>
      <c r="AZ4973" t="s">
        <v>9097</v>
      </c>
      <c r="BA4973" t="s">
        <v>9097</v>
      </c>
      <c r="BB4973" t="s">
        <v>9097</v>
      </c>
      <c r="BC4973" t="s">
        <v>9097</v>
      </c>
      <c r="BD4973" t="s">
        <v>9097</v>
      </c>
      <c r="BE4973" t="s">
        <v>9097</v>
      </c>
      <c r="BF4973" t="s">
        <v>9097</v>
      </c>
      <c r="BG4973" t="s">
        <v>9097</v>
      </c>
      <c r="BH4973" t="s">
        <v>9097</v>
      </c>
      <c r="BI4973" t="s">
        <v>9097</v>
      </c>
      <c r="BJ4973" t="s">
        <v>9097</v>
      </c>
      <c r="BK4973" t="s">
        <v>9097</v>
      </c>
      <c r="BL4973" t="s">
        <v>9097</v>
      </c>
    </row>
    <row r="4974" spans="2:64" x14ac:dyDescent="0.25">
      <c r="B4974" s="80" t="s">
        <v>5253</v>
      </c>
      <c r="C4974" s="181">
        <v>1.2857789441335687</v>
      </c>
      <c r="D4974" s="181">
        <v>0.46392040000000007</v>
      </c>
      <c r="E4974" s="181">
        <v>0.24477550000000001</v>
      </c>
      <c r="F4974" s="181">
        <v>0</v>
      </c>
      <c r="G4974" s="181">
        <v>0</v>
      </c>
      <c r="H4974" s="181">
        <v>0</v>
      </c>
      <c r="I4974" s="181">
        <v>0</v>
      </c>
      <c r="J4974" s="181">
        <v>0</v>
      </c>
      <c r="K4974" s="181">
        <v>0</v>
      </c>
      <c r="L4974" s="181">
        <v>0</v>
      </c>
      <c r="M4974" s="181">
        <v>0</v>
      </c>
      <c r="N4974" s="181">
        <v>1.5049238999999999</v>
      </c>
      <c r="O4974" s="181">
        <v>0</v>
      </c>
      <c r="P4974" s="181">
        <v>0</v>
      </c>
      <c r="Q4974" s="181">
        <v>0</v>
      </c>
      <c r="R4974" s="181">
        <v>0</v>
      </c>
      <c r="S4974" s="181">
        <v>0</v>
      </c>
      <c r="T4974" s="181">
        <v>0.57324472999999998</v>
      </c>
      <c r="U4974" s="181">
        <v>0</v>
      </c>
      <c r="V4974" s="181">
        <v>0</v>
      </c>
      <c r="W4974" s="181">
        <v>0</v>
      </c>
      <c r="X4974" s="181">
        <v>0</v>
      </c>
      <c r="Y4974" s="181">
        <v>0</v>
      </c>
      <c r="Z4974" s="181">
        <v>0</v>
      </c>
      <c r="AA4974" s="181">
        <v>0</v>
      </c>
      <c r="AB4974" s="181">
        <v>0.57324472999999998</v>
      </c>
      <c r="AC4974" s="181">
        <v>0</v>
      </c>
      <c r="AD4974" s="181">
        <v>0</v>
      </c>
      <c r="AE4974">
        <v>0.4838185493501766</v>
      </c>
      <c r="AF4974">
        <v>0.48381855000000001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2.3830212280558758</v>
      </c>
      <c r="AN4974">
        <v>0</v>
      </c>
      <c r="AO4974">
        <v>0</v>
      </c>
      <c r="AP4974">
        <v>0</v>
      </c>
      <c r="AQ4974">
        <v>2.3830212000000004</v>
      </c>
      <c r="AR4974">
        <v>0</v>
      </c>
      <c r="AS4974">
        <v>0</v>
      </c>
      <c r="AT4974">
        <v>1.5049238999999999</v>
      </c>
      <c r="AU4974">
        <v>1.5049238502020297</v>
      </c>
      <c r="AW4974" t="s">
        <v>9097</v>
      </c>
      <c r="AX4974" t="s">
        <v>9097</v>
      </c>
      <c r="AY4974" t="s">
        <v>9097</v>
      </c>
      <c r="AZ4974" t="s">
        <v>9097</v>
      </c>
      <c r="BA4974" t="s">
        <v>9097</v>
      </c>
      <c r="BB4974" t="s">
        <v>9097</v>
      </c>
      <c r="BC4974" t="s">
        <v>9097</v>
      </c>
      <c r="BD4974" t="s">
        <v>9097</v>
      </c>
      <c r="BE4974" t="s">
        <v>9097</v>
      </c>
      <c r="BF4974" t="s">
        <v>9097</v>
      </c>
      <c r="BG4974" t="s">
        <v>9097</v>
      </c>
      <c r="BH4974" t="s">
        <v>9097</v>
      </c>
      <c r="BI4974" t="s">
        <v>9097</v>
      </c>
      <c r="BJ4974" t="s">
        <v>9097</v>
      </c>
      <c r="BK4974" t="s">
        <v>9097</v>
      </c>
      <c r="BL4974" t="s">
        <v>9097</v>
      </c>
    </row>
    <row r="4975" spans="2:64" x14ac:dyDescent="0.25">
      <c r="B4975" s="80" t="s">
        <v>5254</v>
      </c>
      <c r="C4975" s="181">
        <v>1.0475133654165578</v>
      </c>
      <c r="D4975" s="181">
        <v>2.9393837000000005</v>
      </c>
      <c r="E4975" s="181">
        <v>0.19335938</v>
      </c>
      <c r="F4975" s="181">
        <v>0</v>
      </c>
      <c r="G4975" s="181">
        <v>0</v>
      </c>
      <c r="H4975" s="181">
        <v>0</v>
      </c>
      <c r="I4975" s="181">
        <v>0</v>
      </c>
      <c r="J4975" s="181">
        <v>0</v>
      </c>
      <c r="K4975" s="181">
        <v>0</v>
      </c>
      <c r="L4975" s="181">
        <v>0</v>
      </c>
      <c r="M4975" s="181">
        <v>0</v>
      </c>
      <c r="N4975" s="181">
        <v>3.7935376999999999</v>
      </c>
      <c r="O4975" s="181">
        <v>0</v>
      </c>
      <c r="P4975" s="181">
        <v>0</v>
      </c>
      <c r="Q4975" s="181">
        <v>0</v>
      </c>
      <c r="R4975" s="181">
        <v>0</v>
      </c>
      <c r="S4975" s="181">
        <v>0</v>
      </c>
      <c r="T4975" s="181">
        <v>0.45283226999999998</v>
      </c>
      <c r="U4975" s="181">
        <v>0</v>
      </c>
      <c r="V4975" s="181">
        <v>0</v>
      </c>
      <c r="W4975" s="181">
        <v>0</v>
      </c>
      <c r="X4975" s="181">
        <v>0</v>
      </c>
      <c r="Y4975" s="181">
        <v>0</v>
      </c>
      <c r="Z4975" s="181">
        <v>0</v>
      </c>
      <c r="AA4975" s="181">
        <v>0</v>
      </c>
      <c r="AB4975" s="181">
        <v>0.45283226999999998</v>
      </c>
      <c r="AC4975" s="181">
        <v>0</v>
      </c>
      <c r="AD4975" s="181">
        <v>0</v>
      </c>
      <c r="AE4975">
        <v>0.38219043702500632</v>
      </c>
      <c r="AF4975">
        <v>0.38219044000000002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1.6703795698810593</v>
      </c>
      <c r="AN4975">
        <v>0</v>
      </c>
      <c r="AO4975">
        <v>0</v>
      </c>
      <c r="AP4975">
        <v>0</v>
      </c>
      <c r="AQ4975">
        <v>1.6703796000000002</v>
      </c>
      <c r="AR4975">
        <v>0</v>
      </c>
      <c r="AS4975">
        <v>0</v>
      </c>
      <c r="AT4975">
        <v>3.7935376999999999</v>
      </c>
      <c r="AU4975">
        <v>3.7935376699788712</v>
      </c>
      <c r="AW4975" t="s">
        <v>9097</v>
      </c>
      <c r="AX4975" t="s">
        <v>9097</v>
      </c>
      <c r="AY4975" t="s">
        <v>9097</v>
      </c>
      <c r="AZ4975" t="s">
        <v>9097</v>
      </c>
      <c r="BA4975" t="s">
        <v>9097</v>
      </c>
      <c r="BB4975" t="s">
        <v>9097</v>
      </c>
      <c r="BC4975" t="s">
        <v>9097</v>
      </c>
      <c r="BD4975" t="s">
        <v>9097</v>
      </c>
      <c r="BE4975" t="s">
        <v>9097</v>
      </c>
      <c r="BF4975" t="s">
        <v>9097</v>
      </c>
      <c r="BG4975" t="s">
        <v>9097</v>
      </c>
      <c r="BH4975" t="s">
        <v>9097</v>
      </c>
      <c r="BI4975" t="s">
        <v>9097</v>
      </c>
      <c r="BJ4975" t="s">
        <v>9097</v>
      </c>
      <c r="BK4975" t="s">
        <v>9097</v>
      </c>
      <c r="BL4975" t="s">
        <v>9097</v>
      </c>
    </row>
    <row r="4976" spans="2:64" x14ac:dyDescent="0.25">
      <c r="B4976" s="80" t="s">
        <v>5255</v>
      </c>
      <c r="C4976" s="181">
        <v>1.0638864950529077</v>
      </c>
      <c r="D4976" s="181">
        <v>0</v>
      </c>
      <c r="E4976" s="181">
        <v>0.18800726000000001</v>
      </c>
      <c r="F4976" s="181">
        <v>0</v>
      </c>
      <c r="G4976" s="181">
        <v>0</v>
      </c>
      <c r="H4976" s="181">
        <v>0</v>
      </c>
      <c r="I4976" s="181">
        <v>0</v>
      </c>
      <c r="J4976" s="181">
        <v>0</v>
      </c>
      <c r="K4976" s="181">
        <v>0</v>
      </c>
      <c r="L4976" s="181">
        <v>0</v>
      </c>
      <c r="M4976" s="181">
        <v>0.62427509999999997</v>
      </c>
      <c r="N4976" s="181">
        <v>0.25160413999999998</v>
      </c>
      <c r="O4976" s="181">
        <v>0</v>
      </c>
      <c r="P4976" s="181">
        <v>0</v>
      </c>
      <c r="Q4976" s="181">
        <v>0</v>
      </c>
      <c r="R4976" s="181">
        <v>0</v>
      </c>
      <c r="S4976" s="181">
        <v>0</v>
      </c>
      <c r="T4976" s="181">
        <v>0.44029802000000001</v>
      </c>
      <c r="U4976" s="181">
        <v>0</v>
      </c>
      <c r="V4976" s="181">
        <v>0</v>
      </c>
      <c r="W4976" s="181">
        <v>0</v>
      </c>
      <c r="X4976" s="181">
        <v>0</v>
      </c>
      <c r="Y4976" s="181">
        <v>0</v>
      </c>
      <c r="Z4976" s="181">
        <v>0</v>
      </c>
      <c r="AA4976" s="181">
        <v>0</v>
      </c>
      <c r="AB4976" s="181">
        <v>0.44029802000000001</v>
      </c>
      <c r="AC4976" s="181">
        <v>0</v>
      </c>
      <c r="AD4976" s="181">
        <v>0</v>
      </c>
      <c r="AE4976">
        <v>0.37161152988001617</v>
      </c>
      <c r="AF4976">
        <v>0.37161153000000002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1.2663922270386172</v>
      </c>
      <c r="AN4976">
        <v>0</v>
      </c>
      <c r="AO4976">
        <v>0</v>
      </c>
      <c r="AP4976">
        <v>0</v>
      </c>
      <c r="AQ4976">
        <v>1.2663921999999999</v>
      </c>
      <c r="AR4976">
        <v>0</v>
      </c>
      <c r="AS4976">
        <v>0</v>
      </c>
      <c r="AT4976">
        <v>0.25160413999999998</v>
      </c>
      <c r="AU4976">
        <v>0.25160413860495218</v>
      </c>
      <c r="AW4976" t="s">
        <v>9097</v>
      </c>
      <c r="AX4976" t="s">
        <v>9097</v>
      </c>
      <c r="AY4976" t="s">
        <v>9097</v>
      </c>
      <c r="AZ4976" t="s">
        <v>9097</v>
      </c>
      <c r="BA4976" t="s">
        <v>9097</v>
      </c>
      <c r="BB4976" t="s">
        <v>9097</v>
      </c>
      <c r="BC4976" t="s">
        <v>9097</v>
      </c>
      <c r="BD4976" t="s">
        <v>9097</v>
      </c>
      <c r="BE4976" t="s">
        <v>9097</v>
      </c>
      <c r="BF4976" t="s">
        <v>9097</v>
      </c>
      <c r="BG4976" t="s">
        <v>9097</v>
      </c>
      <c r="BH4976" t="s">
        <v>9097</v>
      </c>
      <c r="BI4976" t="s">
        <v>9097</v>
      </c>
      <c r="BJ4976" t="s">
        <v>9097</v>
      </c>
      <c r="BK4976" t="s">
        <v>9097</v>
      </c>
      <c r="BL4976" t="s">
        <v>9097</v>
      </c>
    </row>
    <row r="4977" spans="2:64" x14ac:dyDescent="0.25">
      <c r="B4977" s="80" t="s">
        <v>5256</v>
      </c>
      <c r="C4977" s="181">
        <v>1.101105369681866</v>
      </c>
      <c r="D4977" s="181">
        <v>0.89318657000000001</v>
      </c>
      <c r="E4977" s="181">
        <v>0.19535424000000001</v>
      </c>
      <c r="F4977" s="181">
        <v>0</v>
      </c>
      <c r="G4977" s="181">
        <v>0</v>
      </c>
      <c r="H4977" s="181">
        <v>0</v>
      </c>
      <c r="I4977" s="181">
        <v>0</v>
      </c>
      <c r="J4977" s="181">
        <v>0</v>
      </c>
      <c r="K4977" s="181">
        <v>0</v>
      </c>
      <c r="L4977" s="181">
        <v>0</v>
      </c>
      <c r="M4977" s="181">
        <v>0</v>
      </c>
      <c r="N4977" s="181">
        <v>1.7989377</v>
      </c>
      <c r="O4977" s="181">
        <v>0</v>
      </c>
      <c r="P4977" s="181">
        <v>0</v>
      </c>
      <c r="Q4977" s="181">
        <v>0</v>
      </c>
      <c r="R4977" s="181">
        <v>0</v>
      </c>
      <c r="S4977" s="181">
        <v>0</v>
      </c>
      <c r="T4977" s="181">
        <v>0.45750406999999998</v>
      </c>
      <c r="U4977" s="181">
        <v>0</v>
      </c>
      <c r="V4977" s="181">
        <v>0</v>
      </c>
      <c r="W4977" s="181">
        <v>0</v>
      </c>
      <c r="X4977" s="181">
        <v>0</v>
      </c>
      <c r="Y4977" s="181">
        <v>0</v>
      </c>
      <c r="Z4977" s="181">
        <v>0</v>
      </c>
      <c r="AA4977" s="181">
        <v>0</v>
      </c>
      <c r="AB4977" s="181">
        <v>0.45750406999999998</v>
      </c>
      <c r="AC4977" s="181">
        <v>0</v>
      </c>
      <c r="AD4977" s="181">
        <v>0</v>
      </c>
      <c r="AE4977">
        <v>0.38613343437622211</v>
      </c>
      <c r="AF4977">
        <v>0.38613343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1.3352789654895585</v>
      </c>
      <c r="AN4977">
        <v>0</v>
      </c>
      <c r="AO4977">
        <v>0</v>
      </c>
      <c r="AP4977">
        <v>0</v>
      </c>
      <c r="AQ4977">
        <v>1.3352790000000001</v>
      </c>
      <c r="AR4977">
        <v>0</v>
      </c>
      <c r="AS4977">
        <v>0</v>
      </c>
      <c r="AT4977">
        <v>1.7989377</v>
      </c>
      <c r="AU4977">
        <v>1.7989377033989893</v>
      </c>
      <c r="AW4977" t="s">
        <v>9097</v>
      </c>
      <c r="AX4977" t="s">
        <v>9097</v>
      </c>
      <c r="AY4977" t="s">
        <v>9097</v>
      </c>
      <c r="AZ4977" t="s">
        <v>9097</v>
      </c>
      <c r="BA4977" t="s">
        <v>9097</v>
      </c>
      <c r="BB4977" t="s">
        <v>9097</v>
      </c>
      <c r="BC4977" t="s">
        <v>9097</v>
      </c>
      <c r="BD4977" t="s">
        <v>9097</v>
      </c>
      <c r="BE4977" t="s">
        <v>9097</v>
      </c>
      <c r="BF4977" t="s">
        <v>9097</v>
      </c>
      <c r="BG4977" t="s">
        <v>9097</v>
      </c>
      <c r="BH4977" t="s">
        <v>9097</v>
      </c>
      <c r="BI4977" t="s">
        <v>9097</v>
      </c>
      <c r="BJ4977" t="s">
        <v>9097</v>
      </c>
      <c r="BK4977" t="s">
        <v>9097</v>
      </c>
      <c r="BL4977" t="s">
        <v>9097</v>
      </c>
    </row>
    <row r="4978" spans="2:64" x14ac:dyDescent="0.25">
      <c r="B4978" s="80" t="s">
        <v>5257</v>
      </c>
      <c r="C4978" s="181">
        <v>1.109754711219288</v>
      </c>
      <c r="D4978" s="181">
        <v>6.3256924000000003</v>
      </c>
      <c r="E4978" s="181">
        <v>0.19493605</v>
      </c>
      <c r="F4978" s="181">
        <v>0</v>
      </c>
      <c r="G4978" s="181">
        <v>0</v>
      </c>
      <c r="H4978" s="181">
        <v>0</v>
      </c>
      <c r="I4978" s="181">
        <v>0</v>
      </c>
      <c r="J4978" s="181">
        <v>0</v>
      </c>
      <c r="K4978" s="181">
        <v>0</v>
      </c>
      <c r="L4978" s="181">
        <v>0</v>
      </c>
      <c r="M4978" s="181">
        <v>0</v>
      </c>
      <c r="N4978" s="181">
        <v>7.2405109999999997</v>
      </c>
      <c r="O4978" s="181">
        <v>0</v>
      </c>
      <c r="P4978" s="181">
        <v>0</v>
      </c>
      <c r="Q4978" s="181">
        <v>0</v>
      </c>
      <c r="R4978" s="181">
        <v>0</v>
      </c>
      <c r="S4978" s="181">
        <v>0</v>
      </c>
      <c r="T4978" s="181">
        <v>0.45652471999999999</v>
      </c>
      <c r="U4978" s="181">
        <v>0</v>
      </c>
      <c r="V4978" s="181">
        <v>0</v>
      </c>
      <c r="W4978" s="181">
        <v>0</v>
      </c>
      <c r="X4978" s="181">
        <v>0</v>
      </c>
      <c r="Y4978" s="181">
        <v>0</v>
      </c>
      <c r="Z4978" s="181">
        <v>0</v>
      </c>
      <c r="AA4978" s="181">
        <v>0</v>
      </c>
      <c r="AB4978" s="181">
        <v>0.45652471999999999</v>
      </c>
      <c r="AC4978" s="181">
        <v>0</v>
      </c>
      <c r="AD4978" s="181">
        <v>0</v>
      </c>
      <c r="AE4978">
        <v>0.38530686101533951</v>
      </c>
      <c r="AF4978">
        <v>0.38530685999999997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1.2756617903139285</v>
      </c>
      <c r="AN4978">
        <v>0</v>
      </c>
      <c r="AO4978">
        <v>0</v>
      </c>
      <c r="AP4978">
        <v>0</v>
      </c>
      <c r="AQ4978">
        <v>1.2756618</v>
      </c>
      <c r="AR4978">
        <v>0</v>
      </c>
      <c r="AS4978">
        <v>0</v>
      </c>
      <c r="AT4978">
        <v>7.2405109999999997</v>
      </c>
      <c r="AU4978">
        <v>7.2405110340121732</v>
      </c>
      <c r="AW4978" t="s">
        <v>9097</v>
      </c>
      <c r="AX4978" t="s">
        <v>9097</v>
      </c>
      <c r="AY4978" t="s">
        <v>9097</v>
      </c>
      <c r="AZ4978" t="s">
        <v>9097</v>
      </c>
      <c r="BA4978" t="s">
        <v>9097</v>
      </c>
      <c r="BB4978" t="s">
        <v>9097</v>
      </c>
      <c r="BC4978" t="s">
        <v>9097</v>
      </c>
      <c r="BD4978" t="s">
        <v>9097</v>
      </c>
      <c r="BE4978" t="s">
        <v>9097</v>
      </c>
      <c r="BF4978" t="s">
        <v>9097</v>
      </c>
      <c r="BG4978" t="s">
        <v>9097</v>
      </c>
      <c r="BH4978" t="s">
        <v>9097</v>
      </c>
      <c r="BI4978" t="s">
        <v>9097</v>
      </c>
      <c r="BJ4978" t="s">
        <v>9097</v>
      </c>
      <c r="BK4978" t="s">
        <v>9097</v>
      </c>
      <c r="BL4978" t="s">
        <v>9097</v>
      </c>
    </row>
    <row r="4979" spans="2:64" x14ac:dyDescent="0.25">
      <c r="B4979" s="80" t="s">
        <v>5258</v>
      </c>
      <c r="C4979" s="181">
        <v>1.3704093010064526</v>
      </c>
      <c r="D4979" s="181">
        <v>1.9362104</v>
      </c>
      <c r="E4979" s="181">
        <v>0.23418162000000001</v>
      </c>
      <c r="F4979" s="181">
        <v>0</v>
      </c>
      <c r="G4979" s="181">
        <v>0</v>
      </c>
      <c r="H4979" s="181">
        <v>0</v>
      </c>
      <c r="I4979" s="181">
        <v>0</v>
      </c>
      <c r="J4979" s="181">
        <v>0</v>
      </c>
      <c r="K4979" s="181">
        <v>0</v>
      </c>
      <c r="L4979" s="181">
        <v>0</v>
      </c>
      <c r="M4979" s="181">
        <v>0</v>
      </c>
      <c r="N4979" s="181">
        <v>3.0724381000000003</v>
      </c>
      <c r="O4979" s="181">
        <v>0</v>
      </c>
      <c r="P4979" s="181">
        <v>0</v>
      </c>
      <c r="Q4979" s="181">
        <v>0</v>
      </c>
      <c r="R4979" s="181">
        <v>0</v>
      </c>
      <c r="S4979" s="181">
        <v>0</v>
      </c>
      <c r="T4979" s="181">
        <v>0.54843470999999999</v>
      </c>
      <c r="U4979" s="181">
        <v>0</v>
      </c>
      <c r="V4979" s="181">
        <v>0</v>
      </c>
      <c r="W4979" s="181">
        <v>0</v>
      </c>
      <c r="X4979" s="181">
        <v>0</v>
      </c>
      <c r="Y4979" s="181">
        <v>0</v>
      </c>
      <c r="Z4979" s="181">
        <v>0</v>
      </c>
      <c r="AA4979" s="181">
        <v>0</v>
      </c>
      <c r="AB4979" s="181">
        <v>0.54843470999999999</v>
      </c>
      <c r="AC4979" s="181">
        <v>0</v>
      </c>
      <c r="AD4979" s="181">
        <v>0</v>
      </c>
      <c r="AE4979">
        <v>0.46287889719903091</v>
      </c>
      <c r="AF4979">
        <v>0.46287890000000009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1.2551702357115244</v>
      </c>
      <c r="AN4979">
        <v>0</v>
      </c>
      <c r="AO4979">
        <v>0</v>
      </c>
      <c r="AP4979">
        <v>0</v>
      </c>
      <c r="AQ4979">
        <v>1.2551702</v>
      </c>
      <c r="AR4979">
        <v>0</v>
      </c>
      <c r="AS4979">
        <v>0</v>
      </c>
      <c r="AT4979">
        <v>3.0724381000000003</v>
      </c>
      <c r="AU4979">
        <v>3.0724381153389162</v>
      </c>
      <c r="AW4979" t="s">
        <v>9097</v>
      </c>
      <c r="AX4979" t="s">
        <v>9097</v>
      </c>
      <c r="AY4979" t="s">
        <v>9097</v>
      </c>
      <c r="AZ4979" t="s">
        <v>9097</v>
      </c>
      <c r="BA4979" t="s">
        <v>9097</v>
      </c>
      <c r="BB4979" t="s">
        <v>9097</v>
      </c>
      <c r="BC4979" t="s">
        <v>9097</v>
      </c>
      <c r="BD4979" t="s">
        <v>9097</v>
      </c>
      <c r="BE4979" t="s">
        <v>9097</v>
      </c>
      <c r="BF4979" t="s">
        <v>9097</v>
      </c>
      <c r="BG4979" t="s">
        <v>9097</v>
      </c>
      <c r="BH4979" t="s">
        <v>9097</v>
      </c>
      <c r="BI4979" t="s">
        <v>9097</v>
      </c>
      <c r="BJ4979" t="s">
        <v>9097</v>
      </c>
      <c r="BK4979" t="s">
        <v>9097</v>
      </c>
      <c r="BL4979" t="s">
        <v>9097</v>
      </c>
    </row>
    <row r="4980" spans="2:64" x14ac:dyDescent="0.25">
      <c r="B4980" s="80" t="s">
        <v>5259</v>
      </c>
      <c r="C4980" s="181">
        <v>2.1469186054777265</v>
      </c>
      <c r="D4980" s="181">
        <v>8.169153699999999</v>
      </c>
      <c r="E4980" s="181">
        <v>0.80947866999999996</v>
      </c>
      <c r="F4980" s="181">
        <v>0</v>
      </c>
      <c r="G4980" s="181">
        <v>0</v>
      </c>
      <c r="H4980" s="181">
        <v>0</v>
      </c>
      <c r="I4980" s="181">
        <v>0</v>
      </c>
      <c r="J4980" s="181">
        <v>0</v>
      </c>
      <c r="K4980" s="181">
        <v>0</v>
      </c>
      <c r="L4980" s="181">
        <v>0</v>
      </c>
      <c r="M4980" s="181">
        <v>0</v>
      </c>
      <c r="N4980" s="181">
        <v>9.5065936000000004</v>
      </c>
      <c r="O4980" s="181">
        <v>0</v>
      </c>
      <c r="P4980" s="181">
        <v>0</v>
      </c>
      <c r="Q4980" s="181">
        <v>0</v>
      </c>
      <c r="R4980" s="181">
        <v>0</v>
      </c>
      <c r="S4980" s="181">
        <v>0</v>
      </c>
      <c r="T4980" s="181">
        <v>1.8957346000000002</v>
      </c>
      <c r="U4980" s="181">
        <v>0</v>
      </c>
      <c r="V4980" s="181">
        <v>0</v>
      </c>
      <c r="W4980" s="181">
        <v>0</v>
      </c>
      <c r="X4980" s="181">
        <v>0</v>
      </c>
      <c r="Y4980" s="181">
        <v>0</v>
      </c>
      <c r="Z4980" s="181">
        <v>0</v>
      </c>
      <c r="AA4980" s="181">
        <v>0</v>
      </c>
      <c r="AB4980" s="181">
        <v>1.8957346000000002</v>
      </c>
      <c r="AC4980" s="181">
        <v>0</v>
      </c>
      <c r="AD4980" s="181">
        <v>0.87564130000000007</v>
      </c>
      <c r="AE4980">
        <v>0.72435869573713108</v>
      </c>
      <c r="AF4980">
        <v>1.6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2.0244875779109623</v>
      </c>
      <c r="AN4980">
        <v>0</v>
      </c>
      <c r="AO4980">
        <v>0</v>
      </c>
      <c r="AP4980">
        <v>0</v>
      </c>
      <c r="AQ4980">
        <v>2.0244876000000001</v>
      </c>
      <c r="AR4980">
        <v>0</v>
      </c>
      <c r="AS4980">
        <v>0</v>
      </c>
      <c r="AT4980">
        <v>9.5065936000000004</v>
      </c>
      <c r="AU4980">
        <v>9.5065936425851856</v>
      </c>
      <c r="AW4980" t="s">
        <v>9097</v>
      </c>
      <c r="AX4980" t="s">
        <v>9097</v>
      </c>
      <c r="AY4980" t="s">
        <v>9097</v>
      </c>
      <c r="AZ4980" t="s">
        <v>9097</v>
      </c>
      <c r="BA4980" t="s">
        <v>9097</v>
      </c>
      <c r="BB4980" t="s">
        <v>9097</v>
      </c>
      <c r="BC4980" t="s">
        <v>9097</v>
      </c>
      <c r="BD4980" t="s">
        <v>9097</v>
      </c>
      <c r="BE4980" t="s">
        <v>9097</v>
      </c>
      <c r="BF4980" t="s">
        <v>9097</v>
      </c>
      <c r="BG4980" t="s">
        <v>9097</v>
      </c>
      <c r="BH4980" t="s">
        <v>9097</v>
      </c>
      <c r="BI4980" t="s">
        <v>9097</v>
      </c>
      <c r="BJ4980" t="s">
        <v>9097</v>
      </c>
      <c r="BK4980" t="s">
        <v>9097</v>
      </c>
      <c r="BL4980" t="s">
        <v>9097</v>
      </c>
    </row>
    <row r="4981" spans="2:64" x14ac:dyDescent="0.25">
      <c r="B4981" s="80" t="s">
        <v>5260</v>
      </c>
      <c r="C4981" s="181">
        <v>2.6230079919790703</v>
      </c>
      <c r="D4981" s="181">
        <v>11.987796000000001</v>
      </c>
      <c r="E4981" s="181">
        <v>0.80947866999999996</v>
      </c>
      <c r="F4981" s="181">
        <v>0</v>
      </c>
      <c r="G4981" s="181">
        <v>0</v>
      </c>
      <c r="H4981" s="181">
        <v>0</v>
      </c>
      <c r="I4981" s="181">
        <v>0</v>
      </c>
      <c r="J4981" s="181">
        <v>0</v>
      </c>
      <c r="K4981" s="181">
        <v>0</v>
      </c>
      <c r="L4981" s="181">
        <v>0</v>
      </c>
      <c r="M4981" s="181">
        <v>0</v>
      </c>
      <c r="N4981" s="181">
        <v>13.801325</v>
      </c>
      <c r="O4981" s="181">
        <v>0</v>
      </c>
      <c r="P4981" s="181">
        <v>0</v>
      </c>
      <c r="Q4981" s="181">
        <v>0</v>
      </c>
      <c r="R4981" s="181">
        <v>0</v>
      </c>
      <c r="S4981" s="181">
        <v>0</v>
      </c>
      <c r="T4981" s="181">
        <v>1.8957346000000002</v>
      </c>
      <c r="U4981" s="181">
        <v>0</v>
      </c>
      <c r="V4981" s="181">
        <v>0</v>
      </c>
      <c r="W4981" s="181">
        <v>0</v>
      </c>
      <c r="X4981" s="181">
        <v>0</v>
      </c>
      <c r="Y4981" s="181">
        <v>0</v>
      </c>
      <c r="Z4981" s="181">
        <v>0</v>
      </c>
      <c r="AA4981" s="181">
        <v>0</v>
      </c>
      <c r="AB4981" s="181">
        <v>1.8957346000000002</v>
      </c>
      <c r="AC4981" s="181">
        <v>0</v>
      </c>
      <c r="AD4981" s="181">
        <v>0.70998488000000004</v>
      </c>
      <c r="AE4981">
        <v>0.89001511700343872</v>
      </c>
      <c r="AF4981">
        <v>1.6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2.9181705323978799</v>
      </c>
      <c r="AN4981">
        <v>0</v>
      </c>
      <c r="AO4981">
        <v>0</v>
      </c>
      <c r="AP4981">
        <v>0</v>
      </c>
      <c r="AQ4981">
        <v>2.9181705</v>
      </c>
      <c r="AR4981">
        <v>0</v>
      </c>
      <c r="AS4981">
        <v>0</v>
      </c>
      <c r="AT4981">
        <v>13.801325</v>
      </c>
      <c r="AU4981">
        <v>13.801324876252403</v>
      </c>
      <c r="AW4981" t="s">
        <v>9097</v>
      </c>
      <c r="AX4981" t="s">
        <v>9097</v>
      </c>
      <c r="AY4981" t="s">
        <v>9097</v>
      </c>
      <c r="AZ4981" t="s">
        <v>9097</v>
      </c>
      <c r="BA4981" t="s">
        <v>9097</v>
      </c>
      <c r="BB4981" t="s">
        <v>9097</v>
      </c>
      <c r="BC4981" t="s">
        <v>9097</v>
      </c>
      <c r="BD4981" t="s">
        <v>9097</v>
      </c>
      <c r="BE4981" t="s">
        <v>9097</v>
      </c>
      <c r="BF4981" t="s">
        <v>9097</v>
      </c>
      <c r="BG4981" t="s">
        <v>9097</v>
      </c>
      <c r="BH4981" t="s">
        <v>9097</v>
      </c>
      <c r="BI4981" t="s">
        <v>9097</v>
      </c>
      <c r="BJ4981" t="s">
        <v>9097</v>
      </c>
      <c r="BK4981" t="s">
        <v>9097</v>
      </c>
      <c r="BL4981" t="s">
        <v>9097</v>
      </c>
    </row>
    <row r="4982" spans="2:64" x14ac:dyDescent="0.25">
      <c r="B4982" s="80" t="s">
        <v>5261</v>
      </c>
      <c r="C4982" s="181">
        <v>2.6008510263723448</v>
      </c>
      <c r="D4982" s="181">
        <v>27.701166999999998</v>
      </c>
      <c r="E4982" s="181">
        <v>0.80947866999999996</v>
      </c>
      <c r="F4982" s="181">
        <v>0.73199999999999998</v>
      </c>
      <c r="G4982" s="181">
        <v>0</v>
      </c>
      <c r="H4982" s="181">
        <v>0</v>
      </c>
      <c r="I4982" s="181">
        <v>0</v>
      </c>
      <c r="J4982" s="181">
        <v>0</v>
      </c>
      <c r="K4982" s="181">
        <v>0</v>
      </c>
      <c r="L4982" s="181">
        <v>0</v>
      </c>
      <c r="M4982" s="181">
        <v>0</v>
      </c>
      <c r="N4982" s="181">
        <v>28.760539000000001</v>
      </c>
      <c r="O4982" s="181">
        <v>0</v>
      </c>
      <c r="P4982" s="181">
        <v>0</v>
      </c>
      <c r="Q4982" s="181">
        <v>0</v>
      </c>
      <c r="R4982" s="181">
        <v>0</v>
      </c>
      <c r="S4982" s="181">
        <v>0</v>
      </c>
      <c r="T4982" s="181">
        <v>1.8957346000000002</v>
      </c>
      <c r="U4982" s="181">
        <v>1.8074074</v>
      </c>
      <c r="V4982" s="181">
        <v>0</v>
      </c>
      <c r="W4982" s="181">
        <v>0</v>
      </c>
      <c r="X4982" s="181">
        <v>0</v>
      </c>
      <c r="Y4982" s="181">
        <v>0</v>
      </c>
      <c r="Z4982" s="181">
        <v>0</v>
      </c>
      <c r="AA4982" s="181">
        <v>0</v>
      </c>
      <c r="AB4982" s="181">
        <v>3.7031419999999997</v>
      </c>
      <c r="AC4982" s="181">
        <v>0</v>
      </c>
      <c r="AD4982" s="181">
        <v>1.4973796999999998</v>
      </c>
      <c r="AE4982">
        <v>0.87799810329415373</v>
      </c>
      <c r="AF4982">
        <v>1.6</v>
      </c>
      <c r="AG4982">
        <v>0.77537778000000002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2.8105379310545122</v>
      </c>
      <c r="AN4982">
        <v>0</v>
      </c>
      <c r="AO4982">
        <v>0</v>
      </c>
      <c r="AP4982">
        <v>0</v>
      </c>
      <c r="AQ4982">
        <v>2.8105378999999999</v>
      </c>
      <c r="AR4982">
        <v>0</v>
      </c>
      <c r="AS4982">
        <v>0</v>
      </c>
      <c r="AT4982">
        <v>28.760539000000001</v>
      </c>
      <c r="AU4982">
        <v>28.760539198618499</v>
      </c>
      <c r="AW4982" t="s">
        <v>9097</v>
      </c>
      <c r="AX4982" t="s">
        <v>9097</v>
      </c>
      <c r="AY4982" t="s">
        <v>9097</v>
      </c>
      <c r="AZ4982" t="s">
        <v>9097</v>
      </c>
      <c r="BA4982" t="s">
        <v>9097</v>
      </c>
      <c r="BB4982" t="s">
        <v>9097</v>
      </c>
      <c r="BC4982" t="s">
        <v>9097</v>
      </c>
      <c r="BD4982" t="s">
        <v>9097</v>
      </c>
      <c r="BE4982" t="s">
        <v>9097</v>
      </c>
      <c r="BF4982" t="s">
        <v>9097</v>
      </c>
      <c r="BG4982" t="s">
        <v>9097</v>
      </c>
      <c r="BH4982" t="s">
        <v>9097</v>
      </c>
      <c r="BI4982" t="s">
        <v>9097</v>
      </c>
      <c r="BJ4982" t="s">
        <v>9097</v>
      </c>
      <c r="BK4982" t="s">
        <v>9097</v>
      </c>
      <c r="BL4982" t="s">
        <v>9097</v>
      </c>
    </row>
    <row r="4983" spans="2:64" x14ac:dyDescent="0.25">
      <c r="B4983" s="80" t="s">
        <v>5262</v>
      </c>
      <c r="C4983" s="181">
        <v>2.3050685022167148</v>
      </c>
      <c r="D4983" s="181">
        <v>28.975878000000002</v>
      </c>
      <c r="E4983" s="181">
        <v>0.80947866999999996</v>
      </c>
      <c r="F4983" s="181">
        <v>0</v>
      </c>
      <c r="G4983" s="181">
        <v>0</v>
      </c>
      <c r="H4983" s="181">
        <v>0</v>
      </c>
      <c r="I4983" s="181">
        <v>0</v>
      </c>
      <c r="J4983" s="181">
        <v>0</v>
      </c>
      <c r="K4983" s="181">
        <v>0</v>
      </c>
      <c r="L4983" s="181">
        <v>0</v>
      </c>
      <c r="M4983" s="181">
        <v>0</v>
      </c>
      <c r="N4983" s="181">
        <v>30.471466999999997</v>
      </c>
      <c r="O4983" s="181">
        <v>0</v>
      </c>
      <c r="P4983" s="181">
        <v>0</v>
      </c>
      <c r="Q4983" s="181">
        <v>0</v>
      </c>
      <c r="R4983" s="181">
        <v>0</v>
      </c>
      <c r="S4983" s="181">
        <v>0</v>
      </c>
      <c r="T4983" s="181">
        <v>1.8957346000000002</v>
      </c>
      <c r="U4983" s="181">
        <v>0</v>
      </c>
      <c r="V4983" s="181">
        <v>0</v>
      </c>
      <c r="W4983" s="181">
        <v>0</v>
      </c>
      <c r="X4983" s="181">
        <v>0</v>
      </c>
      <c r="Y4983" s="181">
        <v>0</v>
      </c>
      <c r="Z4983" s="181">
        <v>0</v>
      </c>
      <c r="AA4983" s="181">
        <v>0</v>
      </c>
      <c r="AB4983" s="181">
        <v>1.8957346000000002</v>
      </c>
      <c r="AC4983" s="181">
        <v>0</v>
      </c>
      <c r="AD4983" s="181">
        <v>0.77252739000000004</v>
      </c>
      <c r="AE4983">
        <v>0.82747260829870917</v>
      </c>
      <c r="AF4983">
        <v>1.6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3.4447859331355062</v>
      </c>
      <c r="AN4983">
        <v>0</v>
      </c>
      <c r="AO4983">
        <v>0</v>
      </c>
      <c r="AP4983">
        <v>0</v>
      </c>
      <c r="AQ4983">
        <v>3.4447858999999998</v>
      </c>
      <c r="AR4983">
        <v>0</v>
      </c>
      <c r="AS4983">
        <v>0</v>
      </c>
      <c r="AT4983">
        <v>30.471466999999997</v>
      </c>
      <c r="AU4983">
        <v>30.471467496326252</v>
      </c>
      <c r="AW4983" t="s">
        <v>9097</v>
      </c>
      <c r="AX4983" t="s">
        <v>9097</v>
      </c>
      <c r="AY4983" t="s">
        <v>9097</v>
      </c>
      <c r="AZ4983" t="s">
        <v>9097</v>
      </c>
      <c r="BA4983" t="s">
        <v>9097</v>
      </c>
      <c r="BB4983" t="s">
        <v>9097</v>
      </c>
      <c r="BC4983" t="s">
        <v>9097</v>
      </c>
      <c r="BD4983" t="s">
        <v>9097</v>
      </c>
      <c r="BE4983" t="s">
        <v>9097</v>
      </c>
      <c r="BF4983" t="s">
        <v>9097</v>
      </c>
      <c r="BG4983" t="s">
        <v>9097</v>
      </c>
      <c r="BH4983" t="s">
        <v>9097</v>
      </c>
      <c r="BI4983" t="s">
        <v>9097</v>
      </c>
      <c r="BJ4983" t="s">
        <v>9097</v>
      </c>
      <c r="BK4983" t="s">
        <v>9097</v>
      </c>
      <c r="BL4983" t="s">
        <v>9097</v>
      </c>
    </row>
    <row r="4984" spans="2:64" x14ac:dyDescent="0.25">
      <c r="B4984" s="80" t="s">
        <v>5263</v>
      </c>
      <c r="C4984" s="181">
        <v>2.0923717867583123</v>
      </c>
      <c r="D4984" s="181">
        <v>56.721044999999997</v>
      </c>
      <c r="E4984" s="181">
        <v>0.80947866999999996</v>
      </c>
      <c r="F4984" s="181">
        <v>0</v>
      </c>
      <c r="G4984" s="181">
        <v>0</v>
      </c>
      <c r="H4984" s="181">
        <v>0</v>
      </c>
      <c r="I4984" s="181">
        <v>0</v>
      </c>
      <c r="J4984" s="181">
        <v>0</v>
      </c>
      <c r="K4984" s="181">
        <v>0</v>
      </c>
      <c r="L4984" s="181">
        <v>0</v>
      </c>
      <c r="M4984" s="181">
        <v>0</v>
      </c>
      <c r="N4984" s="181">
        <v>58.003937999999998</v>
      </c>
      <c r="O4984" s="181">
        <v>0</v>
      </c>
      <c r="P4984" s="181">
        <v>0</v>
      </c>
      <c r="Q4984" s="181">
        <v>0</v>
      </c>
      <c r="R4984" s="181">
        <v>0</v>
      </c>
      <c r="S4984" s="181">
        <v>0</v>
      </c>
      <c r="T4984" s="181">
        <v>1.8957346000000002</v>
      </c>
      <c r="U4984" s="181">
        <v>0</v>
      </c>
      <c r="V4984" s="181">
        <v>0</v>
      </c>
      <c r="W4984" s="181">
        <v>0</v>
      </c>
      <c r="X4984" s="181">
        <v>0</v>
      </c>
      <c r="Y4984" s="181">
        <v>0</v>
      </c>
      <c r="Z4984" s="181">
        <v>0</v>
      </c>
      <c r="AA4984" s="181">
        <v>0</v>
      </c>
      <c r="AB4984" s="181">
        <v>1.8957346000000002</v>
      </c>
      <c r="AC4984" s="181">
        <v>0</v>
      </c>
      <c r="AD4984" s="181">
        <v>0.85680433</v>
      </c>
      <c r="AE4984">
        <v>0.74319567165029254</v>
      </c>
      <c r="AF4984">
        <v>1.6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2.9598014709728484</v>
      </c>
      <c r="AN4984">
        <v>0</v>
      </c>
      <c r="AO4984">
        <v>0</v>
      </c>
      <c r="AP4984">
        <v>0</v>
      </c>
      <c r="AQ4984">
        <v>2.9598014999999998</v>
      </c>
      <c r="AR4984">
        <v>0</v>
      </c>
      <c r="AS4984">
        <v>0</v>
      </c>
      <c r="AT4984">
        <v>58.003937999999998</v>
      </c>
      <c r="AU4984">
        <v>58.003938067879169</v>
      </c>
      <c r="AW4984" t="s">
        <v>9097</v>
      </c>
      <c r="AX4984" t="s">
        <v>9097</v>
      </c>
      <c r="AY4984" t="s">
        <v>9097</v>
      </c>
      <c r="AZ4984" t="s">
        <v>9097</v>
      </c>
      <c r="BA4984" t="s">
        <v>9097</v>
      </c>
      <c r="BB4984" t="s">
        <v>9097</v>
      </c>
      <c r="BC4984" t="s">
        <v>9097</v>
      </c>
      <c r="BD4984" t="s">
        <v>9097</v>
      </c>
      <c r="BE4984" t="s">
        <v>9097</v>
      </c>
      <c r="BF4984" t="s">
        <v>9097</v>
      </c>
      <c r="BG4984" t="s">
        <v>9097</v>
      </c>
      <c r="BH4984" t="s">
        <v>9097</v>
      </c>
      <c r="BI4984" t="s">
        <v>9097</v>
      </c>
      <c r="BJ4984" t="s">
        <v>9097</v>
      </c>
      <c r="BK4984" t="s">
        <v>9097</v>
      </c>
      <c r="BL4984" t="s">
        <v>9097</v>
      </c>
    </row>
    <row r="4985" spans="2:64" x14ac:dyDescent="0.25">
      <c r="B4985" s="80" t="s">
        <v>5264</v>
      </c>
      <c r="C4985" s="181">
        <v>2.082076853303489</v>
      </c>
      <c r="D4985" s="181">
        <v>72.623533999999992</v>
      </c>
      <c r="E4985" s="181">
        <v>0.80947866999999996</v>
      </c>
      <c r="F4985" s="181">
        <v>0</v>
      </c>
      <c r="G4985" s="181">
        <v>0</v>
      </c>
      <c r="H4985" s="181">
        <v>0</v>
      </c>
      <c r="I4985" s="181">
        <v>0</v>
      </c>
      <c r="J4985" s="181">
        <v>0</v>
      </c>
      <c r="K4985" s="181">
        <v>0</v>
      </c>
      <c r="L4985" s="181">
        <v>0</v>
      </c>
      <c r="M4985" s="181">
        <v>0</v>
      </c>
      <c r="N4985" s="181">
        <v>73.896132999999992</v>
      </c>
      <c r="O4985" s="181">
        <v>0</v>
      </c>
      <c r="P4985" s="181">
        <v>0</v>
      </c>
      <c r="Q4985" s="181">
        <v>0</v>
      </c>
      <c r="R4985" s="181">
        <v>0</v>
      </c>
      <c r="S4985" s="181">
        <v>0</v>
      </c>
      <c r="T4985" s="181">
        <v>1.8957346000000002</v>
      </c>
      <c r="U4985" s="181">
        <v>0</v>
      </c>
      <c r="V4985" s="181">
        <v>0</v>
      </c>
      <c r="W4985" s="181">
        <v>0</v>
      </c>
      <c r="X4985" s="181">
        <v>0</v>
      </c>
      <c r="Y4985" s="181">
        <v>0</v>
      </c>
      <c r="Z4985" s="181">
        <v>0</v>
      </c>
      <c r="AA4985" s="181">
        <v>0</v>
      </c>
      <c r="AB4985" s="181">
        <v>1.8957346000000002</v>
      </c>
      <c r="AC4985" s="181">
        <v>0</v>
      </c>
      <c r="AD4985" s="181">
        <v>0.85786963000000005</v>
      </c>
      <c r="AE4985">
        <v>0.74213036723138126</v>
      </c>
      <c r="AF4985">
        <v>1.6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2.9891392647746349</v>
      </c>
      <c r="AN4985">
        <v>0</v>
      </c>
      <c r="AO4985">
        <v>0</v>
      </c>
      <c r="AP4985">
        <v>0</v>
      </c>
      <c r="AQ4985">
        <v>2.9891392999999997</v>
      </c>
      <c r="AR4985">
        <v>0</v>
      </c>
      <c r="AS4985">
        <v>0</v>
      </c>
      <c r="AT4985">
        <v>73.896132999999992</v>
      </c>
      <c r="AU4985">
        <v>73.896132646877874</v>
      </c>
      <c r="AW4985" t="s">
        <v>9097</v>
      </c>
      <c r="AX4985" t="s">
        <v>9097</v>
      </c>
      <c r="AY4985" t="s">
        <v>9097</v>
      </c>
      <c r="AZ4985" t="s">
        <v>9097</v>
      </c>
      <c r="BA4985" t="s">
        <v>9097</v>
      </c>
      <c r="BB4985" t="s">
        <v>9097</v>
      </c>
      <c r="BC4985" t="s">
        <v>9097</v>
      </c>
      <c r="BD4985" t="s">
        <v>9097</v>
      </c>
      <c r="BE4985" t="s">
        <v>9097</v>
      </c>
      <c r="BF4985" t="s">
        <v>9097</v>
      </c>
      <c r="BG4985" t="s">
        <v>9097</v>
      </c>
      <c r="BH4985" t="s">
        <v>9097</v>
      </c>
      <c r="BI4985" t="s">
        <v>9097</v>
      </c>
      <c r="BJ4985" t="s">
        <v>9097</v>
      </c>
      <c r="BK4985" t="s">
        <v>9097</v>
      </c>
      <c r="BL4985" t="s">
        <v>9097</v>
      </c>
    </row>
    <row r="4986" spans="2:64" x14ac:dyDescent="0.25">
      <c r="B4986" s="80" t="s">
        <v>5265</v>
      </c>
      <c r="C4986" s="181">
        <v>1.9390690206801</v>
      </c>
      <c r="D4986" s="181">
        <v>107.71396000000001</v>
      </c>
      <c r="E4986" s="181">
        <v>0.80947866999999996</v>
      </c>
      <c r="F4986" s="181">
        <v>0</v>
      </c>
      <c r="G4986" s="181">
        <v>0</v>
      </c>
      <c r="H4986" s="181">
        <v>0</v>
      </c>
      <c r="I4986" s="181">
        <v>0</v>
      </c>
      <c r="J4986" s="181">
        <v>0</v>
      </c>
      <c r="K4986" s="181">
        <v>0</v>
      </c>
      <c r="L4986" s="181">
        <v>0</v>
      </c>
      <c r="M4986" s="181">
        <v>0</v>
      </c>
      <c r="N4986" s="181">
        <v>108.84354999999999</v>
      </c>
      <c r="O4986" s="181">
        <v>0</v>
      </c>
      <c r="P4986" s="181">
        <v>0</v>
      </c>
      <c r="Q4986" s="181">
        <v>0</v>
      </c>
      <c r="R4986" s="181">
        <v>0</v>
      </c>
      <c r="S4986" s="181">
        <v>0</v>
      </c>
      <c r="T4986" s="181">
        <v>1.8957346000000002</v>
      </c>
      <c r="U4986" s="181">
        <v>0</v>
      </c>
      <c r="V4986" s="181">
        <v>0</v>
      </c>
      <c r="W4986" s="181">
        <v>0</v>
      </c>
      <c r="X4986" s="181">
        <v>0</v>
      </c>
      <c r="Y4986" s="181">
        <v>0</v>
      </c>
      <c r="Z4986" s="181">
        <v>0</v>
      </c>
      <c r="AA4986" s="181">
        <v>0</v>
      </c>
      <c r="AB4986" s="181">
        <v>1.8957346000000002</v>
      </c>
      <c r="AC4986" s="181">
        <v>0</v>
      </c>
      <c r="AD4986" s="181">
        <v>0.90834484999999998</v>
      </c>
      <c r="AE4986">
        <v>0.69165514575433784</v>
      </c>
      <c r="AF4986">
        <v>1.6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2.8108406291977057</v>
      </c>
      <c r="AN4986">
        <v>0</v>
      </c>
      <c r="AO4986">
        <v>0</v>
      </c>
      <c r="AP4986">
        <v>0</v>
      </c>
      <c r="AQ4986">
        <v>2.8108406000000001</v>
      </c>
      <c r="AR4986">
        <v>0</v>
      </c>
      <c r="AS4986">
        <v>0</v>
      </c>
      <c r="AT4986">
        <v>108.84354999999999</v>
      </c>
      <c r="AU4986">
        <v>108.84355485813543</v>
      </c>
      <c r="AW4986" t="s">
        <v>9097</v>
      </c>
      <c r="AX4986" t="s">
        <v>9097</v>
      </c>
      <c r="AY4986" t="s">
        <v>9097</v>
      </c>
      <c r="AZ4986" t="s">
        <v>9097</v>
      </c>
      <c r="BA4986" t="s">
        <v>9097</v>
      </c>
      <c r="BB4986" t="s">
        <v>9097</v>
      </c>
      <c r="BC4986" t="s">
        <v>9097</v>
      </c>
      <c r="BD4986" t="s">
        <v>9097</v>
      </c>
      <c r="BE4986" t="s">
        <v>9097</v>
      </c>
      <c r="BF4986" t="s">
        <v>9097</v>
      </c>
      <c r="BG4986" t="s">
        <v>9097</v>
      </c>
      <c r="BH4986" t="s">
        <v>9097</v>
      </c>
      <c r="BI4986" t="s">
        <v>9097</v>
      </c>
      <c r="BJ4986" t="s">
        <v>9097</v>
      </c>
      <c r="BK4986" t="s">
        <v>9097</v>
      </c>
      <c r="BL4986" t="s">
        <v>9097</v>
      </c>
    </row>
    <row r="4987" spans="2:64" x14ac:dyDescent="0.25">
      <c r="B4987" s="80" t="s">
        <v>5266</v>
      </c>
      <c r="C4987" s="181">
        <v>1.848067897880888</v>
      </c>
      <c r="D4987" s="181">
        <v>81.858947999999998</v>
      </c>
      <c r="E4987" s="181">
        <v>0.80947866999999996</v>
      </c>
      <c r="F4987" s="181">
        <v>0</v>
      </c>
      <c r="G4987" s="181">
        <v>0</v>
      </c>
      <c r="H4987" s="181">
        <v>0</v>
      </c>
      <c r="I4987" s="181">
        <v>0</v>
      </c>
      <c r="J4987" s="181">
        <v>0</v>
      </c>
      <c r="K4987" s="181">
        <v>0</v>
      </c>
      <c r="L4987" s="181">
        <v>0</v>
      </c>
      <c r="M4987" s="181">
        <v>0</v>
      </c>
      <c r="N4987" s="181">
        <v>82.897537</v>
      </c>
      <c r="O4987" s="181">
        <v>0</v>
      </c>
      <c r="P4987" s="181">
        <v>0</v>
      </c>
      <c r="Q4987" s="181">
        <v>0</v>
      </c>
      <c r="R4987" s="181">
        <v>0</v>
      </c>
      <c r="S4987" s="181">
        <v>0</v>
      </c>
      <c r="T4987" s="181">
        <v>1.8957346000000002</v>
      </c>
      <c r="U4987" s="181">
        <v>0</v>
      </c>
      <c r="V4987" s="181">
        <v>0</v>
      </c>
      <c r="W4987" s="181">
        <v>0</v>
      </c>
      <c r="X4987" s="181">
        <v>0</v>
      </c>
      <c r="Y4987" s="181">
        <v>0</v>
      </c>
      <c r="Z4987" s="181">
        <v>0</v>
      </c>
      <c r="AA4987" s="181">
        <v>0</v>
      </c>
      <c r="AB4987" s="181">
        <v>1.8957346000000002</v>
      </c>
      <c r="AC4987" s="181">
        <v>0</v>
      </c>
      <c r="AD4987" s="181">
        <v>0.94185136000000003</v>
      </c>
      <c r="AE4987">
        <v>0.65814863746745245</v>
      </c>
      <c r="AF4987">
        <v>1.6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2.7099337433591093</v>
      </c>
      <c r="AN4987">
        <v>0</v>
      </c>
      <c r="AO4987">
        <v>0</v>
      </c>
      <c r="AP4987">
        <v>0</v>
      </c>
      <c r="AQ4987">
        <v>2.7099337000000001</v>
      </c>
      <c r="AR4987">
        <v>0</v>
      </c>
      <c r="AS4987">
        <v>0</v>
      </c>
      <c r="AT4987">
        <v>82.897537</v>
      </c>
      <c r="AU4987">
        <v>82.897536873932424</v>
      </c>
      <c r="AW4987" t="s">
        <v>9097</v>
      </c>
      <c r="AX4987" t="s">
        <v>9097</v>
      </c>
      <c r="AY4987" t="s">
        <v>9097</v>
      </c>
      <c r="AZ4987" t="s">
        <v>9097</v>
      </c>
      <c r="BA4987" t="s">
        <v>9097</v>
      </c>
      <c r="BB4987" t="s">
        <v>9097</v>
      </c>
      <c r="BC4987" t="s">
        <v>9097</v>
      </c>
      <c r="BD4987" t="s">
        <v>9097</v>
      </c>
      <c r="BE4987" t="s">
        <v>9097</v>
      </c>
      <c r="BF4987" t="s">
        <v>9097</v>
      </c>
      <c r="BG4987" t="s">
        <v>9097</v>
      </c>
      <c r="BH4987" t="s">
        <v>9097</v>
      </c>
      <c r="BI4987" t="s">
        <v>9097</v>
      </c>
      <c r="BJ4987" t="s">
        <v>9097</v>
      </c>
      <c r="BK4987" t="s">
        <v>9097</v>
      </c>
      <c r="BL4987" t="s">
        <v>9097</v>
      </c>
    </row>
    <row r="4988" spans="2:64" x14ac:dyDescent="0.25">
      <c r="B4988" s="80" t="s">
        <v>5267</v>
      </c>
      <c r="C4988" s="181">
        <v>1.6326300753150942</v>
      </c>
      <c r="D4988" s="181">
        <v>48.962502000000001</v>
      </c>
      <c r="E4988" s="181">
        <v>0.80947866999999996</v>
      </c>
      <c r="F4988" s="181">
        <v>0</v>
      </c>
      <c r="G4988" s="181">
        <v>0</v>
      </c>
      <c r="H4988" s="181">
        <v>0</v>
      </c>
      <c r="I4988" s="181">
        <v>0</v>
      </c>
      <c r="J4988" s="181">
        <v>0</v>
      </c>
      <c r="K4988" s="181">
        <v>0</v>
      </c>
      <c r="L4988" s="181">
        <v>0</v>
      </c>
      <c r="M4988" s="181">
        <v>0</v>
      </c>
      <c r="N4988" s="181">
        <v>49.785653000000003</v>
      </c>
      <c r="O4988" s="181">
        <v>0</v>
      </c>
      <c r="P4988" s="181">
        <v>0</v>
      </c>
      <c r="Q4988" s="181">
        <v>0</v>
      </c>
      <c r="R4988" s="181">
        <v>0</v>
      </c>
      <c r="S4988" s="181">
        <v>0</v>
      </c>
      <c r="T4988" s="181">
        <v>1.8957346000000002</v>
      </c>
      <c r="U4988" s="181">
        <v>0</v>
      </c>
      <c r="V4988" s="181">
        <v>0</v>
      </c>
      <c r="W4988" s="181">
        <v>0</v>
      </c>
      <c r="X4988" s="181">
        <v>0</v>
      </c>
      <c r="Y4988" s="181">
        <v>0</v>
      </c>
      <c r="Z4988" s="181">
        <v>0</v>
      </c>
      <c r="AA4988" s="181">
        <v>0</v>
      </c>
      <c r="AB4988" s="181">
        <v>1.8957346000000002</v>
      </c>
      <c r="AC4988" s="181">
        <v>0</v>
      </c>
      <c r="AD4988" s="181">
        <v>1.0051630999999999</v>
      </c>
      <c r="AE4988">
        <v>0.5948369136462528</v>
      </c>
      <c r="AF4988">
        <v>1.6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2.7183091887724564</v>
      </c>
      <c r="AN4988">
        <v>0</v>
      </c>
      <c r="AO4988">
        <v>0</v>
      </c>
      <c r="AP4988">
        <v>0</v>
      </c>
      <c r="AQ4988">
        <v>2.7183092000000002</v>
      </c>
      <c r="AR4988">
        <v>0</v>
      </c>
      <c r="AS4988">
        <v>0</v>
      </c>
      <c r="AT4988">
        <v>49.785653000000003</v>
      </c>
      <c r="AU4988">
        <v>49.785652991690938</v>
      </c>
      <c r="AW4988" t="s">
        <v>9097</v>
      </c>
      <c r="AX4988" t="s">
        <v>9097</v>
      </c>
      <c r="AY4988" t="s">
        <v>9097</v>
      </c>
      <c r="AZ4988" t="s">
        <v>9097</v>
      </c>
      <c r="BA4988" t="s">
        <v>9097</v>
      </c>
      <c r="BB4988" t="s">
        <v>9097</v>
      </c>
      <c r="BC4988" t="s">
        <v>9097</v>
      </c>
      <c r="BD4988" t="s">
        <v>9097</v>
      </c>
      <c r="BE4988" t="s">
        <v>9097</v>
      </c>
      <c r="BF4988" t="s">
        <v>9097</v>
      </c>
      <c r="BG4988" t="s">
        <v>9097</v>
      </c>
      <c r="BH4988" t="s">
        <v>9097</v>
      </c>
      <c r="BI4988" t="s">
        <v>9097</v>
      </c>
      <c r="BJ4988" t="s">
        <v>9097</v>
      </c>
      <c r="BK4988" t="s">
        <v>9097</v>
      </c>
      <c r="BL4988" t="s">
        <v>9097</v>
      </c>
    </row>
    <row r="4989" spans="2:64" x14ac:dyDescent="0.25">
      <c r="B4989" s="80" t="s">
        <v>5268</v>
      </c>
      <c r="C4989" s="181">
        <v>1.4862536577233936</v>
      </c>
      <c r="D4989" s="181">
        <v>65.829926</v>
      </c>
      <c r="E4989" s="181">
        <v>0.80947866999999996</v>
      </c>
      <c r="F4989" s="181">
        <v>0</v>
      </c>
      <c r="G4989" s="181">
        <v>0</v>
      </c>
      <c r="H4989" s="181">
        <v>0</v>
      </c>
      <c r="I4989" s="181">
        <v>0</v>
      </c>
      <c r="J4989" s="181">
        <v>0</v>
      </c>
      <c r="K4989" s="181">
        <v>0</v>
      </c>
      <c r="L4989" s="181">
        <v>0</v>
      </c>
      <c r="M4989" s="181">
        <v>0</v>
      </c>
      <c r="N4989" s="181">
        <v>66.506701000000007</v>
      </c>
      <c r="O4989" s="181">
        <v>0</v>
      </c>
      <c r="P4989" s="181">
        <v>0</v>
      </c>
      <c r="Q4989" s="181">
        <v>0</v>
      </c>
      <c r="R4989" s="181">
        <v>0</v>
      </c>
      <c r="S4989" s="181">
        <v>0</v>
      </c>
      <c r="T4989" s="181">
        <v>1.8957346000000002</v>
      </c>
      <c r="U4989" s="181">
        <v>0</v>
      </c>
      <c r="V4989" s="181">
        <v>0</v>
      </c>
      <c r="W4989" s="181">
        <v>0</v>
      </c>
      <c r="X4989" s="181">
        <v>0</v>
      </c>
      <c r="Y4989" s="181">
        <v>0</v>
      </c>
      <c r="Z4989" s="181">
        <v>0</v>
      </c>
      <c r="AA4989" s="181">
        <v>0</v>
      </c>
      <c r="AB4989" s="181">
        <v>1.8957346000000002</v>
      </c>
      <c r="AC4989" s="181">
        <v>0</v>
      </c>
      <c r="AD4989" s="181">
        <v>1.0586598</v>
      </c>
      <c r="AE4989">
        <v>0.54134020361611968</v>
      </c>
      <c r="AF4989">
        <v>1.6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2.4599364498713268</v>
      </c>
      <c r="AN4989">
        <v>0</v>
      </c>
      <c r="AO4989">
        <v>0</v>
      </c>
      <c r="AP4989">
        <v>0</v>
      </c>
      <c r="AQ4989">
        <v>2.4599363999999997</v>
      </c>
      <c r="AR4989">
        <v>0</v>
      </c>
      <c r="AS4989">
        <v>0</v>
      </c>
      <c r="AT4989">
        <v>66.506701000000007</v>
      </c>
      <c r="AU4989">
        <v>66.506700703384951</v>
      </c>
      <c r="AW4989" t="s">
        <v>9097</v>
      </c>
      <c r="AX4989" t="s">
        <v>9097</v>
      </c>
      <c r="AY4989" t="s">
        <v>9097</v>
      </c>
      <c r="AZ4989" t="s">
        <v>9097</v>
      </c>
      <c r="BA4989" t="s">
        <v>9097</v>
      </c>
      <c r="BB4989" t="s">
        <v>9097</v>
      </c>
      <c r="BC4989" t="s">
        <v>9097</v>
      </c>
      <c r="BD4989" t="s">
        <v>9097</v>
      </c>
      <c r="BE4989" t="s">
        <v>9097</v>
      </c>
      <c r="BF4989" t="s">
        <v>9097</v>
      </c>
      <c r="BG4989" t="s">
        <v>9097</v>
      </c>
      <c r="BH4989" t="s">
        <v>9097</v>
      </c>
      <c r="BI4989" t="s">
        <v>9097</v>
      </c>
      <c r="BJ4989" t="s">
        <v>9097</v>
      </c>
      <c r="BK4989" t="s">
        <v>9097</v>
      </c>
      <c r="BL4989" t="s">
        <v>9097</v>
      </c>
    </row>
    <row r="4990" spans="2:64" x14ac:dyDescent="0.25">
      <c r="B4990" s="80" t="s">
        <v>5269</v>
      </c>
      <c r="C4990" s="181">
        <v>1.4560505446099026</v>
      </c>
      <c r="D4990" s="181">
        <v>71.957020999999997</v>
      </c>
      <c r="E4990" s="181">
        <v>0.80947866999999996</v>
      </c>
      <c r="F4990" s="181">
        <v>0</v>
      </c>
      <c r="G4990" s="181">
        <v>0</v>
      </c>
      <c r="H4990" s="181">
        <v>0</v>
      </c>
      <c r="I4990" s="181">
        <v>0</v>
      </c>
      <c r="J4990" s="181">
        <v>0</v>
      </c>
      <c r="K4990" s="181">
        <v>0</v>
      </c>
      <c r="L4990" s="181">
        <v>0</v>
      </c>
      <c r="M4990" s="181">
        <v>0</v>
      </c>
      <c r="N4990" s="181">
        <v>72.603593000000004</v>
      </c>
      <c r="O4990" s="181">
        <v>0</v>
      </c>
      <c r="P4990" s="181">
        <v>0</v>
      </c>
      <c r="Q4990" s="181">
        <v>0</v>
      </c>
      <c r="R4990" s="181">
        <v>0</v>
      </c>
      <c r="S4990" s="181">
        <v>0</v>
      </c>
      <c r="T4990" s="181">
        <v>1.8957346000000002</v>
      </c>
      <c r="U4990" s="181">
        <v>0</v>
      </c>
      <c r="V4990" s="181">
        <v>0</v>
      </c>
      <c r="W4990" s="181">
        <v>0</v>
      </c>
      <c r="X4990" s="181">
        <v>0</v>
      </c>
      <c r="Y4990" s="181">
        <v>0</v>
      </c>
      <c r="Z4990" s="181">
        <v>0</v>
      </c>
      <c r="AA4990" s="181">
        <v>0</v>
      </c>
      <c r="AB4990" s="181">
        <v>1.8957346000000002</v>
      </c>
      <c r="AC4990" s="181">
        <v>0</v>
      </c>
      <c r="AD4990" s="181">
        <v>1.0663959999999999</v>
      </c>
      <c r="AE4990">
        <v>0.53360402249563621</v>
      </c>
      <c r="AF4990">
        <v>1.6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2.4920386934229204</v>
      </c>
      <c r="AN4990">
        <v>0</v>
      </c>
      <c r="AO4990">
        <v>0</v>
      </c>
      <c r="AP4990">
        <v>0</v>
      </c>
      <c r="AQ4990">
        <v>2.4920387000000002</v>
      </c>
      <c r="AR4990">
        <v>0</v>
      </c>
      <c r="AS4990">
        <v>0</v>
      </c>
      <c r="AT4990">
        <v>72.603593000000004</v>
      </c>
      <c r="AU4990">
        <v>72.60359318208566</v>
      </c>
      <c r="AW4990" t="s">
        <v>9097</v>
      </c>
      <c r="AX4990" t="s">
        <v>9097</v>
      </c>
      <c r="AY4990" t="s">
        <v>9097</v>
      </c>
      <c r="AZ4990" t="s">
        <v>9097</v>
      </c>
      <c r="BA4990" t="s">
        <v>9097</v>
      </c>
      <c r="BB4990" t="s">
        <v>9097</v>
      </c>
      <c r="BC4990" t="s">
        <v>9097</v>
      </c>
      <c r="BD4990" t="s">
        <v>9097</v>
      </c>
      <c r="BE4990" t="s">
        <v>9097</v>
      </c>
      <c r="BF4990" t="s">
        <v>9097</v>
      </c>
      <c r="BG4990" t="s">
        <v>9097</v>
      </c>
      <c r="BH4990" t="s">
        <v>9097</v>
      </c>
      <c r="BI4990" t="s">
        <v>9097</v>
      </c>
      <c r="BJ4990" t="s">
        <v>9097</v>
      </c>
      <c r="BK4990" t="s">
        <v>9097</v>
      </c>
      <c r="BL4990" t="s">
        <v>9097</v>
      </c>
    </row>
    <row r="4991" spans="2:64" x14ac:dyDescent="0.25">
      <c r="B4991" s="80" t="s">
        <v>5270</v>
      </c>
      <c r="C4991" s="181">
        <v>1.3088781884688403</v>
      </c>
      <c r="D4991" s="181">
        <v>72.300325999999998</v>
      </c>
      <c r="E4991" s="181">
        <v>0.80947866999999996</v>
      </c>
      <c r="F4991" s="181">
        <v>0</v>
      </c>
      <c r="G4991" s="181">
        <v>0</v>
      </c>
      <c r="H4991" s="181">
        <v>0</v>
      </c>
      <c r="I4991" s="181">
        <v>0</v>
      </c>
      <c r="J4991" s="181">
        <v>0</v>
      </c>
      <c r="K4991" s="181">
        <v>0</v>
      </c>
      <c r="L4991" s="181">
        <v>0</v>
      </c>
      <c r="M4991" s="181">
        <v>0</v>
      </c>
      <c r="N4991" s="181">
        <v>72.799726000000007</v>
      </c>
      <c r="O4991" s="181">
        <v>0</v>
      </c>
      <c r="P4991" s="181">
        <v>0</v>
      </c>
      <c r="Q4991" s="181">
        <v>0</v>
      </c>
      <c r="R4991" s="181">
        <v>0</v>
      </c>
      <c r="S4991" s="181">
        <v>0</v>
      </c>
      <c r="T4991" s="181">
        <v>1.8957346000000002</v>
      </c>
      <c r="U4991" s="181">
        <v>0</v>
      </c>
      <c r="V4991" s="181">
        <v>0</v>
      </c>
      <c r="W4991" s="181">
        <v>0</v>
      </c>
      <c r="X4991" s="181">
        <v>0</v>
      </c>
      <c r="Y4991" s="181">
        <v>0</v>
      </c>
      <c r="Z4991" s="181">
        <v>0</v>
      </c>
      <c r="AA4991" s="181">
        <v>0</v>
      </c>
      <c r="AB4991" s="181">
        <v>1.8957346000000002</v>
      </c>
      <c r="AC4991" s="181">
        <v>0</v>
      </c>
      <c r="AD4991" s="181">
        <v>1.1175462</v>
      </c>
      <c r="AE4991">
        <v>0.48245377254767058</v>
      </c>
      <c r="AF4991">
        <v>1.6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2.2757676868827943</v>
      </c>
      <c r="AN4991">
        <v>0</v>
      </c>
      <c r="AO4991">
        <v>0</v>
      </c>
      <c r="AP4991">
        <v>0</v>
      </c>
      <c r="AQ4991">
        <v>2.2757677000000003</v>
      </c>
      <c r="AR4991">
        <v>0</v>
      </c>
      <c r="AS4991">
        <v>0</v>
      </c>
      <c r="AT4991">
        <v>72.799726000000007</v>
      </c>
      <c r="AU4991">
        <v>72.799725543409309</v>
      </c>
      <c r="AW4991" t="s">
        <v>9097</v>
      </c>
      <c r="AX4991" t="s">
        <v>9097</v>
      </c>
      <c r="AY4991" t="s">
        <v>9097</v>
      </c>
      <c r="AZ4991" t="s">
        <v>9097</v>
      </c>
      <c r="BA4991" t="s">
        <v>9097</v>
      </c>
      <c r="BB4991" t="s">
        <v>9097</v>
      </c>
      <c r="BC4991" t="s">
        <v>9097</v>
      </c>
      <c r="BD4991" t="s">
        <v>9097</v>
      </c>
      <c r="BE4991" t="s">
        <v>9097</v>
      </c>
      <c r="BF4991" t="s">
        <v>9097</v>
      </c>
      <c r="BG4991" t="s">
        <v>9097</v>
      </c>
      <c r="BH4991" t="s">
        <v>9097</v>
      </c>
      <c r="BI4991" t="s">
        <v>9097</v>
      </c>
      <c r="BJ4991" t="s">
        <v>9097</v>
      </c>
      <c r="BK4991" t="s">
        <v>9097</v>
      </c>
      <c r="BL4991" t="s">
        <v>9097</v>
      </c>
    </row>
    <row r="4992" spans="2:64" x14ac:dyDescent="0.25">
      <c r="B4992" s="80" t="s">
        <v>5271</v>
      </c>
      <c r="C4992" s="181">
        <v>1.3435342745994432</v>
      </c>
      <c r="D4992" s="181">
        <v>106.72701000000001</v>
      </c>
      <c r="E4992" s="181">
        <v>0.80947866999999996</v>
      </c>
      <c r="F4992" s="181">
        <v>0</v>
      </c>
      <c r="G4992" s="181">
        <v>0</v>
      </c>
      <c r="H4992" s="181">
        <v>0</v>
      </c>
      <c r="I4992" s="181">
        <v>0</v>
      </c>
      <c r="J4992" s="181">
        <v>0</v>
      </c>
      <c r="K4992" s="181">
        <v>0</v>
      </c>
      <c r="L4992" s="181">
        <v>0</v>
      </c>
      <c r="M4992" s="181">
        <v>0</v>
      </c>
      <c r="N4992" s="181">
        <v>107.26106000000001</v>
      </c>
      <c r="O4992" s="181">
        <v>0</v>
      </c>
      <c r="P4992" s="181">
        <v>0</v>
      </c>
      <c r="Q4992" s="181">
        <v>0</v>
      </c>
      <c r="R4992" s="181">
        <v>0</v>
      </c>
      <c r="S4992" s="181">
        <v>0</v>
      </c>
      <c r="T4992" s="181">
        <v>1.8957346000000002</v>
      </c>
      <c r="U4992" s="181">
        <v>0</v>
      </c>
      <c r="V4992" s="181">
        <v>0</v>
      </c>
      <c r="W4992" s="181">
        <v>0</v>
      </c>
      <c r="X4992" s="181">
        <v>0</v>
      </c>
      <c r="Y4992" s="181">
        <v>0</v>
      </c>
      <c r="Z4992" s="181">
        <v>0</v>
      </c>
      <c r="AA4992" s="181">
        <v>0</v>
      </c>
      <c r="AB4992" s="181">
        <v>1.8957346000000002</v>
      </c>
      <c r="AC4992" s="181">
        <v>0</v>
      </c>
      <c r="AD4992" s="181">
        <v>1.1091485000000001</v>
      </c>
      <c r="AE4992">
        <v>0.49085154408366433</v>
      </c>
      <c r="AF4992">
        <v>1.6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2.2759447224669205</v>
      </c>
      <c r="AN4992">
        <v>0</v>
      </c>
      <c r="AO4992">
        <v>0</v>
      </c>
      <c r="AP4992">
        <v>0</v>
      </c>
      <c r="AQ4992">
        <v>2.2759447000000002</v>
      </c>
      <c r="AR4992">
        <v>0</v>
      </c>
      <c r="AS4992">
        <v>0</v>
      </c>
      <c r="AT4992">
        <v>107.26106000000001</v>
      </c>
      <c r="AU4992">
        <v>107.26106454742704</v>
      </c>
      <c r="AW4992" t="s">
        <v>9097</v>
      </c>
      <c r="AX4992" t="s">
        <v>9097</v>
      </c>
      <c r="AY4992" t="s">
        <v>9097</v>
      </c>
      <c r="AZ4992" t="s">
        <v>9097</v>
      </c>
      <c r="BA4992" t="s">
        <v>9097</v>
      </c>
      <c r="BB4992" t="s">
        <v>9097</v>
      </c>
      <c r="BC4992" t="s">
        <v>9097</v>
      </c>
      <c r="BD4992" t="s">
        <v>9097</v>
      </c>
      <c r="BE4992" t="s">
        <v>9097</v>
      </c>
      <c r="BF4992" t="s">
        <v>9097</v>
      </c>
      <c r="BG4992" t="s">
        <v>9097</v>
      </c>
      <c r="BH4992" t="s">
        <v>9097</v>
      </c>
      <c r="BI4992" t="s">
        <v>9097</v>
      </c>
      <c r="BJ4992" t="s">
        <v>9097</v>
      </c>
      <c r="BK4992" t="s">
        <v>9097</v>
      </c>
      <c r="BL4992" t="s">
        <v>9097</v>
      </c>
    </row>
    <row r="4993" spans="2:64" x14ac:dyDescent="0.25">
      <c r="B4993" s="80" t="s">
        <v>5272</v>
      </c>
      <c r="C4993" s="181">
        <v>1.4045986541664486</v>
      </c>
      <c r="D4993" s="181">
        <v>93.963868000000005</v>
      </c>
      <c r="E4993" s="181">
        <v>0.80947866999999996</v>
      </c>
      <c r="F4993" s="181">
        <v>0.73199999999999998</v>
      </c>
      <c r="G4993" s="181">
        <v>0</v>
      </c>
      <c r="H4993" s="181">
        <v>0</v>
      </c>
      <c r="I4993" s="181">
        <v>0</v>
      </c>
      <c r="J4993" s="181">
        <v>0</v>
      </c>
      <c r="K4993" s="181">
        <v>0</v>
      </c>
      <c r="L4993" s="181">
        <v>0</v>
      </c>
      <c r="M4993" s="181">
        <v>0</v>
      </c>
      <c r="N4993" s="181">
        <v>93.826988</v>
      </c>
      <c r="O4993" s="181">
        <v>0</v>
      </c>
      <c r="P4993" s="181">
        <v>0</v>
      </c>
      <c r="Q4993" s="181">
        <v>0</v>
      </c>
      <c r="R4993" s="181">
        <v>0</v>
      </c>
      <c r="S4993" s="181">
        <v>0</v>
      </c>
      <c r="T4993" s="181">
        <v>1.8957346000000002</v>
      </c>
      <c r="U4993" s="181">
        <v>1.8074074</v>
      </c>
      <c r="V4993" s="181">
        <v>0</v>
      </c>
      <c r="W4993" s="181">
        <v>0</v>
      </c>
      <c r="X4993" s="181">
        <v>0</v>
      </c>
      <c r="Y4993" s="181">
        <v>0</v>
      </c>
      <c r="Z4993" s="181">
        <v>0</v>
      </c>
      <c r="AA4993" s="181">
        <v>0</v>
      </c>
      <c r="AB4993" s="181">
        <v>3.7031419999999997</v>
      </c>
      <c r="AC4993" s="181">
        <v>0</v>
      </c>
      <c r="AD4993" s="181">
        <v>1.8615471000000001</v>
      </c>
      <c r="AE4993">
        <v>0.51383070333801506</v>
      </c>
      <c r="AF4993">
        <v>1.6</v>
      </c>
      <c r="AG4993">
        <v>0.77537778000000002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2.4456562505925312</v>
      </c>
      <c r="AN4993">
        <v>0</v>
      </c>
      <c r="AO4993">
        <v>0</v>
      </c>
      <c r="AP4993">
        <v>0</v>
      </c>
      <c r="AQ4993">
        <v>2.4456563</v>
      </c>
      <c r="AR4993">
        <v>0</v>
      </c>
      <c r="AS4993">
        <v>0</v>
      </c>
      <c r="AT4993">
        <v>93.826988</v>
      </c>
      <c r="AU4993">
        <v>93.826988360880222</v>
      </c>
      <c r="AW4993" t="s">
        <v>9097</v>
      </c>
      <c r="AX4993" t="s">
        <v>9097</v>
      </c>
      <c r="AY4993" t="s">
        <v>9097</v>
      </c>
      <c r="AZ4993" t="s">
        <v>9097</v>
      </c>
      <c r="BA4993" t="s">
        <v>9097</v>
      </c>
      <c r="BB4993" t="s">
        <v>9097</v>
      </c>
      <c r="BC4993" t="s">
        <v>9097</v>
      </c>
      <c r="BD4993" t="s">
        <v>9097</v>
      </c>
      <c r="BE4993" t="s">
        <v>9097</v>
      </c>
      <c r="BF4993" t="s">
        <v>9097</v>
      </c>
      <c r="BG4993" t="s">
        <v>9097</v>
      </c>
      <c r="BH4993" t="s">
        <v>9097</v>
      </c>
      <c r="BI4993" t="s">
        <v>9097</v>
      </c>
      <c r="BJ4993" t="s">
        <v>9097</v>
      </c>
      <c r="BK4993" t="s">
        <v>9097</v>
      </c>
      <c r="BL4993" t="s">
        <v>9097</v>
      </c>
    </row>
    <row r="4994" spans="2:64" x14ac:dyDescent="0.25">
      <c r="B4994" s="80" t="s">
        <v>5273</v>
      </c>
      <c r="C4994" s="181">
        <v>1.5691440159574506</v>
      </c>
      <c r="D4994" s="181">
        <v>80.561728000000002</v>
      </c>
      <c r="E4994" s="181">
        <v>0.80947866999999996</v>
      </c>
      <c r="F4994" s="181">
        <v>0</v>
      </c>
      <c r="G4994" s="181">
        <v>0</v>
      </c>
      <c r="H4994" s="181">
        <v>0</v>
      </c>
      <c r="I4994" s="181">
        <v>0</v>
      </c>
      <c r="J4994" s="181">
        <v>0</v>
      </c>
      <c r="K4994" s="181">
        <v>0</v>
      </c>
      <c r="L4994" s="181">
        <v>0</v>
      </c>
      <c r="M4994" s="181">
        <v>0</v>
      </c>
      <c r="N4994" s="181">
        <v>81.321393</v>
      </c>
      <c r="O4994" s="181">
        <v>0</v>
      </c>
      <c r="P4994" s="181">
        <v>0</v>
      </c>
      <c r="Q4994" s="181">
        <v>0</v>
      </c>
      <c r="R4994" s="181">
        <v>0</v>
      </c>
      <c r="S4994" s="181">
        <v>0</v>
      </c>
      <c r="T4994" s="181">
        <v>1.8957346000000002</v>
      </c>
      <c r="U4994" s="181">
        <v>0</v>
      </c>
      <c r="V4994" s="181">
        <v>0</v>
      </c>
      <c r="W4994" s="181">
        <v>0</v>
      </c>
      <c r="X4994" s="181">
        <v>0</v>
      </c>
      <c r="Y4994" s="181">
        <v>0</v>
      </c>
      <c r="Z4994" s="181">
        <v>0</v>
      </c>
      <c r="AA4994" s="181">
        <v>0</v>
      </c>
      <c r="AB4994" s="181">
        <v>1.8957346000000002</v>
      </c>
      <c r="AC4994" s="181">
        <v>0</v>
      </c>
      <c r="AD4994" s="181">
        <v>1.0315809</v>
      </c>
      <c r="AE4994">
        <v>0.56841911377999721</v>
      </c>
      <c r="AF4994">
        <v>1.6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2.550938786320724</v>
      </c>
      <c r="AN4994">
        <v>0</v>
      </c>
      <c r="AO4994">
        <v>0</v>
      </c>
      <c r="AP4994">
        <v>0</v>
      </c>
      <c r="AQ4994">
        <v>2.5509388</v>
      </c>
      <c r="AR4994">
        <v>0</v>
      </c>
      <c r="AS4994">
        <v>0</v>
      </c>
      <c r="AT4994">
        <v>81.321393</v>
      </c>
      <c r="AU4994">
        <v>81.321392905780129</v>
      </c>
      <c r="AW4994" t="s">
        <v>9097</v>
      </c>
      <c r="AX4994" t="s">
        <v>9097</v>
      </c>
      <c r="AY4994" t="s">
        <v>9097</v>
      </c>
      <c r="AZ4994" t="s">
        <v>9097</v>
      </c>
      <c r="BA4994" t="s">
        <v>9097</v>
      </c>
      <c r="BB4994" t="s">
        <v>9097</v>
      </c>
      <c r="BC4994" t="s">
        <v>9097</v>
      </c>
      <c r="BD4994" t="s">
        <v>9097</v>
      </c>
      <c r="BE4994" t="s">
        <v>9097</v>
      </c>
      <c r="BF4994" t="s">
        <v>9097</v>
      </c>
      <c r="BG4994" t="s">
        <v>9097</v>
      </c>
      <c r="BH4994" t="s">
        <v>9097</v>
      </c>
      <c r="BI4994" t="s">
        <v>9097</v>
      </c>
      <c r="BJ4994" t="s">
        <v>9097</v>
      </c>
      <c r="BK4994" t="s">
        <v>9097</v>
      </c>
      <c r="BL4994" t="s">
        <v>9097</v>
      </c>
    </row>
    <row r="4995" spans="2:64" x14ac:dyDescent="0.25">
      <c r="B4995" s="80" t="s">
        <v>5274</v>
      </c>
      <c r="C4995" s="181">
        <v>1.6387344774592911</v>
      </c>
      <c r="D4995" s="181">
        <v>89.487161</v>
      </c>
      <c r="E4995" s="181">
        <v>0.80947866999999996</v>
      </c>
      <c r="F4995" s="181">
        <v>0</v>
      </c>
      <c r="G4995" s="181">
        <v>0</v>
      </c>
      <c r="H4995" s="181">
        <v>0</v>
      </c>
      <c r="I4995" s="181">
        <v>0</v>
      </c>
      <c r="J4995" s="181">
        <v>0</v>
      </c>
      <c r="K4995" s="181">
        <v>0</v>
      </c>
      <c r="L4995" s="181">
        <v>0</v>
      </c>
      <c r="M4995" s="181">
        <v>0</v>
      </c>
      <c r="N4995" s="181">
        <v>90.316417000000001</v>
      </c>
      <c r="O4995" s="181">
        <v>0</v>
      </c>
      <c r="P4995" s="181">
        <v>0</v>
      </c>
      <c r="Q4995" s="181">
        <v>0</v>
      </c>
      <c r="R4995" s="181">
        <v>0</v>
      </c>
      <c r="S4995" s="181">
        <v>0</v>
      </c>
      <c r="T4995" s="181">
        <v>1.8957346000000002</v>
      </c>
      <c r="U4995" s="181">
        <v>0</v>
      </c>
      <c r="V4995" s="181">
        <v>0</v>
      </c>
      <c r="W4995" s="181">
        <v>0</v>
      </c>
      <c r="X4995" s="181">
        <v>0</v>
      </c>
      <c r="Y4995" s="181">
        <v>0</v>
      </c>
      <c r="Z4995" s="181">
        <v>0</v>
      </c>
      <c r="AA4995" s="181">
        <v>0</v>
      </c>
      <c r="AB4995" s="181">
        <v>1.8957346000000002</v>
      </c>
      <c r="AC4995" s="181">
        <v>0</v>
      </c>
      <c r="AD4995" s="181">
        <v>1.0076056999999998</v>
      </c>
      <c r="AE4995">
        <v>0.5923942721261255</v>
      </c>
      <c r="AF4995">
        <v>1.6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2.6379413272463585</v>
      </c>
      <c r="AN4995">
        <v>0</v>
      </c>
      <c r="AO4995">
        <v>0</v>
      </c>
      <c r="AP4995">
        <v>0</v>
      </c>
      <c r="AQ4995">
        <v>2.6379412999999996</v>
      </c>
      <c r="AR4995">
        <v>0</v>
      </c>
      <c r="AS4995">
        <v>0</v>
      </c>
      <c r="AT4995">
        <v>90.316417000000001</v>
      </c>
      <c r="AU4995">
        <v>90.316417205004143</v>
      </c>
      <c r="AW4995" t="s">
        <v>9097</v>
      </c>
      <c r="AX4995" t="s">
        <v>9097</v>
      </c>
      <c r="AY4995" t="s">
        <v>9097</v>
      </c>
      <c r="AZ4995" t="s">
        <v>9097</v>
      </c>
      <c r="BA4995" t="s">
        <v>9097</v>
      </c>
      <c r="BB4995" t="s">
        <v>9097</v>
      </c>
      <c r="BC4995" t="s">
        <v>9097</v>
      </c>
      <c r="BD4995" t="s">
        <v>9097</v>
      </c>
      <c r="BE4995" t="s">
        <v>9097</v>
      </c>
      <c r="BF4995" t="s">
        <v>9097</v>
      </c>
      <c r="BG4995" t="s">
        <v>9097</v>
      </c>
      <c r="BH4995" t="s">
        <v>9097</v>
      </c>
      <c r="BI4995" t="s">
        <v>9097</v>
      </c>
      <c r="BJ4995" t="s">
        <v>9097</v>
      </c>
      <c r="BK4995" t="s">
        <v>9097</v>
      </c>
      <c r="BL4995" t="s">
        <v>9097</v>
      </c>
    </row>
    <row r="4996" spans="2:64" x14ac:dyDescent="0.25">
      <c r="B4996" s="80" t="s">
        <v>5275</v>
      </c>
      <c r="C4996" s="181">
        <v>1.6002643432208361</v>
      </c>
      <c r="D4996" s="181">
        <v>77.208076000000005</v>
      </c>
      <c r="E4996" s="181">
        <v>0.80947866999999996</v>
      </c>
      <c r="F4996" s="181">
        <v>0</v>
      </c>
      <c r="G4996" s="181">
        <v>0</v>
      </c>
      <c r="H4996" s="181">
        <v>0</v>
      </c>
      <c r="I4996" s="181">
        <v>0</v>
      </c>
      <c r="J4996" s="181">
        <v>0</v>
      </c>
      <c r="K4996" s="181">
        <v>0</v>
      </c>
      <c r="L4996" s="181">
        <v>0</v>
      </c>
      <c r="M4996" s="181">
        <v>0</v>
      </c>
      <c r="N4996" s="181">
        <v>77.998862000000003</v>
      </c>
      <c r="O4996" s="181">
        <v>0</v>
      </c>
      <c r="P4996" s="181">
        <v>0</v>
      </c>
      <c r="Q4996" s="181">
        <v>0</v>
      </c>
      <c r="R4996" s="181">
        <v>0</v>
      </c>
      <c r="S4996" s="181">
        <v>0</v>
      </c>
      <c r="T4996" s="181">
        <v>1.8957346000000002</v>
      </c>
      <c r="U4996" s="181">
        <v>0</v>
      </c>
      <c r="V4996" s="181">
        <v>0</v>
      </c>
      <c r="W4996" s="181">
        <v>0</v>
      </c>
      <c r="X4996" s="181">
        <v>0</v>
      </c>
      <c r="Y4996" s="181">
        <v>0</v>
      </c>
      <c r="Z4996" s="181">
        <v>0</v>
      </c>
      <c r="AA4996" s="181">
        <v>0</v>
      </c>
      <c r="AB4996" s="181">
        <v>1.8957346000000002</v>
      </c>
      <c r="AC4996" s="181">
        <v>0</v>
      </c>
      <c r="AD4996" s="181">
        <v>1.0098091999999999</v>
      </c>
      <c r="AE4996">
        <v>0.59019084674575006</v>
      </c>
      <c r="AF4996">
        <v>1.6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2.8685400027753878</v>
      </c>
      <c r="AN4996">
        <v>0</v>
      </c>
      <c r="AO4996">
        <v>0</v>
      </c>
      <c r="AP4996">
        <v>0</v>
      </c>
      <c r="AQ4996">
        <v>2.8685400000000003</v>
      </c>
      <c r="AR4996">
        <v>0</v>
      </c>
      <c r="AS4996">
        <v>0</v>
      </c>
      <c r="AT4996">
        <v>77.998862000000003</v>
      </c>
      <c r="AU4996">
        <v>77.998861676903843</v>
      </c>
      <c r="AW4996" t="s">
        <v>9097</v>
      </c>
      <c r="AX4996" t="s">
        <v>9097</v>
      </c>
      <c r="AY4996" t="s">
        <v>9097</v>
      </c>
      <c r="AZ4996" t="s">
        <v>9097</v>
      </c>
      <c r="BA4996" t="s">
        <v>9097</v>
      </c>
      <c r="BB4996" t="s">
        <v>9097</v>
      </c>
      <c r="BC4996" t="s">
        <v>9097</v>
      </c>
      <c r="BD4996" t="s">
        <v>9097</v>
      </c>
      <c r="BE4996" t="s">
        <v>9097</v>
      </c>
      <c r="BF4996" t="s">
        <v>9097</v>
      </c>
      <c r="BG4996" t="s">
        <v>9097</v>
      </c>
      <c r="BH4996" t="s">
        <v>9097</v>
      </c>
      <c r="BI4996" t="s">
        <v>9097</v>
      </c>
      <c r="BJ4996" t="s">
        <v>9097</v>
      </c>
      <c r="BK4996" t="s">
        <v>9097</v>
      </c>
      <c r="BL4996" t="s">
        <v>9097</v>
      </c>
    </row>
    <row r="4997" spans="2:64" x14ac:dyDescent="0.25">
      <c r="B4997" s="80" t="s">
        <v>5276</v>
      </c>
      <c r="C4997" s="181">
        <v>1.5422823280647231</v>
      </c>
      <c r="D4997" s="181">
        <v>57.424923999999997</v>
      </c>
      <c r="E4997" s="181">
        <v>0.80947866999999996</v>
      </c>
      <c r="F4997" s="181">
        <v>0</v>
      </c>
      <c r="G4997" s="181">
        <v>0</v>
      </c>
      <c r="H4997" s="181">
        <v>0</v>
      </c>
      <c r="I4997" s="181">
        <v>0</v>
      </c>
      <c r="J4997" s="181">
        <v>0</v>
      </c>
      <c r="K4997" s="181">
        <v>0</v>
      </c>
      <c r="L4997" s="181">
        <v>0</v>
      </c>
      <c r="M4997" s="181">
        <v>0</v>
      </c>
      <c r="N4997" s="181">
        <v>58.157728000000006</v>
      </c>
      <c r="O4997" s="181">
        <v>0</v>
      </c>
      <c r="P4997" s="181">
        <v>0</v>
      </c>
      <c r="Q4997" s="181">
        <v>0</v>
      </c>
      <c r="R4997" s="181">
        <v>0</v>
      </c>
      <c r="S4997" s="181">
        <v>0</v>
      </c>
      <c r="T4997" s="181">
        <v>1.8957346000000002</v>
      </c>
      <c r="U4997" s="181">
        <v>0</v>
      </c>
      <c r="V4997" s="181">
        <v>0</v>
      </c>
      <c r="W4997" s="181">
        <v>0</v>
      </c>
      <c r="X4997" s="181">
        <v>0</v>
      </c>
      <c r="Y4997" s="181">
        <v>0</v>
      </c>
      <c r="Z4997" s="181">
        <v>0</v>
      </c>
      <c r="AA4997" s="181">
        <v>0</v>
      </c>
      <c r="AB4997" s="181">
        <v>1.8957346000000002</v>
      </c>
      <c r="AC4997" s="181">
        <v>0</v>
      </c>
      <c r="AD4997" s="181">
        <v>1.0292900999999999</v>
      </c>
      <c r="AE4997">
        <v>0.57070991109663249</v>
      </c>
      <c r="AF4997">
        <v>1.6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2.7516814045518374</v>
      </c>
      <c r="AN4997">
        <v>0</v>
      </c>
      <c r="AO4997">
        <v>0</v>
      </c>
      <c r="AP4997">
        <v>0</v>
      </c>
      <c r="AQ4997">
        <v>2.7516813999999998</v>
      </c>
      <c r="AR4997">
        <v>0</v>
      </c>
      <c r="AS4997">
        <v>0</v>
      </c>
      <c r="AT4997">
        <v>58.157728000000006</v>
      </c>
      <c r="AU4997">
        <v>58.157727870049285</v>
      </c>
      <c r="AW4997" t="s">
        <v>9097</v>
      </c>
      <c r="AX4997" t="s">
        <v>9097</v>
      </c>
      <c r="AY4997" t="s">
        <v>9097</v>
      </c>
      <c r="AZ4997" t="s">
        <v>9097</v>
      </c>
      <c r="BA4997" t="s">
        <v>9097</v>
      </c>
      <c r="BB4997" t="s">
        <v>9097</v>
      </c>
      <c r="BC4997" t="s">
        <v>9097</v>
      </c>
      <c r="BD4997" t="s">
        <v>9097</v>
      </c>
      <c r="BE4997" t="s">
        <v>9097</v>
      </c>
      <c r="BF4997" t="s">
        <v>9097</v>
      </c>
      <c r="BG4997" t="s">
        <v>9097</v>
      </c>
      <c r="BH4997" t="s">
        <v>9097</v>
      </c>
      <c r="BI4997" t="s">
        <v>9097</v>
      </c>
      <c r="BJ4997" t="s">
        <v>9097</v>
      </c>
      <c r="BK4997" t="s">
        <v>9097</v>
      </c>
      <c r="BL4997" t="s">
        <v>9097</v>
      </c>
    </row>
    <row r="4998" spans="2:64" x14ac:dyDescent="0.25">
      <c r="B4998" s="80" t="s">
        <v>5277</v>
      </c>
      <c r="C4998" s="181">
        <v>1.2642834815029169</v>
      </c>
      <c r="D4998" s="181">
        <v>39.024881999999998</v>
      </c>
      <c r="E4998" s="181">
        <v>0.24226824</v>
      </c>
      <c r="F4998" s="181">
        <v>0</v>
      </c>
      <c r="G4998" s="181">
        <v>0</v>
      </c>
      <c r="H4998" s="181">
        <v>0</v>
      </c>
      <c r="I4998" s="181">
        <v>0</v>
      </c>
      <c r="J4998" s="181">
        <v>0</v>
      </c>
      <c r="K4998" s="181">
        <v>0</v>
      </c>
      <c r="L4998" s="181">
        <v>0</v>
      </c>
      <c r="M4998" s="181">
        <v>0</v>
      </c>
      <c r="N4998" s="181">
        <v>40.046896999999994</v>
      </c>
      <c r="O4998" s="181">
        <v>0</v>
      </c>
      <c r="P4998" s="181">
        <v>0</v>
      </c>
      <c r="Q4998" s="181">
        <v>0</v>
      </c>
      <c r="R4998" s="181">
        <v>0</v>
      </c>
      <c r="S4998" s="181">
        <v>0</v>
      </c>
      <c r="T4998" s="181">
        <v>0.56737294000000005</v>
      </c>
      <c r="U4998" s="181">
        <v>0</v>
      </c>
      <c r="V4998" s="181">
        <v>0</v>
      </c>
      <c r="W4998" s="181">
        <v>0</v>
      </c>
      <c r="X4998" s="181">
        <v>0</v>
      </c>
      <c r="Y4998" s="181">
        <v>0</v>
      </c>
      <c r="Z4998" s="181">
        <v>0</v>
      </c>
      <c r="AA4998" s="181">
        <v>0</v>
      </c>
      <c r="AB4998" s="181">
        <v>0.56737294000000005</v>
      </c>
      <c r="AC4998" s="181">
        <v>0</v>
      </c>
      <c r="AD4998" s="181">
        <v>0</v>
      </c>
      <c r="AE4998">
        <v>0.47886276021071461</v>
      </c>
      <c r="AF4998">
        <v>0.47886276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2.4307500051411441</v>
      </c>
      <c r="AN4998">
        <v>0</v>
      </c>
      <c r="AO4998">
        <v>0</v>
      </c>
      <c r="AP4998">
        <v>0</v>
      </c>
      <c r="AQ4998">
        <v>2.4307500000000002</v>
      </c>
      <c r="AR4998">
        <v>0</v>
      </c>
      <c r="AS4998">
        <v>0</v>
      </c>
      <c r="AT4998">
        <v>40.046896999999994</v>
      </c>
      <c r="AU4998">
        <v>40.046897190947035</v>
      </c>
      <c r="AW4998" t="s">
        <v>9097</v>
      </c>
      <c r="AX4998" t="s">
        <v>9097</v>
      </c>
      <c r="AY4998" t="s">
        <v>9097</v>
      </c>
      <c r="AZ4998" t="s">
        <v>9097</v>
      </c>
      <c r="BA4998" t="s">
        <v>9097</v>
      </c>
      <c r="BB4998" t="s">
        <v>9097</v>
      </c>
      <c r="BC4998" t="s">
        <v>9097</v>
      </c>
      <c r="BD4998" t="s">
        <v>9097</v>
      </c>
      <c r="BE4998" t="s">
        <v>9097</v>
      </c>
      <c r="BF4998" t="s">
        <v>9097</v>
      </c>
      <c r="BG4998" t="s">
        <v>9097</v>
      </c>
      <c r="BH4998" t="s">
        <v>9097</v>
      </c>
      <c r="BI4998" t="s">
        <v>9097</v>
      </c>
      <c r="BJ4998" t="s">
        <v>9097</v>
      </c>
      <c r="BK4998" t="s">
        <v>9097</v>
      </c>
      <c r="BL4998" t="s">
        <v>9097</v>
      </c>
    </row>
    <row r="4999" spans="2:64" x14ac:dyDescent="0.25">
      <c r="B4999" s="80" t="s">
        <v>5278</v>
      </c>
      <c r="C4999" s="181">
        <v>1.0217959667094645</v>
      </c>
      <c r="D4999" s="181">
        <v>50.756828000000006</v>
      </c>
      <c r="E4999" s="181">
        <v>0.18997033999999999</v>
      </c>
      <c r="F4999" s="181">
        <v>0</v>
      </c>
      <c r="G4999" s="181">
        <v>0</v>
      </c>
      <c r="H4999" s="181">
        <v>0</v>
      </c>
      <c r="I4999" s="181">
        <v>0</v>
      </c>
      <c r="J4999" s="181">
        <v>0</v>
      </c>
      <c r="K4999" s="181">
        <v>0</v>
      </c>
      <c r="L4999" s="181">
        <v>0</v>
      </c>
      <c r="M4999" s="181">
        <v>0</v>
      </c>
      <c r="N4999" s="181">
        <v>51.588653999999998</v>
      </c>
      <c r="O4999" s="181">
        <v>0</v>
      </c>
      <c r="P4999" s="181">
        <v>0</v>
      </c>
      <c r="Q4999" s="181">
        <v>0</v>
      </c>
      <c r="R4999" s="181">
        <v>0</v>
      </c>
      <c r="S4999" s="181">
        <v>0</v>
      </c>
      <c r="T4999" s="181">
        <v>0.44489540999999999</v>
      </c>
      <c r="U4999" s="181">
        <v>0</v>
      </c>
      <c r="V4999" s="181">
        <v>0</v>
      </c>
      <c r="W4999" s="181">
        <v>0</v>
      </c>
      <c r="X4999" s="181">
        <v>0</v>
      </c>
      <c r="Y4999" s="181">
        <v>0</v>
      </c>
      <c r="Z4999" s="181">
        <v>0</v>
      </c>
      <c r="AA4999" s="181">
        <v>0</v>
      </c>
      <c r="AB4999" s="181">
        <v>0.44489540999999999</v>
      </c>
      <c r="AC4999" s="181">
        <v>0</v>
      </c>
      <c r="AD4999" s="181">
        <v>0</v>
      </c>
      <c r="AE4999">
        <v>0.37549172375125928</v>
      </c>
      <c r="AF4999">
        <v>0.37549171999999997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1.7036511179204583</v>
      </c>
      <c r="AN4999">
        <v>0</v>
      </c>
      <c r="AO4999">
        <v>0</v>
      </c>
      <c r="AP4999">
        <v>0</v>
      </c>
      <c r="AQ4999">
        <v>1.7036511000000003</v>
      </c>
      <c r="AR4999">
        <v>0</v>
      </c>
      <c r="AS4999">
        <v>0</v>
      </c>
      <c r="AT4999">
        <v>51.588653999999998</v>
      </c>
      <c r="AU4999">
        <v>51.588653692297079</v>
      </c>
      <c r="AW4999" t="s">
        <v>9097</v>
      </c>
      <c r="AX4999" t="s">
        <v>9097</v>
      </c>
      <c r="AY4999" t="s">
        <v>9097</v>
      </c>
      <c r="AZ4999" t="s">
        <v>9097</v>
      </c>
      <c r="BA4999" t="s">
        <v>9097</v>
      </c>
      <c r="BB4999" t="s">
        <v>9097</v>
      </c>
      <c r="BC4999" t="s">
        <v>9097</v>
      </c>
      <c r="BD4999" t="s">
        <v>9097</v>
      </c>
      <c r="BE4999" t="s">
        <v>9097</v>
      </c>
      <c r="BF4999" t="s">
        <v>9097</v>
      </c>
      <c r="BG4999" t="s">
        <v>9097</v>
      </c>
      <c r="BH4999" t="s">
        <v>9097</v>
      </c>
      <c r="BI4999" t="s">
        <v>9097</v>
      </c>
      <c r="BJ4999" t="s">
        <v>9097</v>
      </c>
      <c r="BK4999" t="s">
        <v>9097</v>
      </c>
      <c r="BL4999" t="s">
        <v>9097</v>
      </c>
    </row>
    <row r="5000" spans="2:64" x14ac:dyDescent="0.25">
      <c r="B5000" s="80" t="s">
        <v>5279</v>
      </c>
      <c r="C5000" s="181">
        <v>1.1577913189650979</v>
      </c>
      <c r="D5000" s="181">
        <v>40.143871000000004</v>
      </c>
      <c r="E5000" s="181">
        <v>0.20513255</v>
      </c>
      <c r="F5000" s="181">
        <v>0</v>
      </c>
      <c r="G5000" s="181">
        <v>0</v>
      </c>
      <c r="H5000" s="181">
        <v>0</v>
      </c>
      <c r="I5000" s="181">
        <v>0</v>
      </c>
      <c r="J5000" s="181">
        <v>0</v>
      </c>
      <c r="K5000" s="181">
        <v>0</v>
      </c>
      <c r="L5000" s="181">
        <v>0</v>
      </c>
      <c r="M5000" s="181">
        <v>0</v>
      </c>
      <c r="N5000" s="181">
        <v>41.096528999999997</v>
      </c>
      <c r="O5000" s="181">
        <v>0</v>
      </c>
      <c r="P5000" s="181">
        <v>0</v>
      </c>
      <c r="Q5000" s="181">
        <v>0</v>
      </c>
      <c r="R5000" s="181">
        <v>0</v>
      </c>
      <c r="S5000" s="181">
        <v>0</v>
      </c>
      <c r="T5000" s="181">
        <v>0.48040411</v>
      </c>
      <c r="U5000" s="181">
        <v>0</v>
      </c>
      <c r="V5000" s="181">
        <v>0</v>
      </c>
      <c r="W5000" s="181">
        <v>0</v>
      </c>
      <c r="X5000" s="181">
        <v>0</v>
      </c>
      <c r="Y5000" s="181">
        <v>0</v>
      </c>
      <c r="Z5000" s="181">
        <v>0</v>
      </c>
      <c r="AA5000" s="181">
        <v>0</v>
      </c>
      <c r="AB5000" s="181">
        <v>0.48040411</v>
      </c>
      <c r="AC5000" s="181">
        <v>0</v>
      </c>
      <c r="AD5000" s="181">
        <v>0</v>
      </c>
      <c r="AE5000">
        <v>0.405461065918573</v>
      </c>
      <c r="AF5000">
        <v>0.40546106999999998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1.4386811042500851</v>
      </c>
      <c r="AN5000">
        <v>0</v>
      </c>
      <c r="AO5000">
        <v>0</v>
      </c>
      <c r="AP5000">
        <v>0</v>
      </c>
      <c r="AQ5000">
        <v>1.4386811000000002</v>
      </c>
      <c r="AR5000">
        <v>0</v>
      </c>
      <c r="AS5000">
        <v>0</v>
      </c>
      <c r="AT5000">
        <v>41.096528999999997</v>
      </c>
      <c r="AU5000">
        <v>41.096529360477845</v>
      </c>
      <c r="AW5000" t="s">
        <v>9097</v>
      </c>
      <c r="AX5000" t="s">
        <v>9097</v>
      </c>
      <c r="AY5000" t="s">
        <v>9097</v>
      </c>
      <c r="AZ5000" t="s">
        <v>9097</v>
      </c>
      <c r="BA5000" t="s">
        <v>9097</v>
      </c>
      <c r="BB5000" t="s">
        <v>9097</v>
      </c>
      <c r="BC5000" t="s">
        <v>9097</v>
      </c>
      <c r="BD5000" t="s">
        <v>9097</v>
      </c>
      <c r="BE5000" t="s">
        <v>9097</v>
      </c>
      <c r="BF5000" t="s">
        <v>9097</v>
      </c>
      <c r="BG5000" t="s">
        <v>9097</v>
      </c>
      <c r="BH5000" t="s">
        <v>9097</v>
      </c>
      <c r="BI5000" t="s">
        <v>9097</v>
      </c>
      <c r="BJ5000" t="s">
        <v>9097</v>
      </c>
      <c r="BK5000" t="s">
        <v>9097</v>
      </c>
      <c r="BL5000" t="s">
        <v>9097</v>
      </c>
    </row>
    <row r="5001" spans="2:64" x14ac:dyDescent="0.25">
      <c r="B5001" s="80" t="s">
        <v>5280</v>
      </c>
      <c r="C5001" s="181">
        <v>1.1987201306554305</v>
      </c>
      <c r="D5001" s="181">
        <v>30.902961999999999</v>
      </c>
      <c r="E5001" s="181">
        <v>0.21323296999999999</v>
      </c>
      <c r="F5001" s="181">
        <v>0</v>
      </c>
      <c r="G5001" s="181">
        <v>0</v>
      </c>
      <c r="H5001" s="181">
        <v>0</v>
      </c>
      <c r="I5001" s="181">
        <v>0</v>
      </c>
      <c r="J5001" s="181">
        <v>0</v>
      </c>
      <c r="K5001" s="181">
        <v>0</v>
      </c>
      <c r="L5001" s="181">
        <v>0</v>
      </c>
      <c r="M5001" s="181">
        <v>0</v>
      </c>
      <c r="N5001" s="181">
        <v>31.888448999999998</v>
      </c>
      <c r="O5001" s="181">
        <v>0</v>
      </c>
      <c r="P5001" s="181">
        <v>0</v>
      </c>
      <c r="Q5001" s="181">
        <v>0</v>
      </c>
      <c r="R5001" s="181">
        <v>0</v>
      </c>
      <c r="S5001" s="181">
        <v>0</v>
      </c>
      <c r="T5001" s="181">
        <v>0.49937462999999999</v>
      </c>
      <c r="U5001" s="181">
        <v>0</v>
      </c>
      <c r="V5001" s="181">
        <v>0</v>
      </c>
      <c r="W5001" s="181">
        <v>0</v>
      </c>
      <c r="X5001" s="181">
        <v>0</v>
      </c>
      <c r="Y5001" s="181">
        <v>0</v>
      </c>
      <c r="Z5001" s="181">
        <v>0</v>
      </c>
      <c r="AA5001" s="181">
        <v>0</v>
      </c>
      <c r="AB5001" s="181">
        <v>0.49937462999999999</v>
      </c>
      <c r="AC5001" s="181">
        <v>0</v>
      </c>
      <c r="AD5001" s="181">
        <v>0</v>
      </c>
      <c r="AE5001">
        <v>0.42147219083821752</v>
      </c>
      <c r="AF5001">
        <v>0.42147219000000002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1.517082335188269</v>
      </c>
      <c r="AN5001">
        <v>0</v>
      </c>
      <c r="AO5001">
        <v>0</v>
      </c>
      <c r="AP5001">
        <v>0</v>
      </c>
      <c r="AQ5001">
        <v>1.5170823</v>
      </c>
      <c r="AR5001">
        <v>0</v>
      </c>
      <c r="AS5001">
        <v>0</v>
      </c>
      <c r="AT5001">
        <v>31.888448999999998</v>
      </c>
      <c r="AU5001">
        <v>31.888449096275497</v>
      </c>
      <c r="AW5001" t="s">
        <v>9097</v>
      </c>
      <c r="AX5001" t="s">
        <v>9097</v>
      </c>
      <c r="AY5001" t="s">
        <v>9097</v>
      </c>
      <c r="AZ5001" t="s">
        <v>9097</v>
      </c>
      <c r="BA5001" t="s">
        <v>9097</v>
      </c>
      <c r="BB5001" t="s">
        <v>9097</v>
      </c>
      <c r="BC5001" t="s">
        <v>9097</v>
      </c>
      <c r="BD5001" t="s">
        <v>9097</v>
      </c>
      <c r="BE5001" t="s">
        <v>9097</v>
      </c>
      <c r="BF5001" t="s">
        <v>9097</v>
      </c>
      <c r="BG5001" t="s">
        <v>9097</v>
      </c>
      <c r="BH5001" t="s">
        <v>9097</v>
      </c>
      <c r="BI5001" t="s">
        <v>9097</v>
      </c>
      <c r="BJ5001" t="s">
        <v>9097</v>
      </c>
      <c r="BK5001" t="s">
        <v>9097</v>
      </c>
      <c r="BL5001" t="s">
        <v>9097</v>
      </c>
    </row>
    <row r="5002" spans="2:64" x14ac:dyDescent="0.25">
      <c r="B5002" s="80" t="s">
        <v>5281</v>
      </c>
      <c r="C5002" s="181">
        <v>1.2069540462334021</v>
      </c>
      <c r="D5002" s="181">
        <v>32.029373</v>
      </c>
      <c r="E5002" s="181">
        <v>0.21255304</v>
      </c>
      <c r="F5002" s="181">
        <v>0</v>
      </c>
      <c r="G5002" s="181">
        <v>0</v>
      </c>
      <c r="H5002" s="181">
        <v>0</v>
      </c>
      <c r="I5002" s="181">
        <v>0</v>
      </c>
      <c r="J5002" s="181">
        <v>0</v>
      </c>
      <c r="K5002" s="181">
        <v>0</v>
      </c>
      <c r="L5002" s="181">
        <v>0</v>
      </c>
      <c r="M5002" s="181">
        <v>0</v>
      </c>
      <c r="N5002" s="181">
        <v>33.023773999999996</v>
      </c>
      <c r="O5002" s="181">
        <v>0</v>
      </c>
      <c r="P5002" s="181">
        <v>0</v>
      </c>
      <c r="Q5002" s="181">
        <v>0</v>
      </c>
      <c r="R5002" s="181">
        <v>0</v>
      </c>
      <c r="S5002" s="181">
        <v>0</v>
      </c>
      <c r="T5002" s="181">
        <v>0.49778229000000002</v>
      </c>
      <c r="U5002" s="181">
        <v>0</v>
      </c>
      <c r="V5002" s="181">
        <v>0</v>
      </c>
      <c r="W5002" s="181">
        <v>0</v>
      </c>
      <c r="X5002" s="181">
        <v>0</v>
      </c>
      <c r="Y5002" s="181">
        <v>0</v>
      </c>
      <c r="Z5002" s="181">
        <v>0</v>
      </c>
      <c r="AA5002" s="181">
        <v>0</v>
      </c>
      <c r="AB5002" s="181">
        <v>0.49778229000000002</v>
      </c>
      <c r="AC5002" s="181">
        <v>0</v>
      </c>
      <c r="AD5002" s="181">
        <v>0</v>
      </c>
      <c r="AE5002">
        <v>0.42012825411015758</v>
      </c>
      <c r="AF5002">
        <v>0.42012824999999998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1.4491760372542255</v>
      </c>
      <c r="AN5002">
        <v>0</v>
      </c>
      <c r="AO5002">
        <v>0</v>
      </c>
      <c r="AP5002">
        <v>0</v>
      </c>
      <c r="AQ5002">
        <v>1.449176</v>
      </c>
      <c r="AR5002">
        <v>0</v>
      </c>
      <c r="AS5002">
        <v>0</v>
      </c>
      <c r="AT5002">
        <v>33.023773999999996</v>
      </c>
      <c r="AU5002">
        <v>33.023773750947754</v>
      </c>
      <c r="AW5002" t="s">
        <v>9097</v>
      </c>
      <c r="AX5002" t="s">
        <v>9097</v>
      </c>
      <c r="AY5002" t="s">
        <v>9097</v>
      </c>
      <c r="AZ5002" t="s">
        <v>9097</v>
      </c>
      <c r="BA5002" t="s">
        <v>9097</v>
      </c>
      <c r="BB5002" t="s">
        <v>9097</v>
      </c>
      <c r="BC5002" t="s">
        <v>9097</v>
      </c>
      <c r="BD5002" t="s">
        <v>9097</v>
      </c>
      <c r="BE5002" t="s">
        <v>9097</v>
      </c>
      <c r="BF5002" t="s">
        <v>9097</v>
      </c>
      <c r="BG5002" t="s">
        <v>9097</v>
      </c>
      <c r="BH5002" t="s">
        <v>9097</v>
      </c>
      <c r="BI5002" t="s">
        <v>9097</v>
      </c>
      <c r="BJ5002" t="s">
        <v>9097</v>
      </c>
      <c r="BK5002" t="s">
        <v>9097</v>
      </c>
      <c r="BL5002" t="s">
        <v>9097</v>
      </c>
    </row>
    <row r="5003" spans="2:64" x14ac:dyDescent="0.25">
      <c r="B5003" s="80" t="s">
        <v>5282</v>
      </c>
      <c r="C5003" s="181">
        <v>1.4852221761334088</v>
      </c>
      <c r="D5003" s="181">
        <v>50.270658000000005</v>
      </c>
      <c r="E5003" s="181">
        <v>0.25443041999999999</v>
      </c>
      <c r="F5003" s="181">
        <v>0</v>
      </c>
      <c r="G5003" s="181">
        <v>0</v>
      </c>
      <c r="H5003" s="181">
        <v>0</v>
      </c>
      <c r="I5003" s="181">
        <v>0</v>
      </c>
      <c r="J5003" s="181">
        <v>0</v>
      </c>
      <c r="K5003" s="181">
        <v>0</v>
      </c>
      <c r="L5003" s="181">
        <v>0</v>
      </c>
      <c r="M5003" s="181">
        <v>0</v>
      </c>
      <c r="N5003" s="181">
        <v>51.501449999999998</v>
      </c>
      <c r="O5003" s="181">
        <v>0</v>
      </c>
      <c r="P5003" s="181">
        <v>0</v>
      </c>
      <c r="Q5003" s="181">
        <v>0</v>
      </c>
      <c r="R5003" s="181">
        <v>0</v>
      </c>
      <c r="S5003" s="181">
        <v>0</v>
      </c>
      <c r="T5003" s="181">
        <v>0.59585577999999995</v>
      </c>
      <c r="U5003" s="181">
        <v>0</v>
      </c>
      <c r="V5003" s="181">
        <v>0</v>
      </c>
      <c r="W5003" s="181">
        <v>0</v>
      </c>
      <c r="X5003" s="181">
        <v>0</v>
      </c>
      <c r="Y5003" s="181">
        <v>0</v>
      </c>
      <c r="Z5003" s="181">
        <v>0</v>
      </c>
      <c r="AA5003" s="181">
        <v>0</v>
      </c>
      <c r="AB5003" s="181">
        <v>0.59585577999999995</v>
      </c>
      <c r="AC5003" s="181">
        <v>0</v>
      </c>
      <c r="AD5003" s="181">
        <v>0</v>
      </c>
      <c r="AE5003">
        <v>0.50290228044397356</v>
      </c>
      <c r="AF5003">
        <v>0.50290228000000003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1.4264858463793659</v>
      </c>
      <c r="AN5003">
        <v>0</v>
      </c>
      <c r="AO5003">
        <v>0</v>
      </c>
      <c r="AP5003">
        <v>0</v>
      </c>
      <c r="AQ5003">
        <v>1.4264858</v>
      </c>
      <c r="AR5003">
        <v>0</v>
      </c>
      <c r="AS5003">
        <v>0</v>
      </c>
      <c r="AT5003">
        <v>51.501449999999998</v>
      </c>
      <c r="AU5003">
        <v>51.501450182088043</v>
      </c>
      <c r="AW5003" t="s">
        <v>9097</v>
      </c>
      <c r="AX5003" t="s">
        <v>9097</v>
      </c>
      <c r="AY5003" t="s">
        <v>9097</v>
      </c>
      <c r="AZ5003" t="s">
        <v>9097</v>
      </c>
      <c r="BA5003" t="s">
        <v>9097</v>
      </c>
      <c r="BB5003" t="s">
        <v>9097</v>
      </c>
      <c r="BC5003" t="s">
        <v>9097</v>
      </c>
      <c r="BD5003" t="s">
        <v>9097</v>
      </c>
      <c r="BE5003" t="s">
        <v>9097</v>
      </c>
      <c r="BF5003" t="s">
        <v>9097</v>
      </c>
      <c r="BG5003" t="s">
        <v>9097</v>
      </c>
      <c r="BH5003" t="s">
        <v>9097</v>
      </c>
      <c r="BI5003" t="s">
        <v>9097</v>
      </c>
      <c r="BJ5003" t="s">
        <v>9097</v>
      </c>
      <c r="BK5003" t="s">
        <v>9097</v>
      </c>
      <c r="BL5003" t="s">
        <v>9097</v>
      </c>
    </row>
    <row r="5004" spans="2:64" x14ac:dyDescent="0.25">
      <c r="B5004" s="80" t="s">
        <v>5283</v>
      </c>
      <c r="C5004" s="181">
        <v>2.3278577510710368</v>
      </c>
      <c r="D5004" s="181">
        <v>50.379802000000005</v>
      </c>
      <c r="E5004" s="181">
        <v>0.80947866999999996</v>
      </c>
      <c r="F5004" s="181">
        <v>0</v>
      </c>
      <c r="G5004" s="181">
        <v>0</v>
      </c>
      <c r="H5004" s="181">
        <v>0</v>
      </c>
      <c r="I5004" s="181">
        <v>0</v>
      </c>
      <c r="J5004" s="181">
        <v>0</v>
      </c>
      <c r="K5004" s="181">
        <v>0</v>
      </c>
      <c r="L5004" s="181">
        <v>0</v>
      </c>
      <c r="M5004" s="181">
        <v>0</v>
      </c>
      <c r="N5004" s="181">
        <v>51.898181000000001</v>
      </c>
      <c r="O5004" s="181">
        <v>0</v>
      </c>
      <c r="P5004" s="181">
        <v>0</v>
      </c>
      <c r="Q5004" s="181">
        <v>0</v>
      </c>
      <c r="R5004" s="181">
        <v>0</v>
      </c>
      <c r="S5004" s="181">
        <v>0</v>
      </c>
      <c r="T5004" s="181">
        <v>1.8957346000000002</v>
      </c>
      <c r="U5004" s="181">
        <v>0</v>
      </c>
      <c r="V5004" s="181">
        <v>0</v>
      </c>
      <c r="W5004" s="181">
        <v>0</v>
      </c>
      <c r="X5004" s="181">
        <v>0</v>
      </c>
      <c r="Y5004" s="181">
        <v>0</v>
      </c>
      <c r="Z5004" s="181">
        <v>0</v>
      </c>
      <c r="AA5004" s="181">
        <v>0</v>
      </c>
      <c r="AB5004" s="181">
        <v>1.8957346000000002</v>
      </c>
      <c r="AC5004" s="181">
        <v>0</v>
      </c>
      <c r="AD5004" s="181">
        <v>0.81276148999999998</v>
      </c>
      <c r="AE5004">
        <v>0.7872385052009242</v>
      </c>
      <c r="AF5004">
        <v>1.6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2.3016340404105669</v>
      </c>
      <c r="AN5004">
        <v>0</v>
      </c>
      <c r="AO5004">
        <v>0</v>
      </c>
      <c r="AP5004">
        <v>0</v>
      </c>
      <c r="AQ5004">
        <v>2.301634</v>
      </c>
      <c r="AR5004">
        <v>0</v>
      </c>
      <c r="AS5004">
        <v>0</v>
      </c>
      <c r="AT5004">
        <v>51.898181000000001</v>
      </c>
      <c r="AU5004">
        <v>51.898180849683619</v>
      </c>
      <c r="AW5004" t="s">
        <v>9097</v>
      </c>
      <c r="AX5004" t="s">
        <v>9097</v>
      </c>
      <c r="AY5004" t="s">
        <v>9097</v>
      </c>
      <c r="AZ5004" t="s">
        <v>9097</v>
      </c>
      <c r="BA5004" t="s">
        <v>9097</v>
      </c>
      <c r="BB5004" t="s">
        <v>9097</v>
      </c>
      <c r="BC5004" t="s">
        <v>9097</v>
      </c>
      <c r="BD5004" t="s">
        <v>9097</v>
      </c>
      <c r="BE5004" t="s">
        <v>9097</v>
      </c>
      <c r="BF5004" t="s">
        <v>9097</v>
      </c>
      <c r="BG5004" t="s">
        <v>9097</v>
      </c>
      <c r="BH5004" t="s">
        <v>9097</v>
      </c>
      <c r="BI5004" t="s">
        <v>9097</v>
      </c>
      <c r="BJ5004" t="s">
        <v>9097</v>
      </c>
      <c r="BK5004" t="s">
        <v>9097</v>
      </c>
      <c r="BL5004" t="s">
        <v>9097</v>
      </c>
    </row>
    <row r="5005" spans="2:64" x14ac:dyDescent="0.25">
      <c r="B5005" s="80" t="s">
        <v>5284</v>
      </c>
      <c r="C5005" s="181">
        <v>2.8521014854513771</v>
      </c>
      <c r="D5005" s="181">
        <v>63.090882999999998</v>
      </c>
      <c r="E5005" s="181">
        <v>0.80947866999999996</v>
      </c>
      <c r="F5005" s="181">
        <v>0</v>
      </c>
      <c r="G5005" s="181">
        <v>0</v>
      </c>
      <c r="H5005" s="181">
        <v>0</v>
      </c>
      <c r="I5005" s="181">
        <v>0</v>
      </c>
      <c r="J5005" s="181">
        <v>0</v>
      </c>
      <c r="K5005" s="181">
        <v>0</v>
      </c>
      <c r="L5005" s="181">
        <v>0</v>
      </c>
      <c r="M5005" s="181">
        <v>0</v>
      </c>
      <c r="N5005" s="181">
        <v>65.133506000000011</v>
      </c>
      <c r="O5005" s="181">
        <v>0</v>
      </c>
      <c r="P5005" s="181">
        <v>0</v>
      </c>
      <c r="Q5005" s="181">
        <v>0</v>
      </c>
      <c r="R5005" s="181">
        <v>0</v>
      </c>
      <c r="S5005" s="181">
        <v>0</v>
      </c>
      <c r="T5005" s="181">
        <v>1.8957346000000002</v>
      </c>
      <c r="U5005" s="181">
        <v>0</v>
      </c>
      <c r="V5005" s="181">
        <v>0</v>
      </c>
      <c r="W5005" s="181">
        <v>0</v>
      </c>
      <c r="X5005" s="181">
        <v>0</v>
      </c>
      <c r="Y5005" s="181">
        <v>0</v>
      </c>
      <c r="Z5005" s="181">
        <v>0</v>
      </c>
      <c r="AA5005" s="181">
        <v>0</v>
      </c>
      <c r="AB5005" s="181">
        <v>1.8957346000000002</v>
      </c>
      <c r="AC5005" s="181">
        <v>0</v>
      </c>
      <c r="AD5005" s="181">
        <v>0.63042628999999994</v>
      </c>
      <c r="AE5005">
        <v>0.96957371357736444</v>
      </c>
      <c r="AF5005">
        <v>1.6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3.3225540362043424</v>
      </c>
      <c r="AN5005">
        <v>0</v>
      </c>
      <c r="AO5005">
        <v>0</v>
      </c>
      <c r="AP5005">
        <v>0</v>
      </c>
      <c r="AQ5005">
        <v>3.3225540000000002</v>
      </c>
      <c r="AR5005">
        <v>0</v>
      </c>
      <c r="AS5005">
        <v>0</v>
      </c>
      <c r="AT5005">
        <v>65.133506000000011</v>
      </c>
      <c r="AU5005">
        <v>65.133505542291971</v>
      </c>
      <c r="AW5005" t="s">
        <v>9097</v>
      </c>
      <c r="AX5005" t="s">
        <v>9097</v>
      </c>
      <c r="AY5005" t="s">
        <v>9097</v>
      </c>
      <c r="AZ5005" t="s">
        <v>9097</v>
      </c>
      <c r="BA5005" t="s">
        <v>9097</v>
      </c>
      <c r="BB5005" t="s">
        <v>9097</v>
      </c>
      <c r="BC5005" t="s">
        <v>9097</v>
      </c>
      <c r="BD5005" t="s">
        <v>9097</v>
      </c>
      <c r="BE5005" t="s">
        <v>9097</v>
      </c>
      <c r="BF5005" t="s">
        <v>9097</v>
      </c>
      <c r="BG5005" t="s">
        <v>9097</v>
      </c>
      <c r="BH5005" t="s">
        <v>9097</v>
      </c>
      <c r="BI5005" t="s">
        <v>9097</v>
      </c>
      <c r="BJ5005" t="s">
        <v>9097</v>
      </c>
      <c r="BK5005" t="s">
        <v>9097</v>
      </c>
      <c r="BL5005" t="s">
        <v>9097</v>
      </c>
    </row>
    <row r="5006" spans="2:64" x14ac:dyDescent="0.25">
      <c r="B5006" s="80" t="s">
        <v>5285</v>
      </c>
      <c r="C5006" s="181">
        <v>2.827261566310117</v>
      </c>
      <c r="D5006" s="181">
        <v>70.984173999999996</v>
      </c>
      <c r="E5006" s="181">
        <v>0.80947866999999996</v>
      </c>
      <c r="F5006" s="181">
        <v>0.73199999999999998</v>
      </c>
      <c r="G5006" s="181">
        <v>0</v>
      </c>
      <c r="H5006" s="181">
        <v>0</v>
      </c>
      <c r="I5006" s="181">
        <v>0</v>
      </c>
      <c r="J5006" s="181">
        <v>0</v>
      </c>
      <c r="K5006" s="181">
        <v>0</v>
      </c>
      <c r="L5006" s="181">
        <v>0</v>
      </c>
      <c r="M5006" s="181">
        <v>0</v>
      </c>
      <c r="N5006" s="181">
        <v>72.269956999999991</v>
      </c>
      <c r="O5006" s="181">
        <v>0</v>
      </c>
      <c r="P5006" s="181">
        <v>0</v>
      </c>
      <c r="Q5006" s="181">
        <v>0</v>
      </c>
      <c r="R5006" s="181">
        <v>0</v>
      </c>
      <c r="S5006" s="181">
        <v>0</v>
      </c>
      <c r="T5006" s="181">
        <v>1.8957346000000002</v>
      </c>
      <c r="U5006" s="181">
        <v>1.8074074</v>
      </c>
      <c r="V5006" s="181">
        <v>0</v>
      </c>
      <c r="W5006" s="181">
        <v>0</v>
      </c>
      <c r="X5006" s="181">
        <v>0</v>
      </c>
      <c r="Y5006" s="181">
        <v>0</v>
      </c>
      <c r="Z5006" s="181">
        <v>0</v>
      </c>
      <c r="AA5006" s="181">
        <v>0</v>
      </c>
      <c r="AB5006" s="181">
        <v>3.7031419999999997</v>
      </c>
      <c r="AC5006" s="181">
        <v>0</v>
      </c>
      <c r="AD5006" s="181">
        <v>1.4192453</v>
      </c>
      <c r="AE5006">
        <v>0.95613249773324882</v>
      </c>
      <c r="AF5006">
        <v>1.6</v>
      </c>
      <c r="AG5006">
        <v>0.77537778000000002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3.2050808989111386</v>
      </c>
      <c r="AN5006">
        <v>0</v>
      </c>
      <c r="AO5006">
        <v>0</v>
      </c>
      <c r="AP5006">
        <v>0</v>
      </c>
      <c r="AQ5006">
        <v>3.2050808999999996</v>
      </c>
      <c r="AR5006">
        <v>0</v>
      </c>
      <c r="AS5006">
        <v>0</v>
      </c>
      <c r="AT5006">
        <v>72.269956999999991</v>
      </c>
      <c r="AU5006">
        <v>72.269956622915686</v>
      </c>
      <c r="AW5006" t="s">
        <v>9097</v>
      </c>
      <c r="AX5006" t="s">
        <v>9097</v>
      </c>
      <c r="AY5006" t="s">
        <v>9097</v>
      </c>
      <c r="AZ5006" t="s">
        <v>9097</v>
      </c>
      <c r="BA5006" t="s">
        <v>9097</v>
      </c>
      <c r="BB5006" t="s">
        <v>9097</v>
      </c>
      <c r="BC5006" t="s">
        <v>9097</v>
      </c>
      <c r="BD5006" t="s">
        <v>9097</v>
      </c>
      <c r="BE5006" t="s">
        <v>9097</v>
      </c>
      <c r="BF5006" t="s">
        <v>9097</v>
      </c>
      <c r="BG5006" t="s">
        <v>9097</v>
      </c>
      <c r="BH5006" t="s">
        <v>9097</v>
      </c>
      <c r="BI5006" t="s">
        <v>9097</v>
      </c>
      <c r="BJ5006" t="s">
        <v>9097</v>
      </c>
      <c r="BK5006" t="s">
        <v>9097</v>
      </c>
      <c r="BL5006" t="s">
        <v>9097</v>
      </c>
    </row>
    <row r="5007" spans="2:64" x14ac:dyDescent="0.25">
      <c r="B5007" s="80" t="s">
        <v>5286</v>
      </c>
      <c r="C5007" s="181">
        <v>2.521473293675232</v>
      </c>
      <c r="D5007" s="181">
        <v>31.615653000000002</v>
      </c>
      <c r="E5007" s="181">
        <v>0.80947866999999996</v>
      </c>
      <c r="F5007" s="181">
        <v>0.73199999999999998</v>
      </c>
      <c r="G5007" s="181">
        <v>0</v>
      </c>
      <c r="H5007" s="181">
        <v>0</v>
      </c>
      <c r="I5007" s="181">
        <v>0</v>
      </c>
      <c r="J5007" s="181">
        <v>0</v>
      </c>
      <c r="K5007" s="181">
        <v>0</v>
      </c>
      <c r="L5007" s="181">
        <v>0</v>
      </c>
      <c r="M5007" s="181">
        <v>0</v>
      </c>
      <c r="N5007" s="181">
        <v>32.595647</v>
      </c>
      <c r="O5007" s="181">
        <v>0</v>
      </c>
      <c r="P5007" s="181">
        <v>0</v>
      </c>
      <c r="Q5007" s="181">
        <v>0</v>
      </c>
      <c r="R5007" s="181">
        <v>0</v>
      </c>
      <c r="S5007" s="181">
        <v>0</v>
      </c>
      <c r="T5007" s="181">
        <v>1.8957346000000002</v>
      </c>
      <c r="U5007" s="181">
        <v>1.8074074</v>
      </c>
      <c r="V5007" s="181">
        <v>0</v>
      </c>
      <c r="W5007" s="181">
        <v>0</v>
      </c>
      <c r="X5007" s="181">
        <v>0</v>
      </c>
      <c r="Y5007" s="181">
        <v>0</v>
      </c>
      <c r="Z5007" s="181">
        <v>0</v>
      </c>
      <c r="AA5007" s="181">
        <v>0</v>
      </c>
      <c r="AB5007" s="181">
        <v>3.7031419999999997</v>
      </c>
      <c r="AC5007" s="181">
        <v>0</v>
      </c>
      <c r="AD5007" s="181">
        <v>1.4683409999999999</v>
      </c>
      <c r="AE5007">
        <v>0.90703679031799522</v>
      </c>
      <c r="AF5007">
        <v>1.6</v>
      </c>
      <c r="AG5007">
        <v>0.77537778000000002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3.9240052612136505</v>
      </c>
      <c r="AN5007">
        <v>0</v>
      </c>
      <c r="AO5007">
        <v>0</v>
      </c>
      <c r="AP5007">
        <v>0</v>
      </c>
      <c r="AQ5007">
        <v>3.9240053000000001</v>
      </c>
      <c r="AR5007">
        <v>0</v>
      </c>
      <c r="AS5007">
        <v>0</v>
      </c>
      <c r="AT5007">
        <v>32.595647</v>
      </c>
      <c r="AU5007">
        <v>32.595647122579926</v>
      </c>
      <c r="AW5007" t="s">
        <v>9097</v>
      </c>
      <c r="AX5007" t="s">
        <v>9097</v>
      </c>
      <c r="AY5007" t="s">
        <v>9097</v>
      </c>
      <c r="AZ5007" t="s">
        <v>9097</v>
      </c>
      <c r="BA5007" t="s">
        <v>9097</v>
      </c>
      <c r="BB5007" t="s">
        <v>9097</v>
      </c>
      <c r="BC5007" t="s">
        <v>9097</v>
      </c>
      <c r="BD5007" t="s">
        <v>9097</v>
      </c>
      <c r="BE5007" t="s">
        <v>9097</v>
      </c>
      <c r="BF5007" t="s">
        <v>9097</v>
      </c>
      <c r="BG5007" t="s">
        <v>9097</v>
      </c>
      <c r="BH5007" t="s">
        <v>9097</v>
      </c>
      <c r="BI5007" t="s">
        <v>9097</v>
      </c>
      <c r="BJ5007" t="s">
        <v>9097</v>
      </c>
      <c r="BK5007" t="s">
        <v>9097</v>
      </c>
      <c r="BL5007" t="s">
        <v>9097</v>
      </c>
    </row>
    <row r="5008" spans="2:64" x14ac:dyDescent="0.25">
      <c r="B5008" s="80" t="s">
        <v>5287</v>
      </c>
      <c r="C5008" s="181">
        <v>2.2857944158432835</v>
      </c>
      <c r="D5008" s="181">
        <v>30.591531</v>
      </c>
      <c r="E5008" s="181">
        <v>0.80947866999999996</v>
      </c>
      <c r="F5008" s="181">
        <v>0.73199999999999998</v>
      </c>
      <c r="G5008" s="181">
        <v>0</v>
      </c>
      <c r="H5008" s="181">
        <v>0</v>
      </c>
      <c r="I5008" s="181">
        <v>0</v>
      </c>
      <c r="J5008" s="181">
        <v>0</v>
      </c>
      <c r="K5008" s="181">
        <v>0</v>
      </c>
      <c r="L5008" s="181">
        <v>0</v>
      </c>
      <c r="M5008" s="181">
        <v>0</v>
      </c>
      <c r="N5008" s="181">
        <v>31.335846999999998</v>
      </c>
      <c r="O5008" s="181">
        <v>0</v>
      </c>
      <c r="P5008" s="181">
        <v>0</v>
      </c>
      <c r="Q5008" s="181">
        <v>0</v>
      </c>
      <c r="R5008" s="181">
        <v>0</v>
      </c>
      <c r="S5008" s="181">
        <v>0</v>
      </c>
      <c r="T5008" s="181">
        <v>1.8957346000000002</v>
      </c>
      <c r="U5008" s="181">
        <v>1.8074074</v>
      </c>
      <c r="V5008" s="181">
        <v>0</v>
      </c>
      <c r="W5008" s="181">
        <v>0</v>
      </c>
      <c r="X5008" s="181">
        <v>0</v>
      </c>
      <c r="Y5008" s="181">
        <v>0</v>
      </c>
      <c r="Z5008" s="181">
        <v>0</v>
      </c>
      <c r="AA5008" s="181">
        <v>0</v>
      </c>
      <c r="AB5008" s="181">
        <v>3.7031419999999997</v>
      </c>
      <c r="AC5008" s="181">
        <v>0</v>
      </c>
      <c r="AD5008" s="181">
        <v>1.5617565</v>
      </c>
      <c r="AE5008">
        <v>0.81362127714171284</v>
      </c>
      <c r="AF5008">
        <v>1.6</v>
      </c>
      <c r="AG5008">
        <v>0.77537778000000002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3.3701134528348278</v>
      </c>
      <c r="AN5008">
        <v>0</v>
      </c>
      <c r="AO5008">
        <v>0</v>
      </c>
      <c r="AP5008">
        <v>0</v>
      </c>
      <c r="AQ5008">
        <v>3.3701135</v>
      </c>
      <c r="AR5008">
        <v>0</v>
      </c>
      <c r="AS5008">
        <v>0</v>
      </c>
      <c r="AT5008">
        <v>31.335846999999998</v>
      </c>
      <c r="AU5008">
        <v>31.33584675754981</v>
      </c>
      <c r="AW5008" t="s">
        <v>9097</v>
      </c>
      <c r="AX5008" t="s">
        <v>9097</v>
      </c>
      <c r="AY5008" t="s">
        <v>9097</v>
      </c>
      <c r="AZ5008" t="s">
        <v>9097</v>
      </c>
      <c r="BA5008" t="s">
        <v>9097</v>
      </c>
      <c r="BB5008" t="s">
        <v>9097</v>
      </c>
      <c r="BC5008" t="s">
        <v>9097</v>
      </c>
      <c r="BD5008" t="s">
        <v>9097</v>
      </c>
      <c r="BE5008" t="s">
        <v>9097</v>
      </c>
      <c r="BF5008" t="s">
        <v>9097</v>
      </c>
      <c r="BG5008" t="s">
        <v>9097</v>
      </c>
      <c r="BH5008" t="s">
        <v>9097</v>
      </c>
      <c r="BI5008" t="s">
        <v>9097</v>
      </c>
      <c r="BJ5008" t="s">
        <v>9097</v>
      </c>
      <c r="BK5008" t="s">
        <v>9097</v>
      </c>
      <c r="BL5008" t="s">
        <v>9097</v>
      </c>
    </row>
    <row r="5009" spans="2:64" x14ac:dyDescent="0.25">
      <c r="B5009" s="80" t="s">
        <v>5288</v>
      </c>
      <c r="C5009" s="181">
        <v>2.2752334348420504</v>
      </c>
      <c r="D5009" s="181">
        <v>47.974228000000004</v>
      </c>
      <c r="E5009" s="181">
        <v>0.80947866999999996</v>
      </c>
      <c r="F5009" s="181">
        <v>0.73199999999999998</v>
      </c>
      <c r="G5009" s="181">
        <v>0</v>
      </c>
      <c r="H5009" s="181">
        <v>0</v>
      </c>
      <c r="I5009" s="181">
        <v>0</v>
      </c>
      <c r="J5009" s="181">
        <v>0</v>
      </c>
      <c r="K5009" s="181">
        <v>0</v>
      </c>
      <c r="L5009" s="181">
        <v>0</v>
      </c>
      <c r="M5009" s="181">
        <v>0</v>
      </c>
      <c r="N5009" s="181">
        <v>48.707982999999999</v>
      </c>
      <c r="O5009" s="181">
        <v>0</v>
      </c>
      <c r="P5009" s="181">
        <v>0</v>
      </c>
      <c r="Q5009" s="181">
        <v>0</v>
      </c>
      <c r="R5009" s="181">
        <v>0</v>
      </c>
      <c r="S5009" s="181">
        <v>0</v>
      </c>
      <c r="T5009" s="181">
        <v>1.8957346000000002</v>
      </c>
      <c r="U5009" s="181">
        <v>1.8074074</v>
      </c>
      <c r="V5009" s="181">
        <v>0</v>
      </c>
      <c r="W5009" s="181">
        <v>0</v>
      </c>
      <c r="X5009" s="181">
        <v>0</v>
      </c>
      <c r="Y5009" s="181">
        <v>0</v>
      </c>
      <c r="Z5009" s="181">
        <v>0</v>
      </c>
      <c r="AA5009" s="181">
        <v>0</v>
      </c>
      <c r="AB5009" s="181">
        <v>3.7031419999999997</v>
      </c>
      <c r="AC5009" s="181">
        <v>0</v>
      </c>
      <c r="AD5009" s="181">
        <v>1.5626641999999999</v>
      </c>
      <c r="AE5009">
        <v>0.81271361635224526</v>
      </c>
      <c r="AF5009">
        <v>1.6</v>
      </c>
      <c r="AG5009">
        <v>0.77537778000000002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3.4030913989852665</v>
      </c>
      <c r="AN5009">
        <v>0</v>
      </c>
      <c r="AO5009">
        <v>0</v>
      </c>
      <c r="AP5009">
        <v>0</v>
      </c>
      <c r="AQ5009">
        <v>3.4030913999999997</v>
      </c>
      <c r="AR5009">
        <v>0</v>
      </c>
      <c r="AS5009">
        <v>0</v>
      </c>
      <c r="AT5009">
        <v>48.707982999999999</v>
      </c>
      <c r="AU5009">
        <v>48.707982723972854</v>
      </c>
      <c r="AW5009" t="s">
        <v>9097</v>
      </c>
      <c r="AX5009" t="s">
        <v>9097</v>
      </c>
      <c r="AY5009" t="s">
        <v>9097</v>
      </c>
      <c r="AZ5009" t="s">
        <v>9097</v>
      </c>
      <c r="BA5009" t="s">
        <v>9097</v>
      </c>
      <c r="BB5009" t="s">
        <v>9097</v>
      </c>
      <c r="BC5009" t="s">
        <v>9097</v>
      </c>
      <c r="BD5009" t="s">
        <v>9097</v>
      </c>
      <c r="BE5009" t="s">
        <v>9097</v>
      </c>
      <c r="BF5009" t="s">
        <v>9097</v>
      </c>
      <c r="BG5009" t="s">
        <v>9097</v>
      </c>
      <c r="BH5009" t="s">
        <v>9097</v>
      </c>
      <c r="BI5009" t="s">
        <v>9097</v>
      </c>
      <c r="BJ5009" t="s">
        <v>9097</v>
      </c>
      <c r="BK5009" t="s">
        <v>9097</v>
      </c>
      <c r="BL5009" t="s">
        <v>9097</v>
      </c>
    </row>
    <row r="5010" spans="2:64" x14ac:dyDescent="0.25">
      <c r="B5010" s="80" t="s">
        <v>5289</v>
      </c>
      <c r="C5010" s="181">
        <v>2.1194026974365321</v>
      </c>
      <c r="D5010" s="181">
        <v>65.748137</v>
      </c>
      <c r="E5010" s="181">
        <v>0.80947866999999996</v>
      </c>
      <c r="F5010" s="181">
        <v>0</v>
      </c>
      <c r="G5010" s="181">
        <v>0</v>
      </c>
      <c r="H5010" s="181">
        <v>0</v>
      </c>
      <c r="I5010" s="181">
        <v>0</v>
      </c>
      <c r="J5010" s="181">
        <v>0</v>
      </c>
      <c r="K5010" s="181">
        <v>0</v>
      </c>
      <c r="L5010" s="181">
        <v>0</v>
      </c>
      <c r="M5010" s="181">
        <v>0</v>
      </c>
      <c r="N5010" s="181">
        <v>67.058060999999995</v>
      </c>
      <c r="O5010" s="181">
        <v>0</v>
      </c>
      <c r="P5010" s="181">
        <v>0</v>
      </c>
      <c r="Q5010" s="181">
        <v>0</v>
      </c>
      <c r="R5010" s="181">
        <v>0</v>
      </c>
      <c r="S5010" s="181">
        <v>0</v>
      </c>
      <c r="T5010" s="181">
        <v>1.8957346000000002</v>
      </c>
      <c r="U5010" s="181">
        <v>0</v>
      </c>
      <c r="V5010" s="181">
        <v>0</v>
      </c>
      <c r="W5010" s="181">
        <v>0</v>
      </c>
      <c r="X5010" s="181">
        <v>0</v>
      </c>
      <c r="Y5010" s="181">
        <v>0</v>
      </c>
      <c r="Z5010" s="181">
        <v>0</v>
      </c>
      <c r="AA5010" s="181">
        <v>0</v>
      </c>
      <c r="AB5010" s="181">
        <v>1.8957346000000002</v>
      </c>
      <c r="AC5010" s="181">
        <v>0</v>
      </c>
      <c r="AD5010" s="181">
        <v>0.84242278999999998</v>
      </c>
      <c r="AE5010">
        <v>0.75757720529943484</v>
      </c>
      <c r="AF5010">
        <v>1.6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3.2000154898878486</v>
      </c>
      <c r="AN5010">
        <v>0</v>
      </c>
      <c r="AO5010">
        <v>0</v>
      </c>
      <c r="AP5010">
        <v>0</v>
      </c>
      <c r="AQ5010">
        <v>3.2000154999999997</v>
      </c>
      <c r="AR5010">
        <v>0</v>
      </c>
      <c r="AS5010">
        <v>0</v>
      </c>
      <c r="AT5010">
        <v>67.058060999999995</v>
      </c>
      <c r="AU5010">
        <v>67.058060633760093</v>
      </c>
      <c r="AW5010" t="s">
        <v>9097</v>
      </c>
      <c r="AX5010" t="s">
        <v>9097</v>
      </c>
      <c r="AY5010" t="s">
        <v>9097</v>
      </c>
      <c r="AZ5010" t="s">
        <v>9097</v>
      </c>
      <c r="BA5010" t="s">
        <v>9097</v>
      </c>
      <c r="BB5010" t="s">
        <v>9097</v>
      </c>
      <c r="BC5010" t="s">
        <v>9097</v>
      </c>
      <c r="BD5010" t="s">
        <v>9097</v>
      </c>
      <c r="BE5010" t="s">
        <v>9097</v>
      </c>
      <c r="BF5010" t="s">
        <v>9097</v>
      </c>
      <c r="BG5010" t="s">
        <v>9097</v>
      </c>
      <c r="BH5010" t="s">
        <v>9097</v>
      </c>
      <c r="BI5010" t="s">
        <v>9097</v>
      </c>
      <c r="BJ5010" t="s">
        <v>9097</v>
      </c>
      <c r="BK5010" t="s">
        <v>9097</v>
      </c>
      <c r="BL5010" t="s">
        <v>9097</v>
      </c>
    </row>
    <row r="5011" spans="2:64" x14ac:dyDescent="0.25">
      <c r="B5011" s="80" t="s">
        <v>5290</v>
      </c>
      <c r="C5011" s="181">
        <v>2.0204545134366727</v>
      </c>
      <c r="D5011" s="181">
        <v>37.202659999999995</v>
      </c>
      <c r="E5011" s="181">
        <v>0.80947866999999996</v>
      </c>
      <c r="F5011" s="181">
        <v>0</v>
      </c>
      <c r="G5011" s="181">
        <v>0</v>
      </c>
      <c r="H5011" s="181">
        <v>0</v>
      </c>
      <c r="I5011" s="181">
        <v>0</v>
      </c>
      <c r="J5011" s="181">
        <v>0</v>
      </c>
      <c r="K5011" s="181">
        <v>0</v>
      </c>
      <c r="L5011" s="181">
        <v>0</v>
      </c>
      <c r="M5011" s="181">
        <v>0</v>
      </c>
      <c r="N5011" s="181">
        <v>38.413635999999997</v>
      </c>
      <c r="O5011" s="181">
        <v>0</v>
      </c>
      <c r="P5011" s="181">
        <v>0</v>
      </c>
      <c r="Q5011" s="181">
        <v>0</v>
      </c>
      <c r="R5011" s="181">
        <v>0</v>
      </c>
      <c r="S5011" s="181">
        <v>0</v>
      </c>
      <c r="T5011" s="181">
        <v>1.8957346000000002</v>
      </c>
      <c r="U5011" s="181">
        <v>0</v>
      </c>
      <c r="V5011" s="181">
        <v>0</v>
      </c>
      <c r="W5011" s="181">
        <v>0</v>
      </c>
      <c r="X5011" s="181">
        <v>0</v>
      </c>
      <c r="Y5011" s="181">
        <v>0</v>
      </c>
      <c r="Z5011" s="181">
        <v>0</v>
      </c>
      <c r="AA5011" s="181">
        <v>0</v>
      </c>
      <c r="AB5011" s="181">
        <v>1.8957346000000002</v>
      </c>
      <c r="AC5011" s="181">
        <v>0</v>
      </c>
      <c r="AD5011" s="181">
        <v>0.87904077999999997</v>
      </c>
      <c r="AE5011">
        <v>0.72095921604938951</v>
      </c>
      <c r="AF5011">
        <v>1.6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3.0850891711637445</v>
      </c>
      <c r="AN5011">
        <v>0</v>
      </c>
      <c r="AO5011">
        <v>0</v>
      </c>
      <c r="AP5011">
        <v>0</v>
      </c>
      <c r="AQ5011">
        <v>3.0850892000000005</v>
      </c>
      <c r="AR5011">
        <v>0</v>
      </c>
      <c r="AS5011">
        <v>0</v>
      </c>
      <c r="AT5011">
        <v>38.413635999999997</v>
      </c>
      <c r="AU5011">
        <v>38.413636094458568</v>
      </c>
      <c r="AW5011" t="s">
        <v>9097</v>
      </c>
      <c r="AX5011" t="s">
        <v>9097</v>
      </c>
      <c r="AY5011" t="s">
        <v>9097</v>
      </c>
      <c r="AZ5011" t="s">
        <v>9097</v>
      </c>
      <c r="BA5011" t="s">
        <v>9097</v>
      </c>
      <c r="BB5011" t="s">
        <v>9097</v>
      </c>
      <c r="BC5011" t="s">
        <v>9097</v>
      </c>
      <c r="BD5011" t="s">
        <v>9097</v>
      </c>
      <c r="BE5011" t="s">
        <v>9097</v>
      </c>
      <c r="BF5011" t="s">
        <v>9097</v>
      </c>
      <c r="BG5011" t="s">
        <v>9097</v>
      </c>
      <c r="BH5011" t="s">
        <v>9097</v>
      </c>
      <c r="BI5011" t="s">
        <v>9097</v>
      </c>
      <c r="BJ5011" t="s">
        <v>9097</v>
      </c>
      <c r="BK5011" t="s">
        <v>9097</v>
      </c>
      <c r="BL5011" t="s">
        <v>9097</v>
      </c>
    </row>
    <row r="5012" spans="2:64" x14ac:dyDescent="0.25">
      <c r="B5012" s="80" t="s">
        <v>5291</v>
      </c>
      <c r="C5012" s="181">
        <v>1.7903536081814702</v>
      </c>
      <c r="D5012" s="181">
        <v>0</v>
      </c>
      <c r="E5012" s="181">
        <v>0.80947866999999996</v>
      </c>
      <c r="F5012" s="181">
        <v>0</v>
      </c>
      <c r="G5012" s="181">
        <v>0</v>
      </c>
      <c r="H5012" s="181">
        <v>0</v>
      </c>
      <c r="I5012" s="181">
        <v>0</v>
      </c>
      <c r="J5012" s="181">
        <v>0</v>
      </c>
      <c r="K5012" s="181">
        <v>0</v>
      </c>
      <c r="L5012" s="181">
        <v>0</v>
      </c>
      <c r="M5012" s="181">
        <v>0.31440770000000001</v>
      </c>
      <c r="N5012" s="181">
        <v>0.66646722999999997</v>
      </c>
      <c r="O5012" s="181">
        <v>0</v>
      </c>
      <c r="P5012" s="181">
        <v>0</v>
      </c>
      <c r="Q5012" s="181">
        <v>0</v>
      </c>
      <c r="R5012" s="181">
        <v>0</v>
      </c>
      <c r="S5012" s="181">
        <v>0</v>
      </c>
      <c r="T5012" s="181">
        <v>1.8957346000000002</v>
      </c>
      <c r="U5012" s="181">
        <v>0</v>
      </c>
      <c r="V5012" s="181">
        <v>0</v>
      </c>
      <c r="W5012" s="181">
        <v>0</v>
      </c>
      <c r="X5012" s="181">
        <v>0</v>
      </c>
      <c r="Y5012" s="181">
        <v>0</v>
      </c>
      <c r="Z5012" s="181">
        <v>0</v>
      </c>
      <c r="AA5012" s="181">
        <v>0</v>
      </c>
      <c r="AB5012" s="181">
        <v>1.8957346000000002</v>
      </c>
      <c r="AC5012" s="181">
        <v>0</v>
      </c>
      <c r="AD5012" s="181">
        <v>0.94657184999999999</v>
      </c>
      <c r="AE5012">
        <v>0.65342814560623852</v>
      </c>
      <c r="AF5012">
        <v>1.6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3.0944017236227248</v>
      </c>
      <c r="AN5012">
        <v>0</v>
      </c>
      <c r="AO5012">
        <v>0</v>
      </c>
      <c r="AP5012">
        <v>0</v>
      </c>
      <c r="AQ5012">
        <v>3.0944017000000001</v>
      </c>
      <c r="AR5012">
        <v>0</v>
      </c>
      <c r="AS5012">
        <v>0</v>
      </c>
      <c r="AT5012">
        <v>0.66646722999999997</v>
      </c>
      <c r="AU5012">
        <v>0.66646723293133237</v>
      </c>
      <c r="AW5012" t="s">
        <v>9097</v>
      </c>
      <c r="AX5012" t="s">
        <v>9097</v>
      </c>
      <c r="AY5012" t="s">
        <v>9097</v>
      </c>
      <c r="AZ5012" t="s">
        <v>9097</v>
      </c>
      <c r="BA5012" t="s">
        <v>9097</v>
      </c>
      <c r="BB5012" t="s">
        <v>9097</v>
      </c>
      <c r="BC5012" t="s">
        <v>9097</v>
      </c>
      <c r="BD5012" t="s">
        <v>9097</v>
      </c>
      <c r="BE5012" t="s">
        <v>9097</v>
      </c>
      <c r="BF5012" t="s">
        <v>9097</v>
      </c>
      <c r="BG5012" t="s">
        <v>9097</v>
      </c>
      <c r="BH5012" t="s">
        <v>9097</v>
      </c>
      <c r="BI5012" t="s">
        <v>9097</v>
      </c>
      <c r="BJ5012" t="s">
        <v>9097</v>
      </c>
      <c r="BK5012" t="s">
        <v>9097</v>
      </c>
      <c r="BL5012" t="s">
        <v>9097</v>
      </c>
    </row>
    <row r="5013" spans="2:64" x14ac:dyDescent="0.25">
      <c r="B5013" s="80" t="s">
        <v>5292</v>
      </c>
      <c r="C5013" s="181">
        <v>1.6295057432318778</v>
      </c>
      <c r="D5013" s="181">
        <v>9.3309391000000002</v>
      </c>
      <c r="E5013" s="181">
        <v>0.80947866999999996</v>
      </c>
      <c r="F5013" s="181">
        <v>0</v>
      </c>
      <c r="G5013" s="181">
        <v>0</v>
      </c>
      <c r="H5013" s="181">
        <v>0</v>
      </c>
      <c r="I5013" s="181">
        <v>0</v>
      </c>
      <c r="J5013" s="181">
        <v>0</v>
      </c>
      <c r="K5013" s="181">
        <v>0</v>
      </c>
      <c r="L5013" s="181">
        <v>0</v>
      </c>
      <c r="M5013" s="181">
        <v>0</v>
      </c>
      <c r="N5013" s="181">
        <v>10.150966</v>
      </c>
      <c r="O5013" s="181">
        <v>0</v>
      </c>
      <c r="P5013" s="181">
        <v>0</v>
      </c>
      <c r="Q5013" s="181">
        <v>0</v>
      </c>
      <c r="R5013" s="181">
        <v>0</v>
      </c>
      <c r="S5013" s="181">
        <v>0</v>
      </c>
      <c r="T5013" s="181">
        <v>1.8957346000000002</v>
      </c>
      <c r="U5013" s="181">
        <v>0</v>
      </c>
      <c r="V5013" s="181">
        <v>0</v>
      </c>
      <c r="W5013" s="181">
        <v>0</v>
      </c>
      <c r="X5013" s="181">
        <v>0</v>
      </c>
      <c r="Y5013" s="181">
        <v>0</v>
      </c>
      <c r="Z5013" s="181">
        <v>0</v>
      </c>
      <c r="AA5013" s="181">
        <v>0</v>
      </c>
      <c r="AB5013" s="181">
        <v>1.8957346000000002</v>
      </c>
      <c r="AC5013" s="181">
        <v>0</v>
      </c>
      <c r="AD5013" s="181">
        <v>1.0054272</v>
      </c>
      <c r="AE5013">
        <v>0.59457281690943509</v>
      </c>
      <c r="AF5013">
        <v>1.6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2.7996290825165104</v>
      </c>
      <c r="AN5013">
        <v>0</v>
      </c>
      <c r="AO5013">
        <v>0</v>
      </c>
      <c r="AP5013">
        <v>0</v>
      </c>
      <c r="AQ5013">
        <v>2.7996291000000002</v>
      </c>
      <c r="AR5013">
        <v>0</v>
      </c>
      <c r="AS5013">
        <v>0</v>
      </c>
      <c r="AT5013">
        <v>10.150966</v>
      </c>
      <c r="AU5013">
        <v>10.150966182217838</v>
      </c>
      <c r="AW5013" t="s">
        <v>9097</v>
      </c>
      <c r="AX5013" t="s">
        <v>9097</v>
      </c>
      <c r="AY5013" t="s">
        <v>9097</v>
      </c>
      <c r="AZ5013" t="s">
        <v>9097</v>
      </c>
      <c r="BA5013" t="s">
        <v>9097</v>
      </c>
      <c r="BB5013" t="s">
        <v>9097</v>
      </c>
      <c r="BC5013" t="s">
        <v>9097</v>
      </c>
      <c r="BD5013" t="s">
        <v>9097</v>
      </c>
      <c r="BE5013" t="s">
        <v>9097</v>
      </c>
      <c r="BF5013" t="s">
        <v>9097</v>
      </c>
      <c r="BG5013" t="s">
        <v>9097</v>
      </c>
      <c r="BH5013" t="s">
        <v>9097</v>
      </c>
      <c r="BI5013" t="s">
        <v>9097</v>
      </c>
      <c r="BJ5013" t="s">
        <v>9097</v>
      </c>
      <c r="BK5013" t="s">
        <v>9097</v>
      </c>
      <c r="BL5013" t="s">
        <v>9097</v>
      </c>
    </row>
    <row r="5014" spans="2:64" x14ac:dyDescent="0.25">
      <c r="B5014" s="80" t="s">
        <v>5293</v>
      </c>
      <c r="C5014" s="181">
        <v>1.5977264527492232</v>
      </c>
      <c r="D5014" s="181">
        <v>25.220998999999999</v>
      </c>
      <c r="E5014" s="181">
        <v>0.80947866999999996</v>
      </c>
      <c r="F5014" s="181">
        <v>0</v>
      </c>
      <c r="G5014" s="181">
        <v>0</v>
      </c>
      <c r="H5014" s="181">
        <v>0</v>
      </c>
      <c r="I5014" s="181">
        <v>0</v>
      </c>
      <c r="J5014" s="181">
        <v>0</v>
      </c>
      <c r="K5014" s="181">
        <v>0</v>
      </c>
      <c r="L5014" s="181">
        <v>0</v>
      </c>
      <c r="M5014" s="181">
        <v>0</v>
      </c>
      <c r="N5014" s="181">
        <v>26.009245999999997</v>
      </c>
      <c r="O5014" s="181">
        <v>0</v>
      </c>
      <c r="P5014" s="181">
        <v>0</v>
      </c>
      <c r="Q5014" s="181">
        <v>0</v>
      </c>
      <c r="R5014" s="181">
        <v>0</v>
      </c>
      <c r="S5014" s="181">
        <v>0</v>
      </c>
      <c r="T5014" s="181">
        <v>1.8957346000000002</v>
      </c>
      <c r="U5014" s="181">
        <v>0</v>
      </c>
      <c r="V5014" s="181">
        <v>0</v>
      </c>
      <c r="W5014" s="181">
        <v>0</v>
      </c>
      <c r="X5014" s="181">
        <v>0</v>
      </c>
      <c r="Y5014" s="181">
        <v>0</v>
      </c>
      <c r="Z5014" s="181">
        <v>0</v>
      </c>
      <c r="AA5014" s="181">
        <v>0</v>
      </c>
      <c r="AB5014" s="181">
        <v>1.8957346000000002</v>
      </c>
      <c r="AC5014" s="181">
        <v>0</v>
      </c>
      <c r="AD5014" s="181">
        <v>1.0134882999999999</v>
      </c>
      <c r="AE5014">
        <v>0.58651166274069322</v>
      </c>
      <c r="AF5014">
        <v>1.6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2.8358219521905537</v>
      </c>
      <c r="AN5014">
        <v>0</v>
      </c>
      <c r="AO5014">
        <v>0</v>
      </c>
      <c r="AP5014">
        <v>0</v>
      </c>
      <c r="AQ5014">
        <v>2.8358220000000003</v>
      </c>
      <c r="AR5014">
        <v>0</v>
      </c>
      <c r="AS5014">
        <v>0</v>
      </c>
      <c r="AT5014">
        <v>26.009245999999997</v>
      </c>
      <c r="AU5014">
        <v>26.00924641357912</v>
      </c>
      <c r="AW5014" t="s">
        <v>9097</v>
      </c>
      <c r="AX5014" t="s">
        <v>9097</v>
      </c>
      <c r="AY5014" t="s">
        <v>9097</v>
      </c>
      <c r="AZ5014" t="s">
        <v>9097</v>
      </c>
      <c r="BA5014" t="s">
        <v>9097</v>
      </c>
      <c r="BB5014" t="s">
        <v>9097</v>
      </c>
      <c r="BC5014" t="s">
        <v>9097</v>
      </c>
      <c r="BD5014" t="s">
        <v>9097</v>
      </c>
      <c r="BE5014" t="s">
        <v>9097</v>
      </c>
      <c r="BF5014" t="s">
        <v>9097</v>
      </c>
      <c r="BG5014" t="s">
        <v>9097</v>
      </c>
      <c r="BH5014" t="s">
        <v>9097</v>
      </c>
      <c r="BI5014" t="s">
        <v>9097</v>
      </c>
      <c r="BJ5014" t="s">
        <v>9097</v>
      </c>
      <c r="BK5014" t="s">
        <v>9097</v>
      </c>
      <c r="BL5014" t="s">
        <v>9097</v>
      </c>
    </row>
    <row r="5015" spans="2:64" x14ac:dyDescent="0.25">
      <c r="B5015" s="80" t="s">
        <v>5294</v>
      </c>
      <c r="C5015" s="181">
        <v>1.4368146741479813</v>
      </c>
      <c r="D5015" s="181">
        <v>45.765673999999997</v>
      </c>
      <c r="E5015" s="181">
        <v>0.80947866999999996</v>
      </c>
      <c r="F5015" s="181">
        <v>0</v>
      </c>
      <c r="G5015" s="181">
        <v>0</v>
      </c>
      <c r="H5015" s="181">
        <v>0</v>
      </c>
      <c r="I5015" s="181">
        <v>0</v>
      </c>
      <c r="J5015" s="181">
        <v>0</v>
      </c>
      <c r="K5015" s="181">
        <v>0</v>
      </c>
      <c r="L5015" s="181">
        <v>0</v>
      </c>
      <c r="M5015" s="181">
        <v>0</v>
      </c>
      <c r="N5015" s="181">
        <v>46.393009999999997</v>
      </c>
      <c r="O5015" s="181">
        <v>0</v>
      </c>
      <c r="P5015" s="181">
        <v>0</v>
      </c>
      <c r="Q5015" s="181">
        <v>0</v>
      </c>
      <c r="R5015" s="181">
        <v>0</v>
      </c>
      <c r="S5015" s="181">
        <v>0</v>
      </c>
      <c r="T5015" s="181">
        <v>1.8957346000000002</v>
      </c>
      <c r="U5015" s="181">
        <v>0</v>
      </c>
      <c r="V5015" s="181">
        <v>0</v>
      </c>
      <c r="W5015" s="181">
        <v>0</v>
      </c>
      <c r="X5015" s="181">
        <v>0</v>
      </c>
      <c r="Y5015" s="181">
        <v>0</v>
      </c>
      <c r="Z5015" s="181">
        <v>0</v>
      </c>
      <c r="AA5015" s="181">
        <v>0</v>
      </c>
      <c r="AB5015" s="181">
        <v>1.8957346000000002</v>
      </c>
      <c r="AC5015" s="181">
        <v>0</v>
      </c>
      <c r="AD5015" s="181">
        <v>1.0694861999999998</v>
      </c>
      <c r="AE5015">
        <v>0.53051384257466883</v>
      </c>
      <c r="AF5015">
        <v>1.6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2.589583930531425</v>
      </c>
      <c r="AN5015">
        <v>0</v>
      </c>
      <c r="AO5015">
        <v>0</v>
      </c>
      <c r="AP5015">
        <v>0</v>
      </c>
      <c r="AQ5015">
        <v>2.5895839</v>
      </c>
      <c r="AR5015">
        <v>0</v>
      </c>
      <c r="AS5015">
        <v>0</v>
      </c>
      <c r="AT5015">
        <v>46.393009999999997</v>
      </c>
      <c r="AU5015">
        <v>46.393009732264453</v>
      </c>
      <c r="AW5015" t="s">
        <v>9097</v>
      </c>
      <c r="AX5015" t="s">
        <v>9097</v>
      </c>
      <c r="AY5015" t="s">
        <v>9097</v>
      </c>
      <c r="AZ5015" t="s">
        <v>9097</v>
      </c>
      <c r="BA5015" t="s">
        <v>9097</v>
      </c>
      <c r="BB5015" t="s">
        <v>9097</v>
      </c>
      <c r="BC5015" t="s">
        <v>9097</v>
      </c>
      <c r="BD5015" t="s">
        <v>9097</v>
      </c>
      <c r="BE5015" t="s">
        <v>9097</v>
      </c>
      <c r="BF5015" t="s">
        <v>9097</v>
      </c>
      <c r="BG5015" t="s">
        <v>9097</v>
      </c>
      <c r="BH5015" t="s">
        <v>9097</v>
      </c>
      <c r="BI5015" t="s">
        <v>9097</v>
      </c>
      <c r="BJ5015" t="s">
        <v>9097</v>
      </c>
      <c r="BK5015" t="s">
        <v>9097</v>
      </c>
      <c r="BL5015" t="s">
        <v>9097</v>
      </c>
    </row>
    <row r="5016" spans="2:64" x14ac:dyDescent="0.25">
      <c r="B5016" s="80" t="s">
        <v>5295</v>
      </c>
      <c r="C5016" s="181">
        <v>1.4739792205335709</v>
      </c>
      <c r="D5016" s="181">
        <v>36.355290000000004</v>
      </c>
      <c r="E5016" s="181">
        <v>0.80947866999999996</v>
      </c>
      <c r="F5016" s="181">
        <v>0</v>
      </c>
      <c r="G5016" s="181">
        <v>0</v>
      </c>
      <c r="H5016" s="181">
        <v>0</v>
      </c>
      <c r="I5016" s="181">
        <v>0</v>
      </c>
      <c r="J5016" s="181">
        <v>0</v>
      </c>
      <c r="K5016" s="181">
        <v>0</v>
      </c>
      <c r="L5016" s="181">
        <v>0</v>
      </c>
      <c r="M5016" s="181">
        <v>0</v>
      </c>
      <c r="N5016" s="181">
        <v>37.01979</v>
      </c>
      <c r="O5016" s="181">
        <v>0</v>
      </c>
      <c r="P5016" s="181">
        <v>0</v>
      </c>
      <c r="Q5016" s="181">
        <v>0</v>
      </c>
      <c r="R5016" s="181">
        <v>0</v>
      </c>
      <c r="S5016" s="181">
        <v>0</v>
      </c>
      <c r="T5016" s="181">
        <v>1.8957346000000002</v>
      </c>
      <c r="U5016" s="181">
        <v>0</v>
      </c>
      <c r="V5016" s="181">
        <v>0</v>
      </c>
      <c r="W5016" s="181">
        <v>0</v>
      </c>
      <c r="X5016" s="181">
        <v>0</v>
      </c>
      <c r="Y5016" s="181">
        <v>0</v>
      </c>
      <c r="Z5016" s="181">
        <v>0</v>
      </c>
      <c r="AA5016" s="181">
        <v>0</v>
      </c>
      <c r="AB5016" s="181">
        <v>1.8957346000000002</v>
      </c>
      <c r="AC5016" s="181">
        <v>0</v>
      </c>
      <c r="AD5016" s="181">
        <v>1.0605884999999999</v>
      </c>
      <c r="AE5016">
        <v>0.53941152516819213</v>
      </c>
      <c r="AF5016">
        <v>1.6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2.5907877625955926</v>
      </c>
      <c r="AN5016">
        <v>0</v>
      </c>
      <c r="AO5016">
        <v>0</v>
      </c>
      <c r="AP5016">
        <v>0</v>
      </c>
      <c r="AQ5016">
        <v>2.5907877999999998</v>
      </c>
      <c r="AR5016">
        <v>0</v>
      </c>
      <c r="AS5016">
        <v>0</v>
      </c>
      <c r="AT5016">
        <v>37.01979</v>
      </c>
      <c r="AU5016">
        <v>37.01979012984318</v>
      </c>
      <c r="AW5016" t="s">
        <v>9097</v>
      </c>
      <c r="AX5016" t="s">
        <v>9097</v>
      </c>
      <c r="AY5016" t="s">
        <v>9097</v>
      </c>
      <c r="AZ5016" t="s">
        <v>9097</v>
      </c>
      <c r="BA5016" t="s">
        <v>9097</v>
      </c>
      <c r="BB5016" t="s">
        <v>9097</v>
      </c>
      <c r="BC5016" t="s">
        <v>9097</v>
      </c>
      <c r="BD5016" t="s">
        <v>9097</v>
      </c>
      <c r="BE5016" t="s">
        <v>9097</v>
      </c>
      <c r="BF5016" t="s">
        <v>9097</v>
      </c>
      <c r="BG5016" t="s">
        <v>9097</v>
      </c>
      <c r="BH5016" t="s">
        <v>9097</v>
      </c>
      <c r="BI5016" t="s">
        <v>9097</v>
      </c>
      <c r="BJ5016" t="s">
        <v>9097</v>
      </c>
      <c r="BK5016" t="s">
        <v>9097</v>
      </c>
      <c r="BL5016" t="s">
        <v>9097</v>
      </c>
    </row>
    <row r="5017" spans="2:64" x14ac:dyDescent="0.25">
      <c r="B5017" s="80" t="s">
        <v>5296</v>
      </c>
      <c r="C5017" s="181">
        <v>1.5421480387621125</v>
      </c>
      <c r="D5017" s="181">
        <v>50.504115000000006</v>
      </c>
      <c r="E5017" s="181">
        <v>0.80947866999999996</v>
      </c>
      <c r="F5017" s="181">
        <v>0</v>
      </c>
      <c r="G5017" s="181">
        <v>0</v>
      </c>
      <c r="H5017" s="181">
        <v>0</v>
      </c>
      <c r="I5017" s="181">
        <v>0</v>
      </c>
      <c r="J5017" s="181">
        <v>0</v>
      </c>
      <c r="K5017" s="181">
        <v>0</v>
      </c>
      <c r="L5017" s="181">
        <v>0</v>
      </c>
      <c r="M5017" s="181">
        <v>0</v>
      </c>
      <c r="N5017" s="181">
        <v>51.236784</v>
      </c>
      <c r="O5017" s="181">
        <v>0</v>
      </c>
      <c r="P5017" s="181">
        <v>0</v>
      </c>
      <c r="Q5017" s="181">
        <v>0</v>
      </c>
      <c r="R5017" s="181">
        <v>0</v>
      </c>
      <c r="S5017" s="181">
        <v>0</v>
      </c>
      <c r="T5017" s="181">
        <v>1.8957346000000002</v>
      </c>
      <c r="U5017" s="181">
        <v>0</v>
      </c>
      <c r="V5017" s="181">
        <v>0</v>
      </c>
      <c r="W5017" s="181">
        <v>0</v>
      </c>
      <c r="X5017" s="181">
        <v>0</v>
      </c>
      <c r="Y5017" s="181">
        <v>0</v>
      </c>
      <c r="Z5017" s="181">
        <v>0</v>
      </c>
      <c r="AA5017" s="181">
        <v>0</v>
      </c>
      <c r="AB5017" s="181">
        <v>1.8957346000000002</v>
      </c>
      <c r="AC5017" s="181">
        <v>0</v>
      </c>
      <c r="AD5017" s="181">
        <v>1.0350171000000001</v>
      </c>
      <c r="AE5017">
        <v>0.56498290140310514</v>
      </c>
      <c r="AF5017">
        <v>1.6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2.7844475303697447</v>
      </c>
      <c r="AN5017">
        <v>0</v>
      </c>
      <c r="AO5017">
        <v>0</v>
      </c>
      <c r="AP5017">
        <v>0</v>
      </c>
      <c r="AQ5017">
        <v>2.7844474999999997</v>
      </c>
      <c r="AR5017">
        <v>0</v>
      </c>
      <c r="AS5017">
        <v>0</v>
      </c>
      <c r="AT5017">
        <v>51.236784</v>
      </c>
      <c r="AU5017">
        <v>51.236783980793803</v>
      </c>
      <c r="AW5017" t="s">
        <v>9097</v>
      </c>
      <c r="AX5017" t="s">
        <v>9097</v>
      </c>
      <c r="AY5017" t="s">
        <v>9097</v>
      </c>
      <c r="AZ5017" t="s">
        <v>9097</v>
      </c>
      <c r="BA5017" t="s">
        <v>9097</v>
      </c>
      <c r="BB5017" t="s">
        <v>9097</v>
      </c>
      <c r="BC5017" t="s">
        <v>9097</v>
      </c>
      <c r="BD5017" t="s">
        <v>9097</v>
      </c>
      <c r="BE5017" t="s">
        <v>9097</v>
      </c>
      <c r="BF5017" t="s">
        <v>9097</v>
      </c>
      <c r="BG5017" t="s">
        <v>9097</v>
      </c>
      <c r="BH5017" t="s">
        <v>9097</v>
      </c>
      <c r="BI5017" t="s">
        <v>9097</v>
      </c>
      <c r="BJ5017" t="s">
        <v>9097</v>
      </c>
      <c r="BK5017" t="s">
        <v>9097</v>
      </c>
      <c r="BL5017" t="s">
        <v>9097</v>
      </c>
    </row>
    <row r="5018" spans="2:64" x14ac:dyDescent="0.25">
      <c r="B5018" s="80" t="s">
        <v>5297</v>
      </c>
      <c r="C5018" s="181">
        <v>1.7196804048387668</v>
      </c>
      <c r="D5018" s="181">
        <v>31.904074999999999</v>
      </c>
      <c r="E5018" s="181">
        <v>0.80947866999999996</v>
      </c>
      <c r="F5018" s="181">
        <v>0</v>
      </c>
      <c r="G5018" s="181">
        <v>0</v>
      </c>
      <c r="H5018" s="181">
        <v>0</v>
      </c>
      <c r="I5018" s="181">
        <v>0</v>
      </c>
      <c r="J5018" s="181">
        <v>0</v>
      </c>
      <c r="K5018" s="181">
        <v>0</v>
      </c>
      <c r="L5018" s="181">
        <v>0</v>
      </c>
      <c r="M5018" s="181">
        <v>0</v>
      </c>
      <c r="N5018" s="181">
        <v>32.814277000000004</v>
      </c>
      <c r="O5018" s="181">
        <v>0</v>
      </c>
      <c r="P5018" s="181">
        <v>0</v>
      </c>
      <c r="Q5018" s="181">
        <v>0</v>
      </c>
      <c r="R5018" s="181">
        <v>0</v>
      </c>
      <c r="S5018" s="181">
        <v>0</v>
      </c>
      <c r="T5018" s="181">
        <v>1.8957346000000002</v>
      </c>
      <c r="U5018" s="181">
        <v>0</v>
      </c>
      <c r="V5018" s="181">
        <v>0</v>
      </c>
      <c r="W5018" s="181">
        <v>0</v>
      </c>
      <c r="X5018" s="181">
        <v>0</v>
      </c>
      <c r="Y5018" s="181">
        <v>0</v>
      </c>
      <c r="Z5018" s="181">
        <v>0</v>
      </c>
      <c r="AA5018" s="181">
        <v>0</v>
      </c>
      <c r="AB5018" s="181">
        <v>1.8957346000000002</v>
      </c>
      <c r="AC5018" s="181">
        <v>0</v>
      </c>
      <c r="AD5018" s="181">
        <v>0.97595816000000002</v>
      </c>
      <c r="AE5018">
        <v>0.62404183867421548</v>
      </c>
      <c r="AF5018">
        <v>1.6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2.9037497016436165</v>
      </c>
      <c r="AN5018">
        <v>0</v>
      </c>
      <c r="AO5018">
        <v>0</v>
      </c>
      <c r="AP5018">
        <v>0</v>
      </c>
      <c r="AQ5018">
        <v>2.9037497000000001</v>
      </c>
      <c r="AR5018">
        <v>0</v>
      </c>
      <c r="AS5018">
        <v>0</v>
      </c>
      <c r="AT5018">
        <v>32.814277000000004</v>
      </c>
      <c r="AU5018">
        <v>32.814277119906571</v>
      </c>
      <c r="AW5018" t="s">
        <v>9097</v>
      </c>
      <c r="AX5018" t="s">
        <v>9097</v>
      </c>
      <c r="AY5018" t="s">
        <v>9097</v>
      </c>
      <c r="AZ5018" t="s">
        <v>9097</v>
      </c>
      <c r="BA5018" t="s">
        <v>9097</v>
      </c>
      <c r="BB5018" t="s">
        <v>9097</v>
      </c>
      <c r="BC5018" t="s">
        <v>9097</v>
      </c>
      <c r="BD5018" t="s">
        <v>9097</v>
      </c>
      <c r="BE5018" t="s">
        <v>9097</v>
      </c>
      <c r="BF5018" t="s">
        <v>9097</v>
      </c>
      <c r="BG5018" t="s">
        <v>9097</v>
      </c>
      <c r="BH5018" t="s">
        <v>9097</v>
      </c>
      <c r="BI5018" t="s">
        <v>9097</v>
      </c>
      <c r="BJ5018" t="s">
        <v>9097</v>
      </c>
      <c r="BK5018" t="s">
        <v>9097</v>
      </c>
      <c r="BL5018" t="s">
        <v>9097</v>
      </c>
    </row>
    <row r="5019" spans="2:64" x14ac:dyDescent="0.25">
      <c r="B5019" s="80" t="s">
        <v>5298</v>
      </c>
      <c r="C5019" s="181">
        <v>1.7955264732699987</v>
      </c>
      <c r="D5019" s="181">
        <v>25.188204000000002</v>
      </c>
      <c r="E5019" s="181">
        <v>0.80947866999999996</v>
      </c>
      <c r="F5019" s="181">
        <v>0</v>
      </c>
      <c r="G5019" s="181">
        <v>0</v>
      </c>
      <c r="H5019" s="181">
        <v>0</v>
      </c>
      <c r="I5019" s="181">
        <v>0</v>
      </c>
      <c r="J5019" s="181">
        <v>0</v>
      </c>
      <c r="K5019" s="181">
        <v>0</v>
      </c>
      <c r="L5019" s="181">
        <v>0</v>
      </c>
      <c r="M5019" s="181">
        <v>0</v>
      </c>
      <c r="N5019" s="181">
        <v>26.174251000000002</v>
      </c>
      <c r="O5019" s="181">
        <v>0</v>
      </c>
      <c r="P5019" s="181">
        <v>0</v>
      </c>
      <c r="Q5019" s="181">
        <v>0</v>
      </c>
      <c r="R5019" s="181">
        <v>0</v>
      </c>
      <c r="S5019" s="181">
        <v>0</v>
      </c>
      <c r="T5019" s="181">
        <v>1.8957346000000002</v>
      </c>
      <c r="U5019" s="181">
        <v>0</v>
      </c>
      <c r="V5019" s="181">
        <v>0</v>
      </c>
      <c r="W5019" s="181">
        <v>0</v>
      </c>
      <c r="X5019" s="181">
        <v>0</v>
      </c>
      <c r="Y5019" s="181">
        <v>0</v>
      </c>
      <c r="Z5019" s="181">
        <v>0</v>
      </c>
      <c r="AA5019" s="181">
        <v>0</v>
      </c>
      <c r="AB5019" s="181">
        <v>1.8957346000000002</v>
      </c>
      <c r="AC5019" s="181">
        <v>0</v>
      </c>
      <c r="AD5019" s="181">
        <v>0.94977798000000002</v>
      </c>
      <c r="AE5019">
        <v>0.65022201811049851</v>
      </c>
      <c r="AF5019">
        <v>1.6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3.0029336208615085</v>
      </c>
      <c r="AN5019">
        <v>0</v>
      </c>
      <c r="AO5019">
        <v>0</v>
      </c>
      <c r="AP5019">
        <v>0</v>
      </c>
      <c r="AQ5019">
        <v>3.0029336</v>
      </c>
      <c r="AR5019">
        <v>0</v>
      </c>
      <c r="AS5019">
        <v>0</v>
      </c>
      <c r="AT5019">
        <v>26.174251000000002</v>
      </c>
      <c r="AU5019">
        <v>26.174251450994703</v>
      </c>
      <c r="AW5019" t="s">
        <v>9097</v>
      </c>
      <c r="AX5019" t="s">
        <v>9097</v>
      </c>
      <c r="AY5019" t="s">
        <v>9097</v>
      </c>
      <c r="AZ5019" t="s">
        <v>9097</v>
      </c>
      <c r="BA5019" t="s">
        <v>9097</v>
      </c>
      <c r="BB5019" t="s">
        <v>9097</v>
      </c>
      <c r="BC5019" t="s">
        <v>9097</v>
      </c>
      <c r="BD5019" t="s">
        <v>9097</v>
      </c>
      <c r="BE5019" t="s">
        <v>9097</v>
      </c>
      <c r="BF5019" t="s">
        <v>9097</v>
      </c>
      <c r="BG5019" t="s">
        <v>9097</v>
      </c>
      <c r="BH5019" t="s">
        <v>9097</v>
      </c>
      <c r="BI5019" t="s">
        <v>9097</v>
      </c>
      <c r="BJ5019" t="s">
        <v>9097</v>
      </c>
      <c r="BK5019" t="s">
        <v>9097</v>
      </c>
      <c r="BL5019" t="s">
        <v>9097</v>
      </c>
    </row>
    <row r="5020" spans="2:64" x14ac:dyDescent="0.25">
      <c r="B5020" s="80" t="s">
        <v>5299</v>
      </c>
      <c r="C5020" s="181">
        <v>1.7582585417373182</v>
      </c>
      <c r="D5020" s="181">
        <v>20.076702999999998</v>
      </c>
      <c r="E5020" s="181">
        <v>0.80947866999999996</v>
      </c>
      <c r="F5020" s="181">
        <v>0</v>
      </c>
      <c r="G5020" s="181">
        <v>0</v>
      </c>
      <c r="H5020" s="181">
        <v>0</v>
      </c>
      <c r="I5020" s="181">
        <v>0</v>
      </c>
      <c r="J5020" s="181">
        <v>0</v>
      </c>
      <c r="K5020" s="181">
        <v>0</v>
      </c>
      <c r="L5020" s="181">
        <v>0</v>
      </c>
      <c r="M5020" s="181">
        <v>0</v>
      </c>
      <c r="N5020" s="181">
        <v>21.025482999999998</v>
      </c>
      <c r="O5020" s="181">
        <v>0</v>
      </c>
      <c r="P5020" s="181">
        <v>0</v>
      </c>
      <c r="Q5020" s="181">
        <v>0</v>
      </c>
      <c r="R5020" s="181">
        <v>0</v>
      </c>
      <c r="S5020" s="181">
        <v>0</v>
      </c>
      <c r="T5020" s="181">
        <v>1.8957346000000002</v>
      </c>
      <c r="U5020" s="181">
        <v>0</v>
      </c>
      <c r="V5020" s="181">
        <v>0</v>
      </c>
      <c r="W5020" s="181">
        <v>0</v>
      </c>
      <c r="X5020" s="181">
        <v>0</v>
      </c>
      <c r="Y5020" s="181">
        <v>0</v>
      </c>
      <c r="Z5020" s="181">
        <v>0</v>
      </c>
      <c r="AA5020" s="181">
        <v>0</v>
      </c>
      <c r="AB5020" s="181">
        <v>1.8957346000000002</v>
      </c>
      <c r="AC5020" s="181">
        <v>0</v>
      </c>
      <c r="AD5020" s="181">
        <v>0.95059740999999998</v>
      </c>
      <c r="AE5020">
        <v>0.64940259078395524</v>
      </c>
      <c r="AF5020">
        <v>1.6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3.2651212197554198</v>
      </c>
      <c r="AN5020">
        <v>0</v>
      </c>
      <c r="AO5020">
        <v>0</v>
      </c>
      <c r="AP5020">
        <v>0</v>
      </c>
      <c r="AQ5020">
        <v>3.2651212000000003</v>
      </c>
      <c r="AR5020">
        <v>0</v>
      </c>
      <c r="AS5020">
        <v>0</v>
      </c>
      <c r="AT5020">
        <v>21.025482999999998</v>
      </c>
      <c r="AU5020">
        <v>21.025483150502332</v>
      </c>
      <c r="AW5020" t="s">
        <v>9097</v>
      </c>
      <c r="AX5020" t="s">
        <v>9097</v>
      </c>
      <c r="AY5020" t="s">
        <v>9097</v>
      </c>
      <c r="AZ5020" t="s">
        <v>9097</v>
      </c>
      <c r="BA5020" t="s">
        <v>9097</v>
      </c>
      <c r="BB5020" t="s">
        <v>9097</v>
      </c>
      <c r="BC5020" t="s">
        <v>9097</v>
      </c>
      <c r="BD5020" t="s">
        <v>9097</v>
      </c>
      <c r="BE5020" t="s">
        <v>9097</v>
      </c>
      <c r="BF5020" t="s">
        <v>9097</v>
      </c>
      <c r="BG5020" t="s">
        <v>9097</v>
      </c>
      <c r="BH5020" t="s">
        <v>9097</v>
      </c>
      <c r="BI5020" t="s">
        <v>9097</v>
      </c>
      <c r="BJ5020" t="s">
        <v>9097</v>
      </c>
      <c r="BK5020" t="s">
        <v>9097</v>
      </c>
      <c r="BL5020" t="s">
        <v>9097</v>
      </c>
    </row>
    <row r="5021" spans="2:64" x14ac:dyDescent="0.25">
      <c r="B5021" s="80" t="s">
        <v>5300</v>
      </c>
      <c r="C5021" s="181">
        <v>1.6942203323807481</v>
      </c>
      <c r="D5021" s="181">
        <v>2.2641883999999997</v>
      </c>
      <c r="E5021" s="181">
        <v>0.80947866999999996</v>
      </c>
      <c r="F5021" s="181">
        <v>0</v>
      </c>
      <c r="G5021" s="181">
        <v>0</v>
      </c>
      <c r="H5021" s="181">
        <v>0</v>
      </c>
      <c r="I5021" s="181">
        <v>0</v>
      </c>
      <c r="J5021" s="181">
        <v>0</v>
      </c>
      <c r="K5021" s="181">
        <v>0</v>
      </c>
      <c r="L5021" s="181">
        <v>0</v>
      </c>
      <c r="M5021" s="181">
        <v>0</v>
      </c>
      <c r="N5021" s="181">
        <v>3.1489300999999998</v>
      </c>
      <c r="O5021" s="181">
        <v>0</v>
      </c>
      <c r="P5021" s="181">
        <v>0</v>
      </c>
      <c r="Q5021" s="181">
        <v>0</v>
      </c>
      <c r="R5021" s="181">
        <v>0</v>
      </c>
      <c r="S5021" s="181">
        <v>0</v>
      </c>
      <c r="T5021" s="181">
        <v>1.8957346000000002</v>
      </c>
      <c r="U5021" s="181">
        <v>0</v>
      </c>
      <c r="V5021" s="181">
        <v>0</v>
      </c>
      <c r="W5021" s="181">
        <v>0</v>
      </c>
      <c r="X5021" s="181">
        <v>0</v>
      </c>
      <c r="Y5021" s="181">
        <v>0</v>
      </c>
      <c r="Z5021" s="181">
        <v>0</v>
      </c>
      <c r="AA5021" s="181">
        <v>0</v>
      </c>
      <c r="AB5021" s="181">
        <v>1.8957346000000002</v>
      </c>
      <c r="AC5021" s="181">
        <v>0</v>
      </c>
      <c r="AD5021" s="181">
        <v>0.97207710000000003</v>
      </c>
      <c r="AE5021">
        <v>0.62792289511470067</v>
      </c>
      <c r="AF5021">
        <v>1.6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3.1312161264824838</v>
      </c>
      <c r="AN5021">
        <v>0</v>
      </c>
      <c r="AO5021">
        <v>0</v>
      </c>
      <c r="AP5021">
        <v>0</v>
      </c>
      <c r="AQ5021">
        <v>3.1312161000000001</v>
      </c>
      <c r="AR5021">
        <v>0</v>
      </c>
      <c r="AS5021">
        <v>0</v>
      </c>
      <c r="AT5021">
        <v>3.1489300999999998</v>
      </c>
      <c r="AU5021">
        <v>3.1489300737196571</v>
      </c>
      <c r="AW5021" t="s">
        <v>9097</v>
      </c>
      <c r="AX5021" t="s">
        <v>9097</v>
      </c>
      <c r="AY5021" t="s">
        <v>9097</v>
      </c>
      <c r="AZ5021" t="s">
        <v>9097</v>
      </c>
      <c r="BA5021" t="s">
        <v>9097</v>
      </c>
      <c r="BB5021" t="s">
        <v>9097</v>
      </c>
      <c r="BC5021" t="s">
        <v>9097</v>
      </c>
      <c r="BD5021" t="s">
        <v>9097</v>
      </c>
      <c r="BE5021" t="s">
        <v>9097</v>
      </c>
      <c r="BF5021" t="s">
        <v>9097</v>
      </c>
      <c r="BG5021" t="s">
        <v>9097</v>
      </c>
      <c r="BH5021" t="s">
        <v>9097</v>
      </c>
      <c r="BI5021" t="s">
        <v>9097</v>
      </c>
      <c r="BJ5021" t="s">
        <v>9097</v>
      </c>
      <c r="BK5021" t="s">
        <v>9097</v>
      </c>
      <c r="BL5021" t="s">
        <v>9097</v>
      </c>
    </row>
    <row r="5022" spans="2:64" x14ac:dyDescent="0.25">
      <c r="B5022" s="80" t="s">
        <v>5301</v>
      </c>
      <c r="C5022" s="181">
        <v>1.3915273465721238</v>
      </c>
      <c r="D5022" s="181">
        <v>0</v>
      </c>
      <c r="E5022" s="181">
        <v>0.26705082000000002</v>
      </c>
      <c r="F5022" s="181">
        <v>0</v>
      </c>
      <c r="G5022" s="181">
        <v>0</v>
      </c>
      <c r="H5022" s="181">
        <v>0</v>
      </c>
      <c r="I5022" s="181">
        <v>0</v>
      </c>
      <c r="J5022" s="181">
        <v>0</v>
      </c>
      <c r="K5022" s="181">
        <v>0</v>
      </c>
      <c r="L5022" s="181">
        <v>0</v>
      </c>
      <c r="M5022" s="181">
        <v>1.1244764999999999</v>
      </c>
      <c r="N5022" s="181">
        <v>0</v>
      </c>
      <c r="O5022" s="181">
        <v>0</v>
      </c>
      <c r="P5022" s="181">
        <v>0</v>
      </c>
      <c r="Q5022" s="181">
        <v>0</v>
      </c>
      <c r="R5022" s="181">
        <v>0</v>
      </c>
      <c r="S5022" s="181">
        <v>0</v>
      </c>
      <c r="T5022" s="181">
        <v>0.62541175000000004</v>
      </c>
      <c r="U5022" s="181">
        <v>0</v>
      </c>
      <c r="V5022" s="181">
        <v>0</v>
      </c>
      <c r="W5022" s="181">
        <v>0</v>
      </c>
      <c r="X5022" s="181">
        <v>0</v>
      </c>
      <c r="Y5022" s="181">
        <v>0</v>
      </c>
      <c r="Z5022" s="181">
        <v>0</v>
      </c>
      <c r="AA5022" s="181">
        <v>0</v>
      </c>
      <c r="AB5022" s="181">
        <v>0.62541175000000004</v>
      </c>
      <c r="AC5022" s="181">
        <v>0</v>
      </c>
      <c r="AD5022" s="181">
        <v>0</v>
      </c>
      <c r="AE5022">
        <v>0.52784751791475992</v>
      </c>
      <c r="AF5022">
        <v>0.52784752000000001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2.7641184318544325</v>
      </c>
      <c r="AN5022">
        <v>0</v>
      </c>
      <c r="AO5022">
        <v>0</v>
      </c>
      <c r="AP5022">
        <v>0</v>
      </c>
      <c r="AQ5022">
        <v>2.7641183999999996</v>
      </c>
      <c r="AR5022">
        <v>0</v>
      </c>
      <c r="AS5022">
        <v>0</v>
      </c>
      <c r="AT5022">
        <v>0</v>
      </c>
      <c r="AU5022">
        <v>0</v>
      </c>
      <c r="AW5022" t="s">
        <v>9097</v>
      </c>
      <c r="AX5022" t="s">
        <v>9097</v>
      </c>
      <c r="AY5022" t="s">
        <v>9097</v>
      </c>
      <c r="AZ5022" t="s">
        <v>9097</v>
      </c>
      <c r="BA5022" t="s">
        <v>9097</v>
      </c>
      <c r="BB5022" t="s">
        <v>9097</v>
      </c>
      <c r="BC5022" t="s">
        <v>9097</v>
      </c>
      <c r="BD5022" t="s">
        <v>9097</v>
      </c>
      <c r="BE5022" t="s">
        <v>9097</v>
      </c>
      <c r="BF5022" t="s">
        <v>9097</v>
      </c>
      <c r="BG5022" t="s">
        <v>9097</v>
      </c>
      <c r="BH5022" t="s">
        <v>9097</v>
      </c>
      <c r="BI5022" t="s">
        <v>9097</v>
      </c>
      <c r="BJ5022" t="s">
        <v>9097</v>
      </c>
      <c r="BK5022" t="s">
        <v>9097</v>
      </c>
      <c r="BL5022" t="s">
        <v>9097</v>
      </c>
    </row>
    <row r="5023" spans="2:64" x14ac:dyDescent="0.25">
      <c r="B5023" s="80" t="s">
        <v>5302</v>
      </c>
      <c r="C5023" s="181">
        <v>1.1201266392589553</v>
      </c>
      <c r="D5023" s="181">
        <v>5.2311357000000003</v>
      </c>
      <c r="E5023" s="181">
        <v>0.20866947</v>
      </c>
      <c r="F5023" s="181">
        <v>0</v>
      </c>
      <c r="G5023" s="181">
        <v>0</v>
      </c>
      <c r="H5023" s="181">
        <v>0</v>
      </c>
      <c r="I5023" s="181">
        <v>0</v>
      </c>
      <c r="J5023" s="181">
        <v>0</v>
      </c>
      <c r="K5023" s="181">
        <v>0</v>
      </c>
      <c r="L5023" s="181">
        <v>0</v>
      </c>
      <c r="M5023" s="181">
        <v>0</v>
      </c>
      <c r="N5023" s="181">
        <v>6.1425929000000004</v>
      </c>
      <c r="O5023" s="181">
        <v>0</v>
      </c>
      <c r="P5023" s="181">
        <v>0</v>
      </c>
      <c r="Q5023" s="181">
        <v>0</v>
      </c>
      <c r="R5023" s="181">
        <v>0</v>
      </c>
      <c r="S5023" s="181">
        <v>0</v>
      </c>
      <c r="T5023" s="181">
        <v>0.48868729</v>
      </c>
      <c r="U5023" s="181">
        <v>0</v>
      </c>
      <c r="V5023" s="181">
        <v>0</v>
      </c>
      <c r="W5023" s="181">
        <v>0</v>
      </c>
      <c r="X5023" s="181">
        <v>0</v>
      </c>
      <c r="Y5023" s="181">
        <v>0</v>
      </c>
      <c r="Z5023" s="181">
        <v>0</v>
      </c>
      <c r="AA5023" s="181">
        <v>0</v>
      </c>
      <c r="AB5023" s="181">
        <v>0.48868729</v>
      </c>
      <c r="AC5023" s="181">
        <v>0</v>
      </c>
      <c r="AD5023" s="181">
        <v>0</v>
      </c>
      <c r="AE5023">
        <v>0.41245207655924604</v>
      </c>
      <c r="AF5023">
        <v>0.41245208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1.9360723959585593</v>
      </c>
      <c r="AN5023">
        <v>0</v>
      </c>
      <c r="AO5023">
        <v>0</v>
      </c>
      <c r="AP5023">
        <v>0</v>
      </c>
      <c r="AQ5023">
        <v>1.9360723999999998</v>
      </c>
      <c r="AR5023">
        <v>0</v>
      </c>
      <c r="AS5023">
        <v>0</v>
      </c>
      <c r="AT5023">
        <v>6.1425929000000004</v>
      </c>
      <c r="AU5023">
        <v>6.142592895402446</v>
      </c>
      <c r="AW5023" t="s">
        <v>9097</v>
      </c>
      <c r="AX5023" t="s">
        <v>9097</v>
      </c>
      <c r="AY5023" t="s">
        <v>9097</v>
      </c>
      <c r="AZ5023" t="s">
        <v>9097</v>
      </c>
      <c r="BA5023" t="s">
        <v>9097</v>
      </c>
      <c r="BB5023" t="s">
        <v>9097</v>
      </c>
      <c r="BC5023" t="s">
        <v>9097</v>
      </c>
      <c r="BD5023" t="s">
        <v>9097</v>
      </c>
      <c r="BE5023" t="s">
        <v>9097</v>
      </c>
      <c r="BF5023" t="s">
        <v>9097</v>
      </c>
      <c r="BG5023" t="s">
        <v>9097</v>
      </c>
      <c r="BH5023" t="s">
        <v>9097</v>
      </c>
      <c r="BI5023" t="s">
        <v>9097</v>
      </c>
      <c r="BJ5023" t="s">
        <v>9097</v>
      </c>
      <c r="BK5023" t="s">
        <v>9097</v>
      </c>
      <c r="BL5023" t="s">
        <v>9097</v>
      </c>
    </row>
    <row r="5024" spans="2:64" x14ac:dyDescent="0.25">
      <c r="B5024" s="80" t="s">
        <v>5303</v>
      </c>
      <c r="C5024" s="181">
        <v>1.211328076549669</v>
      </c>
      <c r="D5024" s="181">
        <v>14.066322</v>
      </c>
      <c r="E5024" s="181">
        <v>0.21454408</v>
      </c>
      <c r="F5024" s="181">
        <v>0</v>
      </c>
      <c r="G5024" s="181">
        <v>0</v>
      </c>
      <c r="H5024" s="181">
        <v>0</v>
      </c>
      <c r="I5024" s="181">
        <v>0</v>
      </c>
      <c r="J5024" s="181">
        <v>0</v>
      </c>
      <c r="K5024" s="181">
        <v>0</v>
      </c>
      <c r="L5024" s="181">
        <v>0</v>
      </c>
      <c r="M5024" s="181">
        <v>0</v>
      </c>
      <c r="N5024" s="181">
        <v>15.063105999999999</v>
      </c>
      <c r="O5024" s="181">
        <v>0</v>
      </c>
      <c r="P5024" s="181">
        <v>0</v>
      </c>
      <c r="Q5024" s="181">
        <v>0</v>
      </c>
      <c r="R5024" s="181">
        <v>0</v>
      </c>
      <c r="S5024" s="181">
        <v>0</v>
      </c>
      <c r="T5024" s="181">
        <v>0.50244515000000001</v>
      </c>
      <c r="U5024" s="181">
        <v>0</v>
      </c>
      <c r="V5024" s="181">
        <v>0</v>
      </c>
      <c r="W5024" s="181">
        <v>0</v>
      </c>
      <c r="X5024" s="181">
        <v>0</v>
      </c>
      <c r="Y5024" s="181">
        <v>0</v>
      </c>
      <c r="Z5024" s="181">
        <v>0</v>
      </c>
      <c r="AA5024" s="181">
        <v>0</v>
      </c>
      <c r="AB5024" s="181">
        <v>0.50244515000000001</v>
      </c>
      <c r="AC5024" s="181">
        <v>0</v>
      </c>
      <c r="AD5024" s="181">
        <v>0</v>
      </c>
      <c r="AE5024">
        <v>0.42406370571728969</v>
      </c>
      <c r="AF5024">
        <v>0.42406370999999998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1.5148386234515478</v>
      </c>
      <c r="AN5024">
        <v>0</v>
      </c>
      <c r="AO5024">
        <v>0</v>
      </c>
      <c r="AP5024">
        <v>0</v>
      </c>
      <c r="AQ5024">
        <v>1.5148386</v>
      </c>
      <c r="AR5024">
        <v>0</v>
      </c>
      <c r="AS5024">
        <v>0</v>
      </c>
      <c r="AT5024">
        <v>15.063105999999999</v>
      </c>
      <c r="AU5024">
        <v>15.063106374566463</v>
      </c>
      <c r="AW5024" t="s">
        <v>9097</v>
      </c>
      <c r="AX5024" t="s">
        <v>9097</v>
      </c>
      <c r="AY5024" t="s">
        <v>9097</v>
      </c>
      <c r="AZ5024" t="s">
        <v>9097</v>
      </c>
      <c r="BA5024" t="s">
        <v>9097</v>
      </c>
      <c r="BB5024" t="s">
        <v>9097</v>
      </c>
      <c r="BC5024" t="s">
        <v>9097</v>
      </c>
      <c r="BD5024" t="s">
        <v>9097</v>
      </c>
      <c r="BE5024" t="s">
        <v>9097</v>
      </c>
      <c r="BF5024" t="s">
        <v>9097</v>
      </c>
      <c r="BG5024" t="s">
        <v>9097</v>
      </c>
      <c r="BH5024" t="s">
        <v>9097</v>
      </c>
      <c r="BI5024" t="s">
        <v>9097</v>
      </c>
      <c r="BJ5024" t="s">
        <v>9097</v>
      </c>
      <c r="BK5024" t="s">
        <v>9097</v>
      </c>
      <c r="BL5024" t="s">
        <v>9097</v>
      </c>
    </row>
    <row r="5025" spans="2:64" x14ac:dyDescent="0.25">
      <c r="B5025" s="80" t="s">
        <v>5304</v>
      </c>
      <c r="C5025" s="181">
        <v>1.2542238304311757</v>
      </c>
      <c r="D5025" s="181">
        <v>30.003653000000003</v>
      </c>
      <c r="E5025" s="181">
        <v>0.22302785999999999</v>
      </c>
      <c r="F5025" s="181">
        <v>0</v>
      </c>
      <c r="G5025" s="181">
        <v>0</v>
      </c>
      <c r="H5025" s="181">
        <v>0</v>
      </c>
      <c r="I5025" s="181">
        <v>0</v>
      </c>
      <c r="J5025" s="181">
        <v>0</v>
      </c>
      <c r="K5025" s="181">
        <v>0</v>
      </c>
      <c r="L5025" s="181">
        <v>0</v>
      </c>
      <c r="M5025" s="181">
        <v>0</v>
      </c>
      <c r="N5025" s="181">
        <v>31.034848999999998</v>
      </c>
      <c r="O5025" s="181">
        <v>0</v>
      </c>
      <c r="P5025" s="181">
        <v>0</v>
      </c>
      <c r="Q5025" s="181">
        <v>0</v>
      </c>
      <c r="R5025" s="181">
        <v>0</v>
      </c>
      <c r="S5025" s="181">
        <v>0</v>
      </c>
      <c r="T5025" s="181">
        <v>0.52231349000000005</v>
      </c>
      <c r="U5025" s="181">
        <v>0</v>
      </c>
      <c r="V5025" s="181">
        <v>0</v>
      </c>
      <c r="W5025" s="181">
        <v>0</v>
      </c>
      <c r="X5025" s="181">
        <v>0</v>
      </c>
      <c r="Y5025" s="181">
        <v>0</v>
      </c>
      <c r="Z5025" s="181">
        <v>0</v>
      </c>
      <c r="AA5025" s="181">
        <v>0</v>
      </c>
      <c r="AB5025" s="181">
        <v>0.52231349000000005</v>
      </c>
      <c r="AC5025" s="181">
        <v>0</v>
      </c>
      <c r="AD5025" s="181">
        <v>0</v>
      </c>
      <c r="AE5025">
        <v>0.44083258288064575</v>
      </c>
      <c r="AF5025">
        <v>0.44083257999999997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1.5974443386641917</v>
      </c>
      <c r="AN5025">
        <v>0</v>
      </c>
      <c r="AO5025">
        <v>0</v>
      </c>
      <c r="AP5025">
        <v>0</v>
      </c>
      <c r="AQ5025">
        <v>1.5974443</v>
      </c>
      <c r="AR5025">
        <v>0</v>
      </c>
      <c r="AS5025">
        <v>0</v>
      </c>
      <c r="AT5025">
        <v>31.034848999999998</v>
      </c>
      <c r="AU5025">
        <v>31.034848552392287</v>
      </c>
      <c r="AW5025" t="s">
        <v>9097</v>
      </c>
      <c r="AX5025" t="s">
        <v>9097</v>
      </c>
      <c r="AY5025" t="s">
        <v>9097</v>
      </c>
      <c r="AZ5025" t="s">
        <v>9097</v>
      </c>
      <c r="BA5025" t="s">
        <v>9097</v>
      </c>
      <c r="BB5025" t="s">
        <v>9097</v>
      </c>
      <c r="BC5025" t="s">
        <v>9097</v>
      </c>
      <c r="BD5025" t="s">
        <v>9097</v>
      </c>
      <c r="BE5025" t="s">
        <v>9097</v>
      </c>
      <c r="BF5025" t="s">
        <v>9097</v>
      </c>
      <c r="BG5025" t="s">
        <v>9097</v>
      </c>
      <c r="BH5025" t="s">
        <v>9097</v>
      </c>
      <c r="BI5025" t="s">
        <v>9097</v>
      </c>
      <c r="BJ5025" t="s">
        <v>9097</v>
      </c>
      <c r="BK5025" t="s">
        <v>9097</v>
      </c>
      <c r="BL5025" t="s">
        <v>9097</v>
      </c>
    </row>
    <row r="5026" spans="2:64" x14ac:dyDescent="0.25">
      <c r="B5026" s="80" t="s">
        <v>5305</v>
      </c>
      <c r="C5026" s="181">
        <v>1.2626426207822972</v>
      </c>
      <c r="D5026" s="181">
        <v>61.615858999999993</v>
      </c>
      <c r="E5026" s="181">
        <v>0.22228788999999999</v>
      </c>
      <c r="F5026" s="181">
        <v>0</v>
      </c>
      <c r="G5026" s="181">
        <v>0</v>
      </c>
      <c r="H5026" s="181">
        <v>0</v>
      </c>
      <c r="I5026" s="181">
        <v>0</v>
      </c>
      <c r="J5026" s="181">
        <v>0</v>
      </c>
      <c r="K5026" s="181">
        <v>0</v>
      </c>
      <c r="L5026" s="181">
        <v>0</v>
      </c>
      <c r="M5026" s="181">
        <v>0</v>
      </c>
      <c r="N5026" s="181">
        <v>62.656213999999999</v>
      </c>
      <c r="O5026" s="181">
        <v>0</v>
      </c>
      <c r="P5026" s="181">
        <v>0</v>
      </c>
      <c r="Q5026" s="181">
        <v>0</v>
      </c>
      <c r="R5026" s="181">
        <v>0</v>
      </c>
      <c r="S5026" s="181">
        <v>0</v>
      </c>
      <c r="T5026" s="181">
        <v>0.52058053999999998</v>
      </c>
      <c r="U5026" s="181">
        <v>0</v>
      </c>
      <c r="V5026" s="181">
        <v>0</v>
      </c>
      <c r="W5026" s="181">
        <v>0</v>
      </c>
      <c r="X5026" s="181">
        <v>0</v>
      </c>
      <c r="Y5026" s="181">
        <v>0</v>
      </c>
      <c r="Z5026" s="181">
        <v>0</v>
      </c>
      <c r="AA5026" s="181">
        <v>0</v>
      </c>
      <c r="AB5026" s="181">
        <v>0.52058053999999998</v>
      </c>
      <c r="AC5026" s="181">
        <v>0</v>
      </c>
      <c r="AD5026" s="181">
        <v>0</v>
      </c>
      <c r="AE5026">
        <v>0.43936997555237278</v>
      </c>
      <c r="AF5026">
        <v>0.43936997999999999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1.5258755228379508</v>
      </c>
      <c r="AN5026">
        <v>0</v>
      </c>
      <c r="AO5026">
        <v>0</v>
      </c>
      <c r="AP5026">
        <v>0</v>
      </c>
      <c r="AQ5026">
        <v>1.5258754999999999</v>
      </c>
      <c r="AR5026">
        <v>0</v>
      </c>
      <c r="AS5026">
        <v>0</v>
      </c>
      <c r="AT5026">
        <v>62.656213999999999</v>
      </c>
      <c r="AU5026">
        <v>62.656213796184453</v>
      </c>
      <c r="AW5026" t="s">
        <v>9097</v>
      </c>
      <c r="AX5026" t="s">
        <v>9097</v>
      </c>
      <c r="AY5026" t="s">
        <v>9097</v>
      </c>
      <c r="AZ5026" t="s">
        <v>9097</v>
      </c>
      <c r="BA5026" t="s">
        <v>9097</v>
      </c>
      <c r="BB5026" t="s">
        <v>9097</v>
      </c>
      <c r="BC5026" t="s">
        <v>9097</v>
      </c>
      <c r="BD5026" t="s">
        <v>9097</v>
      </c>
      <c r="BE5026" t="s">
        <v>9097</v>
      </c>
      <c r="BF5026" t="s">
        <v>9097</v>
      </c>
      <c r="BG5026" t="s">
        <v>9097</v>
      </c>
      <c r="BH5026" t="s">
        <v>9097</v>
      </c>
      <c r="BI5026" t="s">
        <v>9097</v>
      </c>
      <c r="BJ5026" t="s">
        <v>9097</v>
      </c>
      <c r="BK5026" t="s">
        <v>9097</v>
      </c>
      <c r="BL5026" t="s">
        <v>9097</v>
      </c>
    </row>
    <row r="5027" spans="2:64" x14ac:dyDescent="0.25">
      <c r="B5027" s="80" t="s">
        <v>5306</v>
      </c>
      <c r="C5027" s="181">
        <v>1.5529500385259991</v>
      </c>
      <c r="D5027" s="181">
        <v>55.842041000000002</v>
      </c>
      <c r="E5027" s="181">
        <v>0.26597631999999999</v>
      </c>
      <c r="F5027" s="181">
        <v>0</v>
      </c>
      <c r="G5027" s="181">
        <v>0</v>
      </c>
      <c r="H5027" s="181">
        <v>0</v>
      </c>
      <c r="I5027" s="181">
        <v>0</v>
      </c>
      <c r="J5027" s="181">
        <v>0</v>
      </c>
      <c r="K5027" s="181">
        <v>0</v>
      </c>
      <c r="L5027" s="181">
        <v>0</v>
      </c>
      <c r="M5027" s="181">
        <v>0</v>
      </c>
      <c r="N5027" s="181">
        <v>57.129015000000003</v>
      </c>
      <c r="O5027" s="181">
        <v>0</v>
      </c>
      <c r="P5027" s="181">
        <v>0</v>
      </c>
      <c r="Q5027" s="181">
        <v>0</v>
      </c>
      <c r="R5027" s="181">
        <v>0</v>
      </c>
      <c r="S5027" s="181">
        <v>0</v>
      </c>
      <c r="T5027" s="181">
        <v>0.62289534999999996</v>
      </c>
      <c r="U5027" s="181">
        <v>0</v>
      </c>
      <c r="V5027" s="181">
        <v>0</v>
      </c>
      <c r="W5027" s="181">
        <v>0</v>
      </c>
      <c r="X5027" s="181">
        <v>0</v>
      </c>
      <c r="Y5027" s="181">
        <v>0</v>
      </c>
      <c r="Z5027" s="181">
        <v>0</v>
      </c>
      <c r="AA5027" s="181">
        <v>0</v>
      </c>
      <c r="AB5027" s="181">
        <v>0.62289534999999996</v>
      </c>
      <c r="AC5027" s="181">
        <v>0</v>
      </c>
      <c r="AD5027" s="181">
        <v>0</v>
      </c>
      <c r="AE5027">
        <v>0.52572367908042406</v>
      </c>
      <c r="AF5027">
        <v>0.52572368000000003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1.5022083239101875</v>
      </c>
      <c r="AN5027">
        <v>0</v>
      </c>
      <c r="AO5027">
        <v>0</v>
      </c>
      <c r="AP5027">
        <v>0</v>
      </c>
      <c r="AQ5027">
        <v>1.5022083000000002</v>
      </c>
      <c r="AR5027">
        <v>0</v>
      </c>
      <c r="AS5027">
        <v>0</v>
      </c>
      <c r="AT5027">
        <v>57.129015000000003</v>
      </c>
      <c r="AU5027">
        <v>57.12901515097861</v>
      </c>
      <c r="AW5027" t="s">
        <v>9097</v>
      </c>
      <c r="AX5027" t="s">
        <v>9097</v>
      </c>
      <c r="AY5027" t="s">
        <v>9097</v>
      </c>
      <c r="AZ5027" t="s">
        <v>9097</v>
      </c>
      <c r="BA5027" t="s">
        <v>9097</v>
      </c>
      <c r="BB5027" t="s">
        <v>9097</v>
      </c>
      <c r="BC5027" t="s">
        <v>9097</v>
      </c>
      <c r="BD5027" t="s">
        <v>9097</v>
      </c>
      <c r="BE5027" t="s">
        <v>9097</v>
      </c>
      <c r="BF5027" t="s">
        <v>9097</v>
      </c>
      <c r="BG5027" t="s">
        <v>9097</v>
      </c>
      <c r="BH5027" t="s">
        <v>9097</v>
      </c>
      <c r="BI5027" t="s">
        <v>9097</v>
      </c>
      <c r="BJ5027" t="s">
        <v>9097</v>
      </c>
      <c r="BK5027" t="s">
        <v>9097</v>
      </c>
      <c r="BL5027" t="s">
        <v>9097</v>
      </c>
    </row>
    <row r="5028" spans="2:64" x14ac:dyDescent="0.25">
      <c r="B5028" s="80" t="s">
        <v>5307</v>
      </c>
      <c r="C5028" s="181">
        <v>2.4342228463312892</v>
      </c>
      <c r="D5028" s="181">
        <v>20.176169000000002</v>
      </c>
      <c r="E5028" s="181">
        <v>0.80947866999999996</v>
      </c>
      <c r="F5028" s="181">
        <v>0</v>
      </c>
      <c r="G5028" s="181">
        <v>0</v>
      </c>
      <c r="H5028" s="181">
        <v>0</v>
      </c>
      <c r="I5028" s="181">
        <v>0</v>
      </c>
      <c r="J5028" s="181">
        <v>0</v>
      </c>
      <c r="K5028" s="181">
        <v>0</v>
      </c>
      <c r="L5028" s="181">
        <v>0</v>
      </c>
      <c r="M5028" s="181">
        <v>0</v>
      </c>
      <c r="N5028" s="181">
        <v>21.800913000000001</v>
      </c>
      <c r="O5028" s="181">
        <v>0</v>
      </c>
      <c r="P5028" s="181">
        <v>0</v>
      </c>
      <c r="Q5028" s="181">
        <v>0</v>
      </c>
      <c r="R5028" s="181">
        <v>0</v>
      </c>
      <c r="S5028" s="181">
        <v>0</v>
      </c>
      <c r="T5028" s="181">
        <v>1.8957346000000002</v>
      </c>
      <c r="U5028" s="181">
        <v>0</v>
      </c>
      <c r="V5028" s="181">
        <v>0</v>
      </c>
      <c r="W5028" s="181">
        <v>0</v>
      </c>
      <c r="X5028" s="181">
        <v>0</v>
      </c>
      <c r="Y5028" s="181">
        <v>0</v>
      </c>
      <c r="Z5028" s="181">
        <v>0</v>
      </c>
      <c r="AA5028" s="181">
        <v>0</v>
      </c>
      <c r="AB5028" s="181">
        <v>1.8957346000000002</v>
      </c>
      <c r="AC5028" s="181">
        <v>0</v>
      </c>
      <c r="AD5028" s="181">
        <v>0.77699384999999999</v>
      </c>
      <c r="AE5028">
        <v>0.82300615062568372</v>
      </c>
      <c r="AF5028">
        <v>1.6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2.4241271606827168</v>
      </c>
      <c r="AN5028">
        <v>0</v>
      </c>
      <c r="AO5028">
        <v>0</v>
      </c>
      <c r="AP5028">
        <v>0</v>
      </c>
      <c r="AQ5028">
        <v>2.4241272</v>
      </c>
      <c r="AR5028">
        <v>0</v>
      </c>
      <c r="AS5028">
        <v>0</v>
      </c>
      <c r="AT5028">
        <v>21.800913000000001</v>
      </c>
      <c r="AU5028">
        <v>21.800912809749107</v>
      </c>
      <c r="AW5028" t="s">
        <v>9097</v>
      </c>
      <c r="AX5028" t="s">
        <v>9097</v>
      </c>
      <c r="AY5028" t="s">
        <v>9097</v>
      </c>
      <c r="AZ5028" t="s">
        <v>9097</v>
      </c>
      <c r="BA5028" t="s">
        <v>9097</v>
      </c>
      <c r="BB5028" t="s">
        <v>9097</v>
      </c>
      <c r="BC5028" t="s">
        <v>9097</v>
      </c>
      <c r="BD5028" t="s">
        <v>9097</v>
      </c>
      <c r="BE5028" t="s">
        <v>9097</v>
      </c>
      <c r="BF5028" t="s">
        <v>9097</v>
      </c>
      <c r="BG5028" t="s">
        <v>9097</v>
      </c>
      <c r="BH5028" t="s">
        <v>9097</v>
      </c>
      <c r="BI5028" t="s">
        <v>9097</v>
      </c>
      <c r="BJ5028" t="s">
        <v>9097</v>
      </c>
      <c r="BK5028" t="s">
        <v>9097</v>
      </c>
      <c r="BL5028" t="s">
        <v>9097</v>
      </c>
    </row>
    <row r="5029" spans="2:64" x14ac:dyDescent="0.25">
      <c r="B5029" s="80" t="s">
        <v>5308</v>
      </c>
      <c r="C5029" s="181">
        <v>2.9839558005921143</v>
      </c>
      <c r="D5029" s="181">
        <v>16.667660999999999</v>
      </c>
      <c r="E5029" s="181">
        <v>0.80947866999999996</v>
      </c>
      <c r="F5029" s="181">
        <v>0</v>
      </c>
      <c r="G5029" s="181">
        <v>0</v>
      </c>
      <c r="H5029" s="181">
        <v>0</v>
      </c>
      <c r="I5029" s="181">
        <v>0</v>
      </c>
      <c r="J5029" s="181">
        <v>0</v>
      </c>
      <c r="K5029" s="181">
        <v>0</v>
      </c>
      <c r="L5029" s="181">
        <v>0</v>
      </c>
      <c r="M5029" s="181">
        <v>0</v>
      </c>
      <c r="N5029" s="181">
        <v>18.842138000000002</v>
      </c>
      <c r="O5029" s="181">
        <v>0</v>
      </c>
      <c r="P5029" s="181">
        <v>0</v>
      </c>
      <c r="Q5029" s="181">
        <v>0</v>
      </c>
      <c r="R5029" s="181">
        <v>0</v>
      </c>
      <c r="S5029" s="181">
        <v>0</v>
      </c>
      <c r="T5029" s="181">
        <v>1.8957346000000002</v>
      </c>
      <c r="U5029" s="181">
        <v>0</v>
      </c>
      <c r="V5029" s="181">
        <v>0</v>
      </c>
      <c r="W5029" s="181">
        <v>0</v>
      </c>
      <c r="X5029" s="181">
        <v>0</v>
      </c>
      <c r="Y5029" s="181">
        <v>0</v>
      </c>
      <c r="Z5029" s="181">
        <v>0</v>
      </c>
      <c r="AA5029" s="181">
        <v>0</v>
      </c>
      <c r="AB5029" s="181">
        <v>1.8957346000000002</v>
      </c>
      <c r="AC5029" s="181">
        <v>0</v>
      </c>
      <c r="AD5029" s="181">
        <v>0.58601082000000004</v>
      </c>
      <c r="AE5029">
        <v>1.0139891826427727</v>
      </c>
      <c r="AF5029">
        <v>1.6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3.5012409464565057</v>
      </c>
      <c r="AN5029">
        <v>0</v>
      </c>
      <c r="AO5029">
        <v>0</v>
      </c>
      <c r="AP5029">
        <v>0</v>
      </c>
      <c r="AQ5029">
        <v>3.5012409</v>
      </c>
      <c r="AR5029">
        <v>0</v>
      </c>
      <c r="AS5029">
        <v>0</v>
      </c>
      <c r="AT5029">
        <v>18.842138000000002</v>
      </c>
      <c r="AU5029">
        <v>18.842138107190113</v>
      </c>
      <c r="AW5029" t="s">
        <v>9097</v>
      </c>
      <c r="AX5029" t="s">
        <v>9097</v>
      </c>
      <c r="AY5029" t="s">
        <v>9097</v>
      </c>
      <c r="AZ5029" t="s">
        <v>9097</v>
      </c>
      <c r="BA5029" t="s">
        <v>9097</v>
      </c>
      <c r="BB5029" t="s">
        <v>9097</v>
      </c>
      <c r="BC5029" t="s">
        <v>9097</v>
      </c>
      <c r="BD5029" t="s">
        <v>9097</v>
      </c>
      <c r="BE5029" t="s">
        <v>9097</v>
      </c>
      <c r="BF5029" t="s">
        <v>9097</v>
      </c>
      <c r="BG5029" t="s">
        <v>9097</v>
      </c>
      <c r="BH5029" t="s">
        <v>9097</v>
      </c>
      <c r="BI5029" t="s">
        <v>9097</v>
      </c>
      <c r="BJ5029" t="s">
        <v>9097</v>
      </c>
      <c r="BK5029" t="s">
        <v>9097</v>
      </c>
      <c r="BL5029" t="s">
        <v>9097</v>
      </c>
    </row>
    <row r="5030" spans="2:64" x14ac:dyDescent="0.25">
      <c r="B5030" s="80" t="s">
        <v>5309</v>
      </c>
      <c r="C5030" s="181">
        <v>2.9580846477669529</v>
      </c>
      <c r="D5030" s="181">
        <v>8.6320925000000006</v>
      </c>
      <c r="E5030" s="181">
        <v>0.80947866999999996</v>
      </c>
      <c r="F5030" s="181">
        <v>0</v>
      </c>
      <c r="G5030" s="181">
        <v>0</v>
      </c>
      <c r="H5030" s="181">
        <v>0</v>
      </c>
      <c r="I5030" s="181">
        <v>0</v>
      </c>
      <c r="J5030" s="181">
        <v>0</v>
      </c>
      <c r="K5030" s="181">
        <v>0</v>
      </c>
      <c r="L5030" s="181">
        <v>0</v>
      </c>
      <c r="M5030" s="181">
        <v>0</v>
      </c>
      <c r="N5030" s="181">
        <v>10.780697999999999</v>
      </c>
      <c r="O5030" s="181">
        <v>0</v>
      </c>
      <c r="P5030" s="181">
        <v>0</v>
      </c>
      <c r="Q5030" s="181">
        <v>0</v>
      </c>
      <c r="R5030" s="181">
        <v>0</v>
      </c>
      <c r="S5030" s="181">
        <v>0</v>
      </c>
      <c r="T5030" s="181">
        <v>1.8957346000000002</v>
      </c>
      <c r="U5030" s="181">
        <v>0</v>
      </c>
      <c r="V5030" s="181">
        <v>0</v>
      </c>
      <c r="W5030" s="181">
        <v>0</v>
      </c>
      <c r="X5030" s="181">
        <v>0</v>
      </c>
      <c r="Y5030" s="181">
        <v>0</v>
      </c>
      <c r="Z5030" s="181">
        <v>0</v>
      </c>
      <c r="AA5030" s="181">
        <v>0</v>
      </c>
      <c r="AB5030" s="181">
        <v>1.8957346000000002</v>
      </c>
      <c r="AC5030" s="181">
        <v>0</v>
      </c>
      <c r="AD5030" s="181">
        <v>0.60003790999999995</v>
      </c>
      <c r="AE5030">
        <v>0.99996209387857282</v>
      </c>
      <c r="AF5030">
        <v>1.6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3.3793760911371118</v>
      </c>
      <c r="AN5030">
        <v>0</v>
      </c>
      <c r="AO5030">
        <v>0</v>
      </c>
      <c r="AP5030">
        <v>0</v>
      </c>
      <c r="AQ5030">
        <v>3.3793761</v>
      </c>
      <c r="AR5030">
        <v>0</v>
      </c>
      <c r="AS5030">
        <v>0</v>
      </c>
      <c r="AT5030">
        <v>10.780697999999999</v>
      </c>
      <c r="AU5030">
        <v>10.78069847361836</v>
      </c>
      <c r="AW5030" t="s">
        <v>9097</v>
      </c>
      <c r="AX5030" t="s">
        <v>9097</v>
      </c>
      <c r="AY5030" t="s">
        <v>9097</v>
      </c>
      <c r="AZ5030" t="s">
        <v>9097</v>
      </c>
      <c r="BA5030" t="s">
        <v>9097</v>
      </c>
      <c r="BB5030" t="s">
        <v>9097</v>
      </c>
      <c r="BC5030" t="s">
        <v>9097</v>
      </c>
      <c r="BD5030" t="s">
        <v>9097</v>
      </c>
      <c r="BE5030" t="s">
        <v>9097</v>
      </c>
      <c r="BF5030" t="s">
        <v>9097</v>
      </c>
      <c r="BG5030" t="s">
        <v>9097</v>
      </c>
      <c r="BH5030" t="s">
        <v>9097</v>
      </c>
      <c r="BI5030" t="s">
        <v>9097</v>
      </c>
      <c r="BJ5030" t="s">
        <v>9097</v>
      </c>
      <c r="BK5030" t="s">
        <v>9097</v>
      </c>
      <c r="BL5030" t="s">
        <v>9097</v>
      </c>
    </row>
    <row r="5031" spans="2:64" x14ac:dyDescent="0.25">
      <c r="B5031" s="80" t="s">
        <v>5310</v>
      </c>
      <c r="C5031" s="181">
        <v>2.6406355827851535</v>
      </c>
      <c r="D5031" s="181">
        <v>0</v>
      </c>
      <c r="E5031" s="181">
        <v>0.80947866999999996</v>
      </c>
      <c r="F5031" s="181">
        <v>0</v>
      </c>
      <c r="G5031" s="181">
        <v>0</v>
      </c>
      <c r="H5031" s="181">
        <v>0</v>
      </c>
      <c r="I5031" s="181">
        <v>0</v>
      </c>
      <c r="J5031" s="181">
        <v>0</v>
      </c>
      <c r="K5031" s="181">
        <v>0</v>
      </c>
      <c r="L5031" s="181">
        <v>0</v>
      </c>
      <c r="M5031" s="181">
        <v>0.84465243000000001</v>
      </c>
      <c r="N5031" s="181">
        <v>0.98650448000000002</v>
      </c>
      <c r="O5031" s="181">
        <v>0</v>
      </c>
      <c r="P5031" s="181">
        <v>0</v>
      </c>
      <c r="Q5031" s="181">
        <v>0</v>
      </c>
      <c r="R5031" s="181">
        <v>0</v>
      </c>
      <c r="S5031" s="181">
        <v>0</v>
      </c>
      <c r="T5031" s="181">
        <v>1.8957346000000002</v>
      </c>
      <c r="U5031" s="181">
        <v>0</v>
      </c>
      <c r="V5031" s="181">
        <v>0</v>
      </c>
      <c r="W5031" s="181">
        <v>0</v>
      </c>
      <c r="X5031" s="181">
        <v>0</v>
      </c>
      <c r="Y5031" s="181">
        <v>0</v>
      </c>
      <c r="Z5031" s="181">
        <v>0</v>
      </c>
      <c r="AA5031" s="181">
        <v>0</v>
      </c>
      <c r="AB5031" s="181">
        <v>1.8957346000000002</v>
      </c>
      <c r="AC5031" s="181">
        <v>0</v>
      </c>
      <c r="AD5031" s="181">
        <v>0.65066980000000008</v>
      </c>
      <c r="AE5031">
        <v>0.94933020447380123</v>
      </c>
      <c r="AF5031">
        <v>1.6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4.1357443186885137</v>
      </c>
      <c r="AN5031">
        <v>0</v>
      </c>
      <c r="AO5031">
        <v>0</v>
      </c>
      <c r="AP5031">
        <v>0</v>
      </c>
      <c r="AQ5031">
        <v>4.1357442999999998</v>
      </c>
      <c r="AR5031">
        <v>0</v>
      </c>
      <c r="AS5031">
        <v>0</v>
      </c>
      <c r="AT5031">
        <v>0.98650448000000002</v>
      </c>
      <c r="AU5031">
        <v>0.98650447583079404</v>
      </c>
      <c r="AW5031" t="s">
        <v>9097</v>
      </c>
      <c r="AX5031" t="s">
        <v>9097</v>
      </c>
      <c r="AY5031" t="s">
        <v>9097</v>
      </c>
      <c r="AZ5031" t="s">
        <v>9097</v>
      </c>
      <c r="BA5031" t="s">
        <v>9097</v>
      </c>
      <c r="BB5031" t="s">
        <v>9097</v>
      </c>
      <c r="BC5031" t="s">
        <v>9097</v>
      </c>
      <c r="BD5031" t="s">
        <v>9097</v>
      </c>
      <c r="BE5031" t="s">
        <v>9097</v>
      </c>
      <c r="BF5031" t="s">
        <v>9097</v>
      </c>
      <c r="BG5031" t="s">
        <v>9097</v>
      </c>
      <c r="BH5031" t="s">
        <v>9097</v>
      </c>
      <c r="BI5031" t="s">
        <v>9097</v>
      </c>
      <c r="BJ5031" t="s">
        <v>9097</v>
      </c>
      <c r="BK5031" t="s">
        <v>9097</v>
      </c>
      <c r="BL5031" t="s">
        <v>9097</v>
      </c>
    </row>
    <row r="5032" spans="2:64" x14ac:dyDescent="0.25">
      <c r="B5032" s="80" t="s">
        <v>5311</v>
      </c>
      <c r="C5032" s="181">
        <v>2.393248585299133</v>
      </c>
      <c r="D5032" s="181">
        <v>2.5643572999999997</v>
      </c>
      <c r="E5032" s="181">
        <v>0.80947866999999996</v>
      </c>
      <c r="F5032" s="181">
        <v>0</v>
      </c>
      <c r="G5032" s="181">
        <v>0</v>
      </c>
      <c r="H5032" s="181">
        <v>0</v>
      </c>
      <c r="I5032" s="181">
        <v>0</v>
      </c>
      <c r="J5032" s="181">
        <v>0</v>
      </c>
      <c r="K5032" s="181">
        <v>0</v>
      </c>
      <c r="L5032" s="181">
        <v>0</v>
      </c>
      <c r="M5032" s="181">
        <v>0</v>
      </c>
      <c r="N5032" s="181">
        <v>4.1481272000000002</v>
      </c>
      <c r="O5032" s="181">
        <v>0</v>
      </c>
      <c r="P5032" s="181">
        <v>0</v>
      </c>
      <c r="Q5032" s="181">
        <v>0</v>
      </c>
      <c r="R5032" s="181">
        <v>0</v>
      </c>
      <c r="S5032" s="181">
        <v>0</v>
      </c>
      <c r="T5032" s="181">
        <v>1.8957346000000002</v>
      </c>
      <c r="U5032" s="181">
        <v>0</v>
      </c>
      <c r="V5032" s="181">
        <v>0</v>
      </c>
      <c r="W5032" s="181">
        <v>0</v>
      </c>
      <c r="X5032" s="181">
        <v>0</v>
      </c>
      <c r="Y5032" s="181">
        <v>0</v>
      </c>
      <c r="Z5032" s="181">
        <v>0</v>
      </c>
      <c r="AA5032" s="181">
        <v>0</v>
      </c>
      <c r="AB5032" s="181">
        <v>1.8957346000000002</v>
      </c>
      <c r="AC5032" s="181">
        <v>0</v>
      </c>
      <c r="AD5032" s="181">
        <v>0.74859752000000002</v>
      </c>
      <c r="AE5032">
        <v>0.85140247533242353</v>
      </c>
      <c r="AF5032">
        <v>1.6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3.5514186434638804</v>
      </c>
      <c r="AN5032">
        <v>0</v>
      </c>
      <c r="AO5032">
        <v>0</v>
      </c>
      <c r="AP5032">
        <v>0</v>
      </c>
      <c r="AQ5032">
        <v>3.5514186000000003</v>
      </c>
      <c r="AR5032">
        <v>0</v>
      </c>
      <c r="AS5032">
        <v>0</v>
      </c>
      <c r="AT5032">
        <v>4.1481272000000002</v>
      </c>
      <c r="AU5032">
        <v>4.1481272497730508</v>
      </c>
      <c r="AW5032" t="s">
        <v>9097</v>
      </c>
      <c r="AX5032" t="s">
        <v>9097</v>
      </c>
      <c r="AY5032" t="s">
        <v>9097</v>
      </c>
      <c r="AZ5032" t="s">
        <v>9097</v>
      </c>
      <c r="BA5032" t="s">
        <v>9097</v>
      </c>
      <c r="BB5032" t="s">
        <v>9097</v>
      </c>
      <c r="BC5032" t="s">
        <v>9097</v>
      </c>
      <c r="BD5032" t="s">
        <v>9097</v>
      </c>
      <c r="BE5032" t="s">
        <v>9097</v>
      </c>
      <c r="BF5032" t="s">
        <v>9097</v>
      </c>
      <c r="BG5032" t="s">
        <v>9097</v>
      </c>
      <c r="BH5032" t="s">
        <v>9097</v>
      </c>
      <c r="BI5032" t="s">
        <v>9097</v>
      </c>
      <c r="BJ5032" t="s">
        <v>9097</v>
      </c>
      <c r="BK5032" t="s">
        <v>9097</v>
      </c>
      <c r="BL5032" t="s">
        <v>9097</v>
      </c>
    </row>
    <row r="5033" spans="2:64" x14ac:dyDescent="0.25">
      <c r="B5033" s="80" t="s">
        <v>5312</v>
      </c>
      <c r="C5033" s="181">
        <v>2.3822842904124943</v>
      </c>
      <c r="D5033" s="181">
        <v>21.064985999999998</v>
      </c>
      <c r="E5033" s="181">
        <v>0.80947866999999996</v>
      </c>
      <c r="F5033" s="181">
        <v>0</v>
      </c>
      <c r="G5033" s="181">
        <v>0</v>
      </c>
      <c r="H5033" s="181">
        <v>0</v>
      </c>
      <c r="I5033" s="181">
        <v>0</v>
      </c>
      <c r="J5033" s="181">
        <v>0</v>
      </c>
      <c r="K5033" s="181">
        <v>0</v>
      </c>
      <c r="L5033" s="181">
        <v>0</v>
      </c>
      <c r="M5033" s="181">
        <v>0</v>
      </c>
      <c r="N5033" s="181">
        <v>22.637791</v>
      </c>
      <c r="O5033" s="181">
        <v>0</v>
      </c>
      <c r="P5033" s="181">
        <v>0</v>
      </c>
      <c r="Q5033" s="181">
        <v>0</v>
      </c>
      <c r="R5033" s="181">
        <v>0</v>
      </c>
      <c r="S5033" s="181">
        <v>0</v>
      </c>
      <c r="T5033" s="181">
        <v>1.8957346000000002</v>
      </c>
      <c r="U5033" s="181">
        <v>0</v>
      </c>
      <c r="V5033" s="181">
        <v>0</v>
      </c>
      <c r="W5033" s="181">
        <v>0</v>
      </c>
      <c r="X5033" s="181">
        <v>0</v>
      </c>
      <c r="Y5033" s="181">
        <v>0</v>
      </c>
      <c r="Z5033" s="181">
        <v>0</v>
      </c>
      <c r="AA5033" s="181">
        <v>0</v>
      </c>
      <c r="AB5033" s="181">
        <v>1.8957346000000002</v>
      </c>
      <c r="AC5033" s="181">
        <v>0</v>
      </c>
      <c r="AD5033" s="181">
        <v>0.74952089999999993</v>
      </c>
      <c r="AE5033">
        <v>0.85047909552457823</v>
      </c>
      <c r="AF5033">
        <v>1.6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3.5860087216544838</v>
      </c>
      <c r="AN5033">
        <v>0</v>
      </c>
      <c r="AO5033">
        <v>0</v>
      </c>
      <c r="AP5033">
        <v>0</v>
      </c>
      <c r="AQ5033">
        <v>3.5860086999999998</v>
      </c>
      <c r="AR5033">
        <v>0</v>
      </c>
      <c r="AS5033">
        <v>0</v>
      </c>
      <c r="AT5033">
        <v>22.637791</v>
      </c>
      <c r="AU5033">
        <v>22.637791226366616</v>
      </c>
      <c r="AW5033" t="s">
        <v>9097</v>
      </c>
      <c r="AX5033" t="s">
        <v>9097</v>
      </c>
      <c r="AY5033" t="s">
        <v>9097</v>
      </c>
      <c r="AZ5033" t="s">
        <v>9097</v>
      </c>
      <c r="BA5033" t="s">
        <v>9097</v>
      </c>
      <c r="BB5033" t="s">
        <v>9097</v>
      </c>
      <c r="BC5033" t="s">
        <v>9097</v>
      </c>
      <c r="BD5033" t="s">
        <v>9097</v>
      </c>
      <c r="BE5033" t="s">
        <v>9097</v>
      </c>
      <c r="BF5033" t="s">
        <v>9097</v>
      </c>
      <c r="BG5033" t="s">
        <v>9097</v>
      </c>
      <c r="BH5033" t="s">
        <v>9097</v>
      </c>
      <c r="BI5033" t="s">
        <v>9097</v>
      </c>
      <c r="BJ5033" t="s">
        <v>9097</v>
      </c>
      <c r="BK5033" t="s">
        <v>9097</v>
      </c>
      <c r="BL5033" t="s">
        <v>9097</v>
      </c>
    </row>
    <row r="5034" spans="2:64" x14ac:dyDescent="0.25">
      <c r="B5034" s="80" t="s">
        <v>5313</v>
      </c>
      <c r="C5034" s="181">
        <v>2.2191908530543341</v>
      </c>
      <c r="D5034" s="181">
        <v>56.652854000000005</v>
      </c>
      <c r="E5034" s="181">
        <v>0.80947866999999996</v>
      </c>
      <c r="F5034" s="181">
        <v>0</v>
      </c>
      <c r="G5034" s="181">
        <v>0</v>
      </c>
      <c r="H5034" s="181">
        <v>0</v>
      </c>
      <c r="I5034" s="181">
        <v>0</v>
      </c>
      <c r="J5034" s="181">
        <v>0</v>
      </c>
      <c r="K5034" s="181">
        <v>0</v>
      </c>
      <c r="L5034" s="181">
        <v>0</v>
      </c>
      <c r="M5034" s="181">
        <v>0</v>
      </c>
      <c r="N5034" s="181">
        <v>58.062566000000004</v>
      </c>
      <c r="O5034" s="181">
        <v>0</v>
      </c>
      <c r="P5034" s="181">
        <v>0</v>
      </c>
      <c r="Q5034" s="181">
        <v>0</v>
      </c>
      <c r="R5034" s="181">
        <v>0</v>
      </c>
      <c r="S5034" s="181">
        <v>0</v>
      </c>
      <c r="T5034" s="181">
        <v>1.8957346000000002</v>
      </c>
      <c r="U5034" s="181">
        <v>0</v>
      </c>
      <c r="V5034" s="181">
        <v>0</v>
      </c>
      <c r="W5034" s="181">
        <v>0</v>
      </c>
      <c r="X5034" s="181">
        <v>0</v>
      </c>
      <c r="Y5034" s="181">
        <v>0</v>
      </c>
      <c r="Z5034" s="181">
        <v>0</v>
      </c>
      <c r="AA5034" s="181">
        <v>0</v>
      </c>
      <c r="AB5034" s="181">
        <v>1.8957346000000002</v>
      </c>
      <c r="AC5034" s="181">
        <v>0</v>
      </c>
      <c r="AD5034" s="181">
        <v>0.80720042999999997</v>
      </c>
      <c r="AE5034">
        <v>0.79279956646638516</v>
      </c>
      <c r="AF5034">
        <v>1.6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3.371984954129688</v>
      </c>
      <c r="AN5034">
        <v>0</v>
      </c>
      <c r="AO5034">
        <v>0</v>
      </c>
      <c r="AP5034">
        <v>0</v>
      </c>
      <c r="AQ5034">
        <v>3.371985</v>
      </c>
      <c r="AR5034">
        <v>0</v>
      </c>
      <c r="AS5034">
        <v>0</v>
      </c>
      <c r="AT5034">
        <v>58.062566000000004</v>
      </c>
      <c r="AU5034">
        <v>58.062566231356506</v>
      </c>
      <c r="AW5034" t="s">
        <v>9097</v>
      </c>
      <c r="AX5034" t="s">
        <v>9097</v>
      </c>
      <c r="AY5034" t="s">
        <v>9097</v>
      </c>
      <c r="AZ5034" t="s">
        <v>9097</v>
      </c>
      <c r="BA5034" t="s">
        <v>9097</v>
      </c>
      <c r="BB5034" t="s">
        <v>9097</v>
      </c>
      <c r="BC5034" t="s">
        <v>9097</v>
      </c>
      <c r="BD5034" t="s">
        <v>9097</v>
      </c>
      <c r="BE5034" t="s">
        <v>9097</v>
      </c>
      <c r="BF5034" t="s">
        <v>9097</v>
      </c>
      <c r="BG5034" t="s">
        <v>9097</v>
      </c>
      <c r="BH5034" t="s">
        <v>9097</v>
      </c>
      <c r="BI5034" t="s">
        <v>9097</v>
      </c>
      <c r="BJ5034" t="s">
        <v>9097</v>
      </c>
      <c r="BK5034" t="s">
        <v>9097</v>
      </c>
      <c r="BL5034" t="s">
        <v>9097</v>
      </c>
    </row>
    <row r="5035" spans="2:64" x14ac:dyDescent="0.25">
      <c r="B5035" s="80" t="s">
        <v>5314</v>
      </c>
      <c r="C5035" s="181">
        <v>2.1156666712234835</v>
      </c>
      <c r="D5035" s="181">
        <v>91.44538</v>
      </c>
      <c r="E5035" s="181">
        <v>0.80947866999999996</v>
      </c>
      <c r="F5035" s="181">
        <v>0</v>
      </c>
      <c r="G5035" s="181">
        <v>0</v>
      </c>
      <c r="H5035" s="181">
        <v>0</v>
      </c>
      <c r="I5035" s="181">
        <v>0</v>
      </c>
      <c r="J5035" s="181">
        <v>0</v>
      </c>
      <c r="K5035" s="181">
        <v>0</v>
      </c>
      <c r="L5035" s="181">
        <v>0</v>
      </c>
      <c r="M5035" s="181">
        <v>0</v>
      </c>
      <c r="N5035" s="181">
        <v>92.751568000000006</v>
      </c>
      <c r="O5035" s="181">
        <v>0</v>
      </c>
      <c r="P5035" s="181">
        <v>0</v>
      </c>
      <c r="Q5035" s="181">
        <v>0</v>
      </c>
      <c r="R5035" s="181">
        <v>0</v>
      </c>
      <c r="S5035" s="181">
        <v>0</v>
      </c>
      <c r="T5035" s="181">
        <v>1.8957346000000002</v>
      </c>
      <c r="U5035" s="181">
        <v>0</v>
      </c>
      <c r="V5035" s="181">
        <v>0</v>
      </c>
      <c r="W5035" s="181">
        <v>0</v>
      </c>
      <c r="X5035" s="181">
        <v>0</v>
      </c>
      <c r="Y5035" s="181">
        <v>0</v>
      </c>
      <c r="Z5035" s="181">
        <v>0</v>
      </c>
      <c r="AA5035" s="181">
        <v>0</v>
      </c>
      <c r="AB5035" s="181">
        <v>1.8957346000000002</v>
      </c>
      <c r="AC5035" s="181">
        <v>0</v>
      </c>
      <c r="AD5035" s="181">
        <v>0.84551529999999997</v>
      </c>
      <c r="AE5035">
        <v>0.754484704026404</v>
      </c>
      <c r="AF5035">
        <v>1.6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3.2508641111882119</v>
      </c>
      <c r="AN5035">
        <v>0</v>
      </c>
      <c r="AO5035">
        <v>0</v>
      </c>
      <c r="AP5035">
        <v>0</v>
      </c>
      <c r="AQ5035">
        <v>3.2508640999999998</v>
      </c>
      <c r="AR5035">
        <v>0</v>
      </c>
      <c r="AS5035">
        <v>0</v>
      </c>
      <c r="AT5035">
        <v>92.751568000000006</v>
      </c>
      <c r="AU5035">
        <v>92.751567863310285</v>
      </c>
      <c r="AW5035" t="s">
        <v>9097</v>
      </c>
      <c r="AX5035" t="s">
        <v>9097</v>
      </c>
      <c r="AY5035" t="s">
        <v>9097</v>
      </c>
      <c r="AZ5035" t="s">
        <v>9097</v>
      </c>
      <c r="BA5035" t="s">
        <v>9097</v>
      </c>
      <c r="BB5035" t="s">
        <v>9097</v>
      </c>
      <c r="BC5035" t="s">
        <v>9097</v>
      </c>
      <c r="BD5035" t="s">
        <v>9097</v>
      </c>
      <c r="BE5035" t="s">
        <v>9097</v>
      </c>
      <c r="BF5035" t="s">
        <v>9097</v>
      </c>
      <c r="BG5035" t="s">
        <v>9097</v>
      </c>
      <c r="BH5035" t="s">
        <v>9097</v>
      </c>
      <c r="BI5035" t="s">
        <v>9097</v>
      </c>
      <c r="BJ5035" t="s">
        <v>9097</v>
      </c>
      <c r="BK5035" t="s">
        <v>9097</v>
      </c>
      <c r="BL5035" t="s">
        <v>9097</v>
      </c>
    </row>
    <row r="5036" spans="2:64" x14ac:dyDescent="0.25">
      <c r="B5036" s="80" t="s">
        <v>5315</v>
      </c>
      <c r="C5036" s="181">
        <v>1.8756072444902416</v>
      </c>
      <c r="D5036" s="181">
        <v>67.968467000000004</v>
      </c>
      <c r="E5036" s="181">
        <v>0.80947866999999996</v>
      </c>
      <c r="F5036" s="181">
        <v>0</v>
      </c>
      <c r="G5036" s="181">
        <v>0</v>
      </c>
      <c r="H5036" s="181">
        <v>0</v>
      </c>
      <c r="I5036" s="181">
        <v>0</v>
      </c>
      <c r="J5036" s="181">
        <v>0</v>
      </c>
      <c r="K5036" s="181">
        <v>0</v>
      </c>
      <c r="L5036" s="181">
        <v>0</v>
      </c>
      <c r="M5036" s="181">
        <v>0</v>
      </c>
      <c r="N5036" s="181">
        <v>69.034594999999996</v>
      </c>
      <c r="O5036" s="181">
        <v>0</v>
      </c>
      <c r="P5036" s="181">
        <v>0</v>
      </c>
      <c r="Q5036" s="181">
        <v>0</v>
      </c>
      <c r="R5036" s="181">
        <v>0</v>
      </c>
      <c r="S5036" s="181">
        <v>0</v>
      </c>
      <c r="T5036" s="181">
        <v>1.8957346000000002</v>
      </c>
      <c r="U5036" s="181">
        <v>0</v>
      </c>
      <c r="V5036" s="181">
        <v>0</v>
      </c>
      <c r="W5036" s="181">
        <v>0</v>
      </c>
      <c r="X5036" s="181">
        <v>0</v>
      </c>
      <c r="Y5036" s="181">
        <v>0</v>
      </c>
      <c r="Z5036" s="181">
        <v>0</v>
      </c>
      <c r="AA5036" s="181">
        <v>0</v>
      </c>
      <c r="AB5036" s="181">
        <v>1.8957346000000002</v>
      </c>
      <c r="AC5036" s="181">
        <v>0</v>
      </c>
      <c r="AD5036" s="181">
        <v>0.91595806999999996</v>
      </c>
      <c r="AE5036">
        <v>0.68404193254911894</v>
      </c>
      <c r="AF5036">
        <v>1.6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3.2605926607285363</v>
      </c>
      <c r="AN5036">
        <v>0</v>
      </c>
      <c r="AO5036">
        <v>0</v>
      </c>
      <c r="AP5036">
        <v>0</v>
      </c>
      <c r="AQ5036">
        <v>3.2605927000000001</v>
      </c>
      <c r="AR5036">
        <v>0</v>
      </c>
      <c r="AS5036">
        <v>0</v>
      </c>
      <c r="AT5036">
        <v>69.034594999999996</v>
      </c>
      <c r="AU5036">
        <v>69.034595339121196</v>
      </c>
      <c r="AW5036" t="s">
        <v>9097</v>
      </c>
      <c r="AX5036" t="s">
        <v>9097</v>
      </c>
      <c r="AY5036" t="s">
        <v>9097</v>
      </c>
      <c r="AZ5036" t="s">
        <v>9097</v>
      </c>
      <c r="BA5036" t="s">
        <v>9097</v>
      </c>
      <c r="BB5036" t="s">
        <v>9097</v>
      </c>
      <c r="BC5036" t="s">
        <v>9097</v>
      </c>
      <c r="BD5036" t="s">
        <v>9097</v>
      </c>
      <c r="BE5036" t="s">
        <v>9097</v>
      </c>
      <c r="BF5036" t="s">
        <v>9097</v>
      </c>
      <c r="BG5036" t="s">
        <v>9097</v>
      </c>
      <c r="BH5036" t="s">
        <v>9097</v>
      </c>
      <c r="BI5036" t="s">
        <v>9097</v>
      </c>
      <c r="BJ5036" t="s">
        <v>9097</v>
      </c>
      <c r="BK5036" t="s">
        <v>9097</v>
      </c>
      <c r="BL5036" t="s">
        <v>9097</v>
      </c>
    </row>
    <row r="5037" spans="2:64" x14ac:dyDescent="0.25">
      <c r="B5037" s="80" t="s">
        <v>5316</v>
      </c>
      <c r="C5037" s="181">
        <v>1.7070147624439274</v>
      </c>
      <c r="D5037" s="181">
        <v>50.959007</v>
      </c>
      <c r="E5037" s="181">
        <v>0.80947866999999996</v>
      </c>
      <c r="F5037" s="181">
        <v>0</v>
      </c>
      <c r="G5037" s="181">
        <v>0</v>
      </c>
      <c r="H5037" s="181">
        <v>0</v>
      </c>
      <c r="I5037" s="181">
        <v>0</v>
      </c>
      <c r="J5037" s="181">
        <v>0</v>
      </c>
      <c r="K5037" s="181">
        <v>0</v>
      </c>
      <c r="L5037" s="181">
        <v>0</v>
      </c>
      <c r="M5037" s="181">
        <v>0</v>
      </c>
      <c r="N5037" s="181">
        <v>51.856543000000002</v>
      </c>
      <c r="O5037" s="181">
        <v>0</v>
      </c>
      <c r="P5037" s="181">
        <v>0</v>
      </c>
      <c r="Q5037" s="181">
        <v>0</v>
      </c>
      <c r="R5037" s="181">
        <v>0</v>
      </c>
      <c r="S5037" s="181">
        <v>0</v>
      </c>
      <c r="T5037" s="181">
        <v>1.8957346000000002</v>
      </c>
      <c r="U5037" s="181">
        <v>0</v>
      </c>
      <c r="V5037" s="181">
        <v>0</v>
      </c>
      <c r="W5037" s="181">
        <v>0</v>
      </c>
      <c r="X5037" s="181">
        <v>0</v>
      </c>
      <c r="Y5037" s="181">
        <v>0</v>
      </c>
      <c r="Z5037" s="181">
        <v>0</v>
      </c>
      <c r="AA5037" s="181">
        <v>0</v>
      </c>
      <c r="AB5037" s="181">
        <v>1.8957346000000002</v>
      </c>
      <c r="AC5037" s="181">
        <v>0</v>
      </c>
      <c r="AD5037" s="181">
        <v>0.97759123000000003</v>
      </c>
      <c r="AE5037">
        <v>0.62240877192376309</v>
      </c>
      <c r="AF5037">
        <v>1.6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2.9497409190821813</v>
      </c>
      <c r="AN5037">
        <v>0</v>
      </c>
      <c r="AO5037">
        <v>0</v>
      </c>
      <c r="AP5037">
        <v>0</v>
      </c>
      <c r="AQ5037">
        <v>2.9497409000000001</v>
      </c>
      <c r="AR5037">
        <v>0</v>
      </c>
      <c r="AS5037">
        <v>0</v>
      </c>
      <c r="AT5037">
        <v>51.856543000000002</v>
      </c>
      <c r="AU5037">
        <v>51.856543435225824</v>
      </c>
      <c r="AW5037" t="s">
        <v>9097</v>
      </c>
      <c r="AX5037" t="s">
        <v>9097</v>
      </c>
      <c r="AY5037" t="s">
        <v>9097</v>
      </c>
      <c r="AZ5037" t="s">
        <v>9097</v>
      </c>
      <c r="BA5037" t="s">
        <v>9097</v>
      </c>
      <c r="BB5037" t="s">
        <v>9097</v>
      </c>
      <c r="BC5037" t="s">
        <v>9097</v>
      </c>
      <c r="BD5037" t="s">
        <v>9097</v>
      </c>
      <c r="BE5037" t="s">
        <v>9097</v>
      </c>
      <c r="BF5037" t="s">
        <v>9097</v>
      </c>
      <c r="BG5037" t="s">
        <v>9097</v>
      </c>
      <c r="BH5037" t="s">
        <v>9097</v>
      </c>
      <c r="BI5037" t="s">
        <v>9097</v>
      </c>
      <c r="BJ5037" t="s">
        <v>9097</v>
      </c>
      <c r="BK5037" t="s">
        <v>9097</v>
      </c>
      <c r="BL5037" t="s">
        <v>9097</v>
      </c>
    </row>
    <row r="5038" spans="2:64" x14ac:dyDescent="0.25">
      <c r="B5038" s="80" t="s">
        <v>5317</v>
      </c>
      <c r="C5038" s="181">
        <v>1.6739256219403802</v>
      </c>
      <c r="D5038" s="181">
        <v>26.643377000000001</v>
      </c>
      <c r="E5038" s="181">
        <v>0.80947866999999996</v>
      </c>
      <c r="F5038" s="181">
        <v>0</v>
      </c>
      <c r="G5038" s="181">
        <v>0</v>
      </c>
      <c r="H5038" s="181">
        <v>0</v>
      </c>
      <c r="I5038" s="181">
        <v>0</v>
      </c>
      <c r="J5038" s="181">
        <v>0</v>
      </c>
      <c r="K5038" s="181">
        <v>0</v>
      </c>
      <c r="L5038" s="181">
        <v>0</v>
      </c>
      <c r="M5038" s="181">
        <v>0</v>
      </c>
      <c r="N5038" s="181">
        <v>27.507823999999999</v>
      </c>
      <c r="O5038" s="181">
        <v>0</v>
      </c>
      <c r="P5038" s="181">
        <v>0</v>
      </c>
      <c r="Q5038" s="181">
        <v>0</v>
      </c>
      <c r="R5038" s="181">
        <v>0</v>
      </c>
      <c r="S5038" s="181">
        <v>0</v>
      </c>
      <c r="T5038" s="181">
        <v>1.8957346000000002</v>
      </c>
      <c r="U5038" s="181">
        <v>0</v>
      </c>
      <c r="V5038" s="181">
        <v>0</v>
      </c>
      <c r="W5038" s="181">
        <v>0</v>
      </c>
      <c r="X5038" s="181">
        <v>0</v>
      </c>
      <c r="Y5038" s="181">
        <v>0</v>
      </c>
      <c r="Z5038" s="181">
        <v>0</v>
      </c>
      <c r="AA5038" s="181">
        <v>0</v>
      </c>
      <c r="AB5038" s="181">
        <v>1.8957346000000002</v>
      </c>
      <c r="AC5038" s="181">
        <v>0</v>
      </c>
      <c r="AD5038" s="181">
        <v>0.98598008999999998</v>
      </c>
      <c r="AE5038">
        <v>0.6140199101376792</v>
      </c>
      <c r="AF5038">
        <v>1.6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2.9877443970424107</v>
      </c>
      <c r="AN5038">
        <v>0</v>
      </c>
      <c r="AO5038">
        <v>0</v>
      </c>
      <c r="AP5038">
        <v>0</v>
      </c>
      <c r="AQ5038">
        <v>2.9877444</v>
      </c>
      <c r="AR5038">
        <v>0</v>
      </c>
      <c r="AS5038">
        <v>0</v>
      </c>
      <c r="AT5038">
        <v>27.507823999999999</v>
      </c>
      <c r="AU5038">
        <v>27.507823906114677</v>
      </c>
      <c r="AW5038" t="s">
        <v>9097</v>
      </c>
      <c r="AX5038" t="s">
        <v>9097</v>
      </c>
      <c r="AY5038" t="s">
        <v>9097</v>
      </c>
      <c r="AZ5038" t="s">
        <v>9097</v>
      </c>
      <c r="BA5038" t="s">
        <v>9097</v>
      </c>
      <c r="BB5038" t="s">
        <v>9097</v>
      </c>
      <c r="BC5038" t="s">
        <v>9097</v>
      </c>
      <c r="BD5038" t="s">
        <v>9097</v>
      </c>
      <c r="BE5038" t="s">
        <v>9097</v>
      </c>
      <c r="BF5038" t="s">
        <v>9097</v>
      </c>
      <c r="BG5038" t="s">
        <v>9097</v>
      </c>
      <c r="BH5038" t="s">
        <v>9097</v>
      </c>
      <c r="BI5038" t="s">
        <v>9097</v>
      </c>
      <c r="BJ5038" t="s">
        <v>9097</v>
      </c>
      <c r="BK5038" t="s">
        <v>9097</v>
      </c>
      <c r="BL5038" t="s">
        <v>9097</v>
      </c>
    </row>
    <row r="5039" spans="2:64" x14ac:dyDescent="0.25">
      <c r="B5039" s="80" t="s">
        <v>5318</v>
      </c>
      <c r="C5039" s="181">
        <v>1.5054278683249751</v>
      </c>
      <c r="D5039" s="181">
        <v>10.63799</v>
      </c>
      <c r="E5039" s="181">
        <v>0.80947866999999996</v>
      </c>
      <c r="F5039" s="181">
        <v>0</v>
      </c>
      <c r="G5039" s="181">
        <v>0</v>
      </c>
      <c r="H5039" s="181">
        <v>0</v>
      </c>
      <c r="I5039" s="181">
        <v>0</v>
      </c>
      <c r="J5039" s="181">
        <v>0</v>
      </c>
      <c r="K5039" s="181">
        <v>0</v>
      </c>
      <c r="L5039" s="181">
        <v>0</v>
      </c>
      <c r="M5039" s="181">
        <v>0</v>
      </c>
      <c r="N5039" s="181">
        <v>11.333938999999999</v>
      </c>
      <c r="O5039" s="181">
        <v>0</v>
      </c>
      <c r="P5039" s="181">
        <v>0</v>
      </c>
      <c r="Q5039" s="181">
        <v>0</v>
      </c>
      <c r="R5039" s="181">
        <v>0</v>
      </c>
      <c r="S5039" s="181">
        <v>0</v>
      </c>
      <c r="T5039" s="181">
        <v>1.8957346000000002</v>
      </c>
      <c r="U5039" s="181">
        <v>0</v>
      </c>
      <c r="V5039" s="181">
        <v>0</v>
      </c>
      <c r="W5039" s="181">
        <v>0</v>
      </c>
      <c r="X5039" s="181">
        <v>0</v>
      </c>
      <c r="Y5039" s="181">
        <v>0</v>
      </c>
      <c r="Z5039" s="181">
        <v>0</v>
      </c>
      <c r="AA5039" s="181">
        <v>0</v>
      </c>
      <c r="AB5039" s="181">
        <v>1.8957346000000002</v>
      </c>
      <c r="AC5039" s="181">
        <v>0</v>
      </c>
      <c r="AD5039" s="181">
        <v>1.0445789000000001</v>
      </c>
      <c r="AE5039">
        <v>0.55542109696823594</v>
      </c>
      <c r="AF5039">
        <v>1.6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2.7282646821259569</v>
      </c>
      <c r="AN5039">
        <v>0</v>
      </c>
      <c r="AO5039">
        <v>0</v>
      </c>
      <c r="AP5039">
        <v>0</v>
      </c>
      <c r="AQ5039">
        <v>2.7282647</v>
      </c>
      <c r="AR5039">
        <v>0</v>
      </c>
      <c r="AS5039">
        <v>0</v>
      </c>
      <c r="AT5039">
        <v>11.333938999999999</v>
      </c>
      <c r="AU5039">
        <v>11.333938806638145</v>
      </c>
      <c r="AW5039" t="s">
        <v>9097</v>
      </c>
      <c r="AX5039" t="s">
        <v>9097</v>
      </c>
      <c r="AY5039" t="s">
        <v>9097</v>
      </c>
      <c r="AZ5039" t="s">
        <v>9097</v>
      </c>
      <c r="BA5039" t="s">
        <v>9097</v>
      </c>
      <c r="BB5039" t="s">
        <v>9097</v>
      </c>
      <c r="BC5039" t="s">
        <v>9097</v>
      </c>
      <c r="BD5039" t="s">
        <v>9097</v>
      </c>
      <c r="BE5039" t="s">
        <v>9097</v>
      </c>
      <c r="BF5039" t="s">
        <v>9097</v>
      </c>
      <c r="BG5039" t="s">
        <v>9097</v>
      </c>
      <c r="BH5039" t="s">
        <v>9097</v>
      </c>
      <c r="BI5039" t="s">
        <v>9097</v>
      </c>
      <c r="BJ5039" t="s">
        <v>9097</v>
      </c>
      <c r="BK5039" t="s">
        <v>9097</v>
      </c>
      <c r="BL5039" t="s">
        <v>9097</v>
      </c>
    </row>
    <row r="5040" spans="2:64" x14ac:dyDescent="0.25">
      <c r="B5040" s="80" t="s">
        <v>5319</v>
      </c>
      <c r="C5040" s="181">
        <v>1.5442721162325264</v>
      </c>
      <c r="D5040" s="181">
        <v>27.221170000000001</v>
      </c>
      <c r="E5040" s="181">
        <v>0.80947866999999996</v>
      </c>
      <c r="F5040" s="181">
        <v>0</v>
      </c>
      <c r="G5040" s="181">
        <v>0</v>
      </c>
      <c r="H5040" s="181">
        <v>0</v>
      </c>
      <c r="I5040" s="181">
        <v>0</v>
      </c>
      <c r="J5040" s="181">
        <v>0</v>
      </c>
      <c r="K5040" s="181">
        <v>0</v>
      </c>
      <c r="L5040" s="181">
        <v>0</v>
      </c>
      <c r="M5040" s="181">
        <v>0</v>
      </c>
      <c r="N5040" s="181">
        <v>27.955963000000001</v>
      </c>
      <c r="O5040" s="181">
        <v>0</v>
      </c>
      <c r="P5040" s="181">
        <v>0</v>
      </c>
      <c r="Q5040" s="181">
        <v>0</v>
      </c>
      <c r="R5040" s="181">
        <v>0</v>
      </c>
      <c r="S5040" s="181">
        <v>0</v>
      </c>
      <c r="T5040" s="181">
        <v>1.8957346000000002</v>
      </c>
      <c r="U5040" s="181">
        <v>0</v>
      </c>
      <c r="V5040" s="181">
        <v>0</v>
      </c>
      <c r="W5040" s="181">
        <v>0</v>
      </c>
      <c r="X5040" s="181">
        <v>0</v>
      </c>
      <c r="Y5040" s="181">
        <v>0</v>
      </c>
      <c r="Z5040" s="181">
        <v>0</v>
      </c>
      <c r="AA5040" s="181">
        <v>0</v>
      </c>
      <c r="AB5040" s="181">
        <v>1.8957346000000002</v>
      </c>
      <c r="AC5040" s="181">
        <v>0</v>
      </c>
      <c r="AD5040" s="181">
        <v>1.0352889000000001</v>
      </c>
      <c r="AE5040">
        <v>0.56471105323932713</v>
      </c>
      <c r="AF5040">
        <v>1.6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2.7299136515552891</v>
      </c>
      <c r="AN5040">
        <v>0</v>
      </c>
      <c r="AO5040">
        <v>0</v>
      </c>
      <c r="AP5040">
        <v>0</v>
      </c>
      <c r="AQ5040">
        <v>2.7299137000000004</v>
      </c>
      <c r="AR5040">
        <v>0</v>
      </c>
      <c r="AS5040">
        <v>0</v>
      </c>
      <c r="AT5040">
        <v>27.955963000000001</v>
      </c>
      <c r="AU5040">
        <v>27.955963358821158</v>
      </c>
      <c r="AW5040" t="s">
        <v>9097</v>
      </c>
      <c r="AX5040" t="s">
        <v>9097</v>
      </c>
      <c r="AY5040" t="s">
        <v>9097</v>
      </c>
      <c r="AZ5040" t="s">
        <v>9097</v>
      </c>
      <c r="BA5040" t="s">
        <v>9097</v>
      </c>
      <c r="BB5040" t="s">
        <v>9097</v>
      </c>
      <c r="BC5040" t="s">
        <v>9097</v>
      </c>
      <c r="BD5040" t="s">
        <v>9097</v>
      </c>
      <c r="BE5040" t="s">
        <v>9097</v>
      </c>
      <c r="BF5040" t="s">
        <v>9097</v>
      </c>
      <c r="BG5040" t="s">
        <v>9097</v>
      </c>
      <c r="BH5040" t="s">
        <v>9097</v>
      </c>
      <c r="BI5040" t="s">
        <v>9097</v>
      </c>
      <c r="BJ5040" t="s">
        <v>9097</v>
      </c>
      <c r="BK5040" t="s">
        <v>9097</v>
      </c>
      <c r="BL5040" t="s">
        <v>9097</v>
      </c>
    </row>
    <row r="5041" spans="2:64" x14ac:dyDescent="0.25">
      <c r="B5041" s="80" t="s">
        <v>5320</v>
      </c>
      <c r="C5041" s="181">
        <v>1.6159070502424941</v>
      </c>
      <c r="D5041" s="181">
        <v>8.5616201000000007</v>
      </c>
      <c r="E5041" s="181">
        <v>0.80947866999999996</v>
      </c>
      <c r="F5041" s="181">
        <v>0</v>
      </c>
      <c r="G5041" s="181">
        <v>0</v>
      </c>
      <c r="H5041" s="181">
        <v>0</v>
      </c>
      <c r="I5041" s="181">
        <v>0</v>
      </c>
      <c r="J5041" s="181">
        <v>0</v>
      </c>
      <c r="K5041" s="181">
        <v>0</v>
      </c>
      <c r="L5041" s="181">
        <v>0</v>
      </c>
      <c r="M5041" s="181">
        <v>0</v>
      </c>
      <c r="N5041" s="181">
        <v>9.3680485000000004</v>
      </c>
      <c r="O5041" s="181">
        <v>0</v>
      </c>
      <c r="P5041" s="181">
        <v>0</v>
      </c>
      <c r="Q5041" s="181">
        <v>0</v>
      </c>
      <c r="R5041" s="181">
        <v>0</v>
      </c>
      <c r="S5041" s="181">
        <v>0</v>
      </c>
      <c r="T5041" s="181">
        <v>1.8957346000000002</v>
      </c>
      <c r="U5041" s="181">
        <v>0</v>
      </c>
      <c r="V5041" s="181">
        <v>0</v>
      </c>
      <c r="W5041" s="181">
        <v>0</v>
      </c>
      <c r="X5041" s="181">
        <v>0</v>
      </c>
      <c r="Y5041" s="181">
        <v>0</v>
      </c>
      <c r="Z5041" s="181">
        <v>0</v>
      </c>
      <c r="AA5041" s="181">
        <v>0</v>
      </c>
      <c r="AB5041" s="181">
        <v>1.8957346000000002</v>
      </c>
      <c r="AC5041" s="181">
        <v>0</v>
      </c>
      <c r="AD5041" s="181">
        <v>1.0084716</v>
      </c>
      <c r="AE5041">
        <v>0.59152836601430092</v>
      </c>
      <c r="AF5041">
        <v>1.6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2.9341518594779856</v>
      </c>
      <c r="AN5041">
        <v>0</v>
      </c>
      <c r="AO5041">
        <v>0</v>
      </c>
      <c r="AP5041">
        <v>0</v>
      </c>
      <c r="AQ5041">
        <v>2.9341518999999998</v>
      </c>
      <c r="AR5041">
        <v>0</v>
      </c>
      <c r="AS5041">
        <v>0</v>
      </c>
      <c r="AT5041">
        <v>9.3680485000000004</v>
      </c>
      <c r="AU5041">
        <v>9.3680485127772499</v>
      </c>
      <c r="AW5041" t="s">
        <v>9097</v>
      </c>
      <c r="AX5041" t="s">
        <v>9097</v>
      </c>
      <c r="AY5041" t="s">
        <v>9097</v>
      </c>
      <c r="AZ5041" t="s">
        <v>9097</v>
      </c>
      <c r="BA5041" t="s">
        <v>9097</v>
      </c>
      <c r="BB5041" t="s">
        <v>9097</v>
      </c>
      <c r="BC5041" t="s">
        <v>9097</v>
      </c>
      <c r="BD5041" t="s">
        <v>9097</v>
      </c>
      <c r="BE5041" t="s">
        <v>9097</v>
      </c>
      <c r="BF5041" t="s">
        <v>9097</v>
      </c>
      <c r="BG5041" t="s">
        <v>9097</v>
      </c>
      <c r="BH5041" t="s">
        <v>9097</v>
      </c>
      <c r="BI5041" t="s">
        <v>9097</v>
      </c>
      <c r="BJ5041" t="s">
        <v>9097</v>
      </c>
      <c r="BK5041" t="s">
        <v>9097</v>
      </c>
      <c r="BL5041" t="s">
        <v>9097</v>
      </c>
    </row>
    <row r="5042" spans="2:64" x14ac:dyDescent="0.25">
      <c r="B5042" s="80" t="s">
        <v>5321</v>
      </c>
      <c r="C5042" s="181">
        <v>1.8013898126176902</v>
      </c>
      <c r="D5042" s="181">
        <v>0</v>
      </c>
      <c r="E5042" s="181">
        <v>0.80947866999999996</v>
      </c>
      <c r="F5042" s="181">
        <v>0</v>
      </c>
      <c r="G5042" s="181">
        <v>0</v>
      </c>
      <c r="H5042" s="181">
        <v>0</v>
      </c>
      <c r="I5042" s="181">
        <v>0</v>
      </c>
      <c r="J5042" s="181">
        <v>0</v>
      </c>
      <c r="K5042" s="181">
        <v>0</v>
      </c>
      <c r="L5042" s="181">
        <v>0</v>
      </c>
      <c r="M5042" s="181">
        <v>0.99191114000000002</v>
      </c>
      <c r="N5042" s="181">
        <v>0</v>
      </c>
      <c r="O5042" s="181">
        <v>0</v>
      </c>
      <c r="P5042" s="181">
        <v>0</v>
      </c>
      <c r="Q5042" s="181">
        <v>0</v>
      </c>
      <c r="R5042" s="181">
        <v>0</v>
      </c>
      <c r="S5042" s="181">
        <v>0</v>
      </c>
      <c r="T5042" s="181">
        <v>1.8957346000000002</v>
      </c>
      <c r="U5042" s="181">
        <v>0</v>
      </c>
      <c r="V5042" s="181">
        <v>0</v>
      </c>
      <c r="W5042" s="181">
        <v>0</v>
      </c>
      <c r="X5042" s="181">
        <v>0</v>
      </c>
      <c r="Y5042" s="181">
        <v>0</v>
      </c>
      <c r="Z5042" s="181">
        <v>0</v>
      </c>
      <c r="AA5042" s="181">
        <v>0</v>
      </c>
      <c r="AB5042" s="181">
        <v>1.8957346000000002</v>
      </c>
      <c r="AC5042" s="181">
        <v>0</v>
      </c>
      <c r="AD5042" s="181">
        <v>0.94676948999999999</v>
      </c>
      <c r="AE5042">
        <v>0.65323051325790327</v>
      </c>
      <c r="AF5042">
        <v>1.6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3.0596538324519158</v>
      </c>
      <c r="AN5042">
        <v>0</v>
      </c>
      <c r="AO5042">
        <v>0</v>
      </c>
      <c r="AP5042">
        <v>0</v>
      </c>
      <c r="AQ5042">
        <v>3.0596537999999995</v>
      </c>
      <c r="AR5042">
        <v>0</v>
      </c>
      <c r="AS5042">
        <v>0</v>
      </c>
      <c r="AT5042">
        <v>0</v>
      </c>
      <c r="AU5042">
        <v>0</v>
      </c>
      <c r="AW5042" t="s">
        <v>9097</v>
      </c>
      <c r="AX5042" t="s">
        <v>9097</v>
      </c>
      <c r="AY5042" t="s">
        <v>9097</v>
      </c>
      <c r="AZ5042" t="s">
        <v>9097</v>
      </c>
      <c r="BA5042" t="s">
        <v>9097</v>
      </c>
      <c r="BB5042" t="s">
        <v>9097</v>
      </c>
      <c r="BC5042" t="s">
        <v>9097</v>
      </c>
      <c r="BD5042" t="s">
        <v>9097</v>
      </c>
      <c r="BE5042" t="s">
        <v>9097</v>
      </c>
      <c r="BF5042" t="s">
        <v>9097</v>
      </c>
      <c r="BG5042" t="s">
        <v>9097</v>
      </c>
      <c r="BH5042" t="s">
        <v>9097</v>
      </c>
      <c r="BI5042" t="s">
        <v>9097</v>
      </c>
      <c r="BJ5042" t="s">
        <v>9097</v>
      </c>
      <c r="BK5042" t="s">
        <v>9097</v>
      </c>
      <c r="BL5042" t="s">
        <v>9097</v>
      </c>
    </row>
    <row r="5043" spans="2:64" x14ac:dyDescent="0.25">
      <c r="B5043" s="80" t="s">
        <v>5322</v>
      </c>
      <c r="C5043" s="181">
        <v>1.880777729758464</v>
      </c>
      <c r="D5043" s="181">
        <v>0</v>
      </c>
      <c r="E5043" s="181">
        <v>0.80947866999999996</v>
      </c>
      <c r="F5043" s="181">
        <v>0</v>
      </c>
      <c r="G5043" s="181">
        <v>0</v>
      </c>
      <c r="H5043" s="181">
        <v>0</v>
      </c>
      <c r="I5043" s="181">
        <v>0</v>
      </c>
      <c r="J5043" s="181">
        <v>0</v>
      </c>
      <c r="K5043" s="181">
        <v>0</v>
      </c>
      <c r="L5043" s="181">
        <v>0</v>
      </c>
      <c r="M5043" s="181">
        <v>1.0712991000000003</v>
      </c>
      <c r="N5043" s="181">
        <v>0</v>
      </c>
      <c r="O5043" s="181">
        <v>0</v>
      </c>
      <c r="P5043" s="181">
        <v>0</v>
      </c>
      <c r="Q5043" s="181">
        <v>0</v>
      </c>
      <c r="R5043" s="181">
        <v>0</v>
      </c>
      <c r="S5043" s="181">
        <v>0</v>
      </c>
      <c r="T5043" s="181">
        <v>1.8957346000000002</v>
      </c>
      <c r="U5043" s="181">
        <v>0</v>
      </c>
      <c r="V5043" s="181">
        <v>0</v>
      </c>
      <c r="W5043" s="181">
        <v>0</v>
      </c>
      <c r="X5043" s="181">
        <v>0</v>
      </c>
      <c r="Y5043" s="181">
        <v>0</v>
      </c>
      <c r="Z5043" s="181">
        <v>0</v>
      </c>
      <c r="AA5043" s="181">
        <v>0</v>
      </c>
      <c r="AB5043" s="181">
        <v>1.8957346000000002</v>
      </c>
      <c r="AC5043" s="181">
        <v>0</v>
      </c>
      <c r="AD5043" s="181">
        <v>0.91937968000000003</v>
      </c>
      <c r="AE5043">
        <v>0.68062031593468864</v>
      </c>
      <c r="AF5043">
        <v>1.6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3.1642193263137908</v>
      </c>
      <c r="AN5043">
        <v>0</v>
      </c>
      <c r="AO5043">
        <v>0</v>
      </c>
      <c r="AP5043">
        <v>0</v>
      </c>
      <c r="AQ5043">
        <v>3.1642193000000001</v>
      </c>
      <c r="AR5043">
        <v>0</v>
      </c>
      <c r="AS5043">
        <v>0</v>
      </c>
      <c r="AT5043">
        <v>0</v>
      </c>
      <c r="AU5043">
        <v>0</v>
      </c>
      <c r="AW5043" t="s">
        <v>9097</v>
      </c>
      <c r="AX5043" t="s">
        <v>9097</v>
      </c>
      <c r="AY5043" t="s">
        <v>9097</v>
      </c>
      <c r="AZ5043" t="s">
        <v>9097</v>
      </c>
      <c r="BA5043" t="s">
        <v>9097</v>
      </c>
      <c r="BB5043" t="s">
        <v>9097</v>
      </c>
      <c r="BC5043" t="s">
        <v>9097</v>
      </c>
      <c r="BD5043" t="s">
        <v>9097</v>
      </c>
      <c r="BE5043" t="s">
        <v>9097</v>
      </c>
      <c r="BF5043" t="s">
        <v>9097</v>
      </c>
      <c r="BG5043" t="s">
        <v>9097</v>
      </c>
      <c r="BH5043" t="s">
        <v>9097</v>
      </c>
      <c r="BI5043" t="s">
        <v>9097</v>
      </c>
      <c r="BJ5043" t="s">
        <v>9097</v>
      </c>
      <c r="BK5043" t="s">
        <v>9097</v>
      </c>
      <c r="BL5043" t="s">
        <v>9097</v>
      </c>
    </row>
    <row r="5044" spans="2:64" x14ac:dyDescent="0.25">
      <c r="B5044" s="80" t="s">
        <v>5323</v>
      </c>
      <c r="C5044" s="181">
        <v>1.8425271936741681</v>
      </c>
      <c r="D5044" s="181">
        <v>0</v>
      </c>
      <c r="E5044" s="181">
        <v>0.80947866999999996</v>
      </c>
      <c r="F5044" s="181">
        <v>0</v>
      </c>
      <c r="G5044" s="181">
        <v>0</v>
      </c>
      <c r="H5044" s="181">
        <v>0</v>
      </c>
      <c r="I5044" s="181">
        <v>0</v>
      </c>
      <c r="J5044" s="181">
        <v>0</v>
      </c>
      <c r="K5044" s="181">
        <v>0</v>
      </c>
      <c r="L5044" s="181">
        <v>0</v>
      </c>
      <c r="M5044" s="181">
        <v>1.0330485</v>
      </c>
      <c r="N5044" s="181">
        <v>0</v>
      </c>
      <c r="O5044" s="181">
        <v>0</v>
      </c>
      <c r="P5044" s="181">
        <v>0</v>
      </c>
      <c r="Q5044" s="181">
        <v>0</v>
      </c>
      <c r="R5044" s="181">
        <v>0</v>
      </c>
      <c r="S5044" s="181">
        <v>0</v>
      </c>
      <c r="T5044" s="181">
        <v>1.8957346000000002</v>
      </c>
      <c r="U5044" s="181">
        <v>0</v>
      </c>
      <c r="V5044" s="181">
        <v>0</v>
      </c>
      <c r="W5044" s="181">
        <v>0</v>
      </c>
      <c r="X5044" s="181">
        <v>0</v>
      </c>
      <c r="Y5044" s="181">
        <v>0</v>
      </c>
      <c r="Z5044" s="181">
        <v>0</v>
      </c>
      <c r="AA5044" s="181">
        <v>0</v>
      </c>
      <c r="AB5044" s="181">
        <v>1.8957346000000002</v>
      </c>
      <c r="AC5044" s="181">
        <v>0</v>
      </c>
      <c r="AD5044" s="181">
        <v>0.92003988999999997</v>
      </c>
      <c r="AE5044">
        <v>0.67996010601478352</v>
      </c>
      <c r="AF5044">
        <v>1.6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3.4403684104334045</v>
      </c>
      <c r="AN5044">
        <v>0</v>
      </c>
      <c r="AO5044">
        <v>0</v>
      </c>
      <c r="AP5044">
        <v>0</v>
      </c>
      <c r="AQ5044">
        <v>3.4403684000000001</v>
      </c>
      <c r="AR5044">
        <v>0</v>
      </c>
      <c r="AS5044">
        <v>0</v>
      </c>
      <c r="AT5044">
        <v>0</v>
      </c>
      <c r="AU5044">
        <v>0</v>
      </c>
      <c r="AW5044" t="s">
        <v>9097</v>
      </c>
      <c r="AX5044" t="s">
        <v>9097</v>
      </c>
      <c r="AY5044" t="s">
        <v>9097</v>
      </c>
      <c r="AZ5044" t="s">
        <v>9097</v>
      </c>
      <c r="BA5044" t="s">
        <v>9097</v>
      </c>
      <c r="BB5044" t="s">
        <v>9097</v>
      </c>
      <c r="BC5044" t="s">
        <v>9097</v>
      </c>
      <c r="BD5044" t="s">
        <v>9097</v>
      </c>
      <c r="BE5044" t="s">
        <v>9097</v>
      </c>
      <c r="BF5044" t="s">
        <v>9097</v>
      </c>
      <c r="BG5044" t="s">
        <v>9097</v>
      </c>
      <c r="BH5044" t="s">
        <v>9097</v>
      </c>
      <c r="BI5044" t="s">
        <v>9097</v>
      </c>
      <c r="BJ5044" t="s">
        <v>9097</v>
      </c>
      <c r="BK5044" t="s">
        <v>9097</v>
      </c>
      <c r="BL5044" t="s">
        <v>9097</v>
      </c>
    </row>
    <row r="5045" spans="2:64" x14ac:dyDescent="0.25">
      <c r="B5045" s="80" t="s">
        <v>5324</v>
      </c>
      <c r="C5045" s="181">
        <v>1.7753231334276738</v>
      </c>
      <c r="D5045" s="181">
        <v>0.85824358000000001</v>
      </c>
      <c r="E5045" s="181">
        <v>0.80947866999999996</v>
      </c>
      <c r="F5045" s="181">
        <v>0</v>
      </c>
      <c r="G5045" s="181">
        <v>0</v>
      </c>
      <c r="H5045" s="181">
        <v>0</v>
      </c>
      <c r="I5045" s="181">
        <v>0</v>
      </c>
      <c r="J5045" s="181">
        <v>0</v>
      </c>
      <c r="K5045" s="181">
        <v>0</v>
      </c>
      <c r="L5045" s="181">
        <v>0</v>
      </c>
      <c r="M5045" s="181">
        <v>0</v>
      </c>
      <c r="N5045" s="181">
        <v>1.8240880000000002</v>
      </c>
      <c r="O5045" s="181">
        <v>0</v>
      </c>
      <c r="P5045" s="181">
        <v>0</v>
      </c>
      <c r="Q5045" s="181">
        <v>0</v>
      </c>
      <c r="R5045" s="181">
        <v>0</v>
      </c>
      <c r="S5045" s="181">
        <v>0</v>
      </c>
      <c r="T5045" s="181">
        <v>1.8957346000000002</v>
      </c>
      <c r="U5045" s="181">
        <v>0</v>
      </c>
      <c r="V5045" s="181">
        <v>0</v>
      </c>
      <c r="W5045" s="181">
        <v>0</v>
      </c>
      <c r="X5045" s="181">
        <v>0</v>
      </c>
      <c r="Y5045" s="181">
        <v>0</v>
      </c>
      <c r="Z5045" s="181">
        <v>0</v>
      </c>
      <c r="AA5045" s="181">
        <v>0</v>
      </c>
      <c r="AB5045" s="181">
        <v>1.8957346000000002</v>
      </c>
      <c r="AC5045" s="181">
        <v>0</v>
      </c>
      <c r="AD5045" s="181">
        <v>0.94255126</v>
      </c>
      <c r="AE5045">
        <v>0.65744873598626119</v>
      </c>
      <c r="AF5045">
        <v>1.6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3.2989381990594411</v>
      </c>
      <c r="AN5045">
        <v>0</v>
      </c>
      <c r="AO5045">
        <v>0</v>
      </c>
      <c r="AP5045">
        <v>0</v>
      </c>
      <c r="AQ5045">
        <v>3.2989382000000007</v>
      </c>
      <c r="AR5045">
        <v>0</v>
      </c>
      <c r="AS5045">
        <v>0</v>
      </c>
      <c r="AT5045">
        <v>1.8240880000000002</v>
      </c>
      <c r="AU5045">
        <v>1.8240880421808443</v>
      </c>
      <c r="AW5045" t="s">
        <v>9097</v>
      </c>
      <c r="AX5045" t="s">
        <v>9097</v>
      </c>
      <c r="AY5045" t="s">
        <v>9097</v>
      </c>
      <c r="AZ5045" t="s">
        <v>9097</v>
      </c>
      <c r="BA5045" t="s">
        <v>9097</v>
      </c>
      <c r="BB5045" t="s">
        <v>9097</v>
      </c>
      <c r="BC5045" t="s">
        <v>9097</v>
      </c>
      <c r="BD5045" t="s">
        <v>9097</v>
      </c>
      <c r="BE5045" t="s">
        <v>9097</v>
      </c>
      <c r="BF5045" t="s">
        <v>9097</v>
      </c>
      <c r="BG5045" t="s">
        <v>9097</v>
      </c>
      <c r="BH5045" t="s">
        <v>9097</v>
      </c>
      <c r="BI5045" t="s">
        <v>9097</v>
      </c>
      <c r="BJ5045" t="s">
        <v>9097</v>
      </c>
      <c r="BK5045" t="s">
        <v>9097</v>
      </c>
      <c r="BL5045" t="s">
        <v>9097</v>
      </c>
    </row>
    <row r="5046" spans="2:64" x14ac:dyDescent="0.25">
      <c r="B5046" s="80" t="s">
        <v>5325</v>
      </c>
      <c r="C5046" s="181">
        <v>1.4584872269399929</v>
      </c>
      <c r="D5046" s="181">
        <v>18.368523</v>
      </c>
      <c r="E5046" s="181">
        <v>0.27965519</v>
      </c>
      <c r="F5046" s="181">
        <v>0</v>
      </c>
      <c r="G5046" s="181">
        <v>0</v>
      </c>
      <c r="H5046" s="181">
        <v>0</v>
      </c>
      <c r="I5046" s="181">
        <v>0</v>
      </c>
      <c r="J5046" s="181">
        <v>0</v>
      </c>
      <c r="K5046" s="181">
        <v>0</v>
      </c>
      <c r="L5046" s="181">
        <v>0</v>
      </c>
      <c r="M5046" s="181">
        <v>0</v>
      </c>
      <c r="N5046" s="181">
        <v>19.547355</v>
      </c>
      <c r="O5046" s="181">
        <v>0</v>
      </c>
      <c r="P5046" s="181">
        <v>0</v>
      </c>
      <c r="Q5046" s="181">
        <v>0</v>
      </c>
      <c r="R5046" s="181">
        <v>0</v>
      </c>
      <c r="S5046" s="181">
        <v>0</v>
      </c>
      <c r="T5046" s="181">
        <v>0.65493018999999997</v>
      </c>
      <c r="U5046" s="181">
        <v>0</v>
      </c>
      <c r="V5046" s="181">
        <v>0</v>
      </c>
      <c r="W5046" s="181">
        <v>0</v>
      </c>
      <c r="X5046" s="181">
        <v>0</v>
      </c>
      <c r="Y5046" s="181">
        <v>0</v>
      </c>
      <c r="Z5046" s="181">
        <v>0</v>
      </c>
      <c r="AA5046" s="181">
        <v>0</v>
      </c>
      <c r="AB5046" s="181">
        <v>0.65493018999999997</v>
      </c>
      <c r="AC5046" s="181">
        <v>0</v>
      </c>
      <c r="AD5046" s="181">
        <v>0</v>
      </c>
      <c r="AE5046">
        <v>0.55276107656543394</v>
      </c>
      <c r="AF5046">
        <v>0.55276108000000002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2.9114552723878657</v>
      </c>
      <c r="AN5046">
        <v>0</v>
      </c>
      <c r="AO5046">
        <v>0</v>
      </c>
      <c r="AP5046">
        <v>0</v>
      </c>
      <c r="AQ5046">
        <v>2.9114553000000001</v>
      </c>
      <c r="AR5046">
        <v>0</v>
      </c>
      <c r="AS5046">
        <v>0</v>
      </c>
      <c r="AT5046">
        <v>19.547355</v>
      </c>
      <c r="AU5046">
        <v>19.547355000210594</v>
      </c>
      <c r="AW5046" t="s">
        <v>9097</v>
      </c>
      <c r="AX5046" t="s">
        <v>9097</v>
      </c>
      <c r="AY5046" t="s">
        <v>9097</v>
      </c>
      <c r="AZ5046" t="s">
        <v>9097</v>
      </c>
      <c r="BA5046" t="s">
        <v>9097</v>
      </c>
      <c r="BB5046" t="s">
        <v>9097</v>
      </c>
      <c r="BC5046" t="s">
        <v>9097</v>
      </c>
      <c r="BD5046" t="s">
        <v>9097</v>
      </c>
      <c r="BE5046" t="s">
        <v>9097</v>
      </c>
      <c r="BF5046" t="s">
        <v>9097</v>
      </c>
      <c r="BG5046" t="s">
        <v>9097</v>
      </c>
      <c r="BH5046" t="s">
        <v>9097</v>
      </c>
      <c r="BI5046" t="s">
        <v>9097</v>
      </c>
      <c r="BJ5046" t="s">
        <v>9097</v>
      </c>
      <c r="BK5046" t="s">
        <v>9097</v>
      </c>
      <c r="BL5046" t="s">
        <v>9097</v>
      </c>
    </row>
    <row r="5047" spans="2:64" x14ac:dyDescent="0.25">
      <c r="B5047" s="80" t="s">
        <v>5326</v>
      </c>
      <c r="C5047" s="181">
        <v>1.1732458926694134</v>
      </c>
      <c r="D5047" s="181">
        <v>51.349384999999998</v>
      </c>
      <c r="E5047" s="181">
        <v>0.21841816</v>
      </c>
      <c r="F5047" s="181">
        <v>0</v>
      </c>
      <c r="G5047" s="181">
        <v>0</v>
      </c>
      <c r="H5047" s="181">
        <v>0</v>
      </c>
      <c r="I5047" s="181">
        <v>0</v>
      </c>
      <c r="J5047" s="181">
        <v>0</v>
      </c>
      <c r="K5047" s="181">
        <v>0</v>
      </c>
      <c r="L5047" s="181">
        <v>0</v>
      </c>
      <c r="M5047" s="181">
        <v>0</v>
      </c>
      <c r="N5047" s="181">
        <v>52.304212999999997</v>
      </c>
      <c r="O5047" s="181">
        <v>0</v>
      </c>
      <c r="P5047" s="181">
        <v>0</v>
      </c>
      <c r="Q5047" s="181">
        <v>0</v>
      </c>
      <c r="R5047" s="181">
        <v>0</v>
      </c>
      <c r="S5047" s="181">
        <v>0</v>
      </c>
      <c r="T5047" s="181">
        <v>0.51151793000000001</v>
      </c>
      <c r="U5047" s="181">
        <v>0</v>
      </c>
      <c r="V5047" s="181">
        <v>0</v>
      </c>
      <c r="W5047" s="181">
        <v>0</v>
      </c>
      <c r="X5047" s="181">
        <v>0</v>
      </c>
      <c r="Y5047" s="181">
        <v>0</v>
      </c>
      <c r="Z5047" s="181">
        <v>0</v>
      </c>
      <c r="AA5047" s="181">
        <v>0</v>
      </c>
      <c r="AB5047" s="181">
        <v>0.51151793000000001</v>
      </c>
      <c r="AC5047" s="181">
        <v>0</v>
      </c>
      <c r="AD5047" s="181">
        <v>0</v>
      </c>
      <c r="AE5047">
        <v>0.43172113403155821</v>
      </c>
      <c r="AF5047">
        <v>0.43172113000000001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2.0388048532090721</v>
      </c>
      <c r="AN5047">
        <v>0</v>
      </c>
      <c r="AO5047">
        <v>0</v>
      </c>
      <c r="AP5047">
        <v>0</v>
      </c>
      <c r="AQ5047">
        <v>2.0388048999999997</v>
      </c>
      <c r="AR5047">
        <v>0</v>
      </c>
      <c r="AS5047">
        <v>0</v>
      </c>
      <c r="AT5047">
        <v>52.304212999999997</v>
      </c>
      <c r="AU5047">
        <v>52.304212784752771</v>
      </c>
      <c r="AW5047" t="s">
        <v>9097</v>
      </c>
      <c r="AX5047" t="s">
        <v>9097</v>
      </c>
      <c r="AY5047" t="s">
        <v>9097</v>
      </c>
      <c r="AZ5047" t="s">
        <v>9097</v>
      </c>
      <c r="BA5047" t="s">
        <v>9097</v>
      </c>
      <c r="BB5047" t="s">
        <v>9097</v>
      </c>
      <c r="BC5047" t="s">
        <v>9097</v>
      </c>
      <c r="BD5047" t="s">
        <v>9097</v>
      </c>
      <c r="BE5047" t="s">
        <v>9097</v>
      </c>
      <c r="BF5047" t="s">
        <v>9097</v>
      </c>
      <c r="BG5047" t="s">
        <v>9097</v>
      </c>
      <c r="BH5047" t="s">
        <v>9097</v>
      </c>
      <c r="BI5047" t="s">
        <v>9097</v>
      </c>
      <c r="BJ5047" t="s">
        <v>9097</v>
      </c>
      <c r="BK5047" t="s">
        <v>9097</v>
      </c>
      <c r="BL5047" t="s">
        <v>9097</v>
      </c>
    </row>
    <row r="5048" spans="2:64" x14ac:dyDescent="0.25">
      <c r="B5048" s="80" t="s">
        <v>5327</v>
      </c>
      <c r="C5048" s="181">
        <v>1.2042050771572272</v>
      </c>
      <c r="D5048" s="181">
        <v>11.454967</v>
      </c>
      <c r="E5048" s="181">
        <v>0.21348057000000001</v>
      </c>
      <c r="F5048" s="181">
        <v>0</v>
      </c>
      <c r="G5048" s="181">
        <v>0</v>
      </c>
      <c r="H5048" s="181">
        <v>0</v>
      </c>
      <c r="I5048" s="181">
        <v>0</v>
      </c>
      <c r="J5048" s="181">
        <v>0</v>
      </c>
      <c r="K5048" s="181">
        <v>0</v>
      </c>
      <c r="L5048" s="181">
        <v>0</v>
      </c>
      <c r="M5048" s="181">
        <v>0</v>
      </c>
      <c r="N5048" s="181">
        <v>12.445691</v>
      </c>
      <c r="O5048" s="181">
        <v>0</v>
      </c>
      <c r="P5048" s="181">
        <v>0</v>
      </c>
      <c r="Q5048" s="181">
        <v>0</v>
      </c>
      <c r="R5048" s="181">
        <v>0</v>
      </c>
      <c r="S5048" s="181">
        <v>0</v>
      </c>
      <c r="T5048" s="181">
        <v>0.49995448999999997</v>
      </c>
      <c r="U5048" s="181">
        <v>0</v>
      </c>
      <c r="V5048" s="181">
        <v>0</v>
      </c>
      <c r="W5048" s="181">
        <v>0</v>
      </c>
      <c r="X5048" s="181">
        <v>0</v>
      </c>
      <c r="Y5048" s="181">
        <v>0</v>
      </c>
      <c r="Z5048" s="181">
        <v>0</v>
      </c>
      <c r="AA5048" s="181">
        <v>0</v>
      </c>
      <c r="AB5048" s="181">
        <v>0.49995448999999997</v>
      </c>
      <c r="AC5048" s="181">
        <v>0</v>
      </c>
      <c r="AD5048" s="181">
        <v>0</v>
      </c>
      <c r="AE5048">
        <v>0.42196159248387188</v>
      </c>
      <c r="AF5048">
        <v>0.42196159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1.5161414498378478</v>
      </c>
      <c r="AN5048">
        <v>0</v>
      </c>
      <c r="AO5048">
        <v>0</v>
      </c>
      <c r="AP5048">
        <v>0</v>
      </c>
      <c r="AQ5048">
        <v>1.5161414</v>
      </c>
      <c r="AR5048">
        <v>0</v>
      </c>
      <c r="AS5048">
        <v>0</v>
      </c>
      <c r="AT5048">
        <v>12.445691</v>
      </c>
      <c r="AU5048">
        <v>12.445691308071376</v>
      </c>
      <c r="AW5048" t="s">
        <v>9097</v>
      </c>
      <c r="AX5048" t="s">
        <v>9097</v>
      </c>
      <c r="AY5048" t="s">
        <v>9097</v>
      </c>
      <c r="AZ5048" t="s">
        <v>9097</v>
      </c>
      <c r="BA5048" t="s">
        <v>9097</v>
      </c>
      <c r="BB5048" t="s">
        <v>9097</v>
      </c>
      <c r="BC5048" t="s">
        <v>9097</v>
      </c>
      <c r="BD5048" t="s">
        <v>9097</v>
      </c>
      <c r="BE5048" t="s">
        <v>9097</v>
      </c>
      <c r="BF5048" t="s">
        <v>9097</v>
      </c>
      <c r="BG5048" t="s">
        <v>9097</v>
      </c>
      <c r="BH5048" t="s">
        <v>9097</v>
      </c>
      <c r="BI5048" t="s">
        <v>9097</v>
      </c>
      <c r="BJ5048" t="s">
        <v>9097</v>
      </c>
      <c r="BK5048" t="s">
        <v>9097</v>
      </c>
      <c r="BL5048" t="s">
        <v>9097</v>
      </c>
    </row>
    <row r="5049" spans="2:64" x14ac:dyDescent="0.25">
      <c r="B5049" s="80" t="s">
        <v>5328</v>
      </c>
      <c r="C5049" s="181">
        <v>1.2410828569255643</v>
      </c>
      <c r="D5049" s="181">
        <v>33.814900000000002</v>
      </c>
      <c r="E5049" s="181">
        <v>0.22104906999999999</v>
      </c>
      <c r="F5049" s="181">
        <v>0</v>
      </c>
      <c r="G5049" s="181">
        <v>0</v>
      </c>
      <c r="H5049" s="181">
        <v>0</v>
      </c>
      <c r="I5049" s="181">
        <v>0</v>
      </c>
      <c r="J5049" s="181">
        <v>0</v>
      </c>
      <c r="K5049" s="181">
        <v>0</v>
      </c>
      <c r="L5049" s="181">
        <v>0</v>
      </c>
      <c r="M5049" s="181">
        <v>0</v>
      </c>
      <c r="N5049" s="181">
        <v>34.834934000000004</v>
      </c>
      <c r="O5049" s="181">
        <v>0</v>
      </c>
      <c r="P5049" s="181">
        <v>0</v>
      </c>
      <c r="Q5049" s="181">
        <v>0</v>
      </c>
      <c r="R5049" s="181">
        <v>0</v>
      </c>
      <c r="S5049" s="181">
        <v>0</v>
      </c>
      <c r="T5049" s="181">
        <v>0.51767932000000005</v>
      </c>
      <c r="U5049" s="181">
        <v>0</v>
      </c>
      <c r="V5049" s="181">
        <v>0</v>
      </c>
      <c r="W5049" s="181">
        <v>0</v>
      </c>
      <c r="X5049" s="181">
        <v>0</v>
      </c>
      <c r="Y5049" s="181">
        <v>0</v>
      </c>
      <c r="Z5049" s="181">
        <v>0</v>
      </c>
      <c r="AA5049" s="181">
        <v>0</v>
      </c>
      <c r="AB5049" s="181">
        <v>0.51767932000000005</v>
      </c>
      <c r="AC5049" s="181">
        <v>0</v>
      </c>
      <c r="AD5049" s="181">
        <v>0</v>
      </c>
      <c r="AE5049">
        <v>0.43692134453156478</v>
      </c>
      <c r="AF5049">
        <v>0.43692133999999999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1.5988190872299224</v>
      </c>
      <c r="AN5049">
        <v>0</v>
      </c>
      <c r="AO5049">
        <v>0</v>
      </c>
      <c r="AP5049">
        <v>0</v>
      </c>
      <c r="AQ5049">
        <v>1.5988191</v>
      </c>
      <c r="AR5049">
        <v>0</v>
      </c>
      <c r="AS5049">
        <v>0</v>
      </c>
      <c r="AT5049">
        <v>34.834934000000004</v>
      </c>
      <c r="AU5049">
        <v>34.834934046352998</v>
      </c>
      <c r="AW5049" t="s">
        <v>9097</v>
      </c>
      <c r="AX5049" t="s">
        <v>9097</v>
      </c>
      <c r="AY5049" t="s">
        <v>9097</v>
      </c>
      <c r="AZ5049" t="s">
        <v>9097</v>
      </c>
      <c r="BA5049" t="s">
        <v>9097</v>
      </c>
      <c r="BB5049" t="s">
        <v>9097</v>
      </c>
      <c r="BC5049" t="s">
        <v>9097</v>
      </c>
      <c r="BD5049" t="s">
        <v>9097</v>
      </c>
      <c r="BE5049" t="s">
        <v>9097</v>
      </c>
      <c r="BF5049" t="s">
        <v>9097</v>
      </c>
      <c r="BG5049" t="s">
        <v>9097</v>
      </c>
      <c r="BH5049" t="s">
        <v>9097</v>
      </c>
      <c r="BI5049" t="s">
        <v>9097</v>
      </c>
      <c r="BJ5049" t="s">
        <v>9097</v>
      </c>
      <c r="BK5049" t="s">
        <v>9097</v>
      </c>
      <c r="BL5049" t="s">
        <v>9097</v>
      </c>
    </row>
    <row r="5050" spans="2:64" x14ac:dyDescent="0.25">
      <c r="B5050" s="80" t="s">
        <v>5329</v>
      </c>
      <c r="C5050" s="181">
        <v>1.2293869105926472</v>
      </c>
      <c r="D5050" s="181">
        <v>142.88286000000002</v>
      </c>
      <c r="E5050" s="181">
        <v>0.21724352</v>
      </c>
      <c r="F5050" s="181">
        <v>0</v>
      </c>
      <c r="G5050" s="181">
        <v>0</v>
      </c>
      <c r="H5050" s="181">
        <v>0</v>
      </c>
      <c r="I5050" s="181">
        <v>0</v>
      </c>
      <c r="J5050" s="181">
        <v>0</v>
      </c>
      <c r="K5050" s="181">
        <v>0</v>
      </c>
      <c r="L5050" s="181">
        <v>0</v>
      </c>
      <c r="M5050" s="181">
        <v>0</v>
      </c>
      <c r="N5050" s="181">
        <v>143.89500000000001</v>
      </c>
      <c r="O5050" s="181">
        <v>0</v>
      </c>
      <c r="P5050" s="181">
        <v>0</v>
      </c>
      <c r="Q5050" s="181">
        <v>0</v>
      </c>
      <c r="R5050" s="181">
        <v>0</v>
      </c>
      <c r="S5050" s="181">
        <v>0</v>
      </c>
      <c r="T5050" s="181">
        <v>0.50876703000000001</v>
      </c>
      <c r="U5050" s="181">
        <v>0</v>
      </c>
      <c r="V5050" s="181">
        <v>0</v>
      </c>
      <c r="W5050" s="181">
        <v>0</v>
      </c>
      <c r="X5050" s="181">
        <v>0</v>
      </c>
      <c r="Y5050" s="181">
        <v>0</v>
      </c>
      <c r="Z5050" s="181">
        <v>0</v>
      </c>
      <c r="AA5050" s="181">
        <v>0</v>
      </c>
      <c r="AB5050" s="181">
        <v>0.50876703000000001</v>
      </c>
      <c r="AC5050" s="181">
        <v>0</v>
      </c>
      <c r="AD5050" s="181">
        <v>0</v>
      </c>
      <c r="AE5050">
        <v>0.42939937358576291</v>
      </c>
      <c r="AF5050">
        <v>0.42939937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1.527187621621946</v>
      </c>
      <c r="AN5050">
        <v>0</v>
      </c>
      <c r="AO5050">
        <v>0</v>
      </c>
      <c r="AP5050">
        <v>0</v>
      </c>
      <c r="AQ5050">
        <v>1.5271876</v>
      </c>
      <c r="AR5050">
        <v>0</v>
      </c>
      <c r="AS5050">
        <v>0</v>
      </c>
      <c r="AT5050">
        <v>143.89500000000001</v>
      </c>
      <c r="AU5050">
        <v>143.89500345261749</v>
      </c>
      <c r="AW5050" t="s">
        <v>9097</v>
      </c>
      <c r="AX5050" t="s">
        <v>9097</v>
      </c>
      <c r="AY5050" t="s">
        <v>9097</v>
      </c>
      <c r="AZ5050" t="s">
        <v>9097</v>
      </c>
      <c r="BA5050" t="s">
        <v>9097</v>
      </c>
      <c r="BB5050" t="s">
        <v>9097</v>
      </c>
      <c r="BC5050" t="s">
        <v>9097</v>
      </c>
      <c r="BD5050" t="s">
        <v>9097</v>
      </c>
      <c r="BE5050" t="s">
        <v>9097</v>
      </c>
      <c r="BF5050" t="s">
        <v>9097</v>
      </c>
      <c r="BG5050" t="s">
        <v>9097</v>
      </c>
      <c r="BH5050" t="s">
        <v>9097</v>
      </c>
      <c r="BI5050" t="s">
        <v>9097</v>
      </c>
      <c r="BJ5050" t="s">
        <v>9097</v>
      </c>
      <c r="BK5050" t="s">
        <v>9097</v>
      </c>
      <c r="BL5050" t="s">
        <v>9097</v>
      </c>
    </row>
    <row r="5051" spans="2:64" x14ac:dyDescent="0.25">
      <c r="B5051" s="80" t="s">
        <v>5330</v>
      </c>
      <c r="C5051" s="181">
        <v>1.4720519522284543</v>
      </c>
      <c r="D5051" s="181">
        <v>87.447754000000003</v>
      </c>
      <c r="E5051" s="181">
        <v>0.25367422000000001</v>
      </c>
      <c r="F5051" s="181">
        <v>0</v>
      </c>
      <c r="G5051" s="181">
        <v>0</v>
      </c>
      <c r="H5051" s="181">
        <v>0</v>
      </c>
      <c r="I5051" s="181">
        <v>0</v>
      </c>
      <c r="J5051" s="181">
        <v>0</v>
      </c>
      <c r="K5051" s="181">
        <v>0</v>
      </c>
      <c r="L5051" s="181">
        <v>0</v>
      </c>
      <c r="M5051" s="181">
        <v>0</v>
      </c>
      <c r="N5051" s="181">
        <v>88.66613199999999</v>
      </c>
      <c r="O5051" s="181">
        <v>0</v>
      </c>
      <c r="P5051" s="181">
        <v>0</v>
      </c>
      <c r="Q5051" s="181">
        <v>0</v>
      </c>
      <c r="R5051" s="181">
        <v>0</v>
      </c>
      <c r="S5051" s="181">
        <v>0</v>
      </c>
      <c r="T5051" s="181">
        <v>0.59408481999999996</v>
      </c>
      <c r="U5051" s="181">
        <v>0</v>
      </c>
      <c r="V5051" s="181">
        <v>0</v>
      </c>
      <c r="W5051" s="181">
        <v>0</v>
      </c>
      <c r="X5051" s="181">
        <v>0</v>
      </c>
      <c r="Y5051" s="181">
        <v>0</v>
      </c>
      <c r="Z5051" s="181">
        <v>0</v>
      </c>
      <c r="AA5051" s="181">
        <v>0</v>
      </c>
      <c r="AB5051" s="181">
        <v>0.59408481999999996</v>
      </c>
      <c r="AC5051" s="181">
        <v>0</v>
      </c>
      <c r="AD5051" s="181">
        <v>0</v>
      </c>
      <c r="AE5051">
        <v>0.50140758412008357</v>
      </c>
      <c r="AF5051">
        <v>0.50140757999999996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1.5035036928448882</v>
      </c>
      <c r="AN5051">
        <v>0</v>
      </c>
      <c r="AO5051">
        <v>0</v>
      </c>
      <c r="AP5051">
        <v>0</v>
      </c>
      <c r="AQ5051">
        <v>1.5035037</v>
      </c>
      <c r="AR5051">
        <v>0</v>
      </c>
      <c r="AS5051">
        <v>0</v>
      </c>
      <c r="AT5051">
        <v>88.66613199999999</v>
      </c>
      <c r="AU5051">
        <v>88.666131784295288</v>
      </c>
      <c r="AW5051" t="s">
        <v>9097</v>
      </c>
      <c r="AX5051" t="s">
        <v>9097</v>
      </c>
      <c r="AY5051" t="s">
        <v>9097</v>
      </c>
      <c r="AZ5051" t="s">
        <v>9097</v>
      </c>
      <c r="BA5051" t="s">
        <v>9097</v>
      </c>
      <c r="BB5051" t="s">
        <v>9097</v>
      </c>
      <c r="BC5051" t="s">
        <v>9097</v>
      </c>
      <c r="BD5051" t="s">
        <v>9097</v>
      </c>
      <c r="BE5051" t="s">
        <v>9097</v>
      </c>
      <c r="BF5051" t="s">
        <v>9097</v>
      </c>
      <c r="BG5051" t="s">
        <v>9097</v>
      </c>
      <c r="BH5051" t="s">
        <v>9097</v>
      </c>
      <c r="BI5051" t="s">
        <v>9097</v>
      </c>
      <c r="BJ5051" t="s">
        <v>9097</v>
      </c>
      <c r="BK5051" t="s">
        <v>9097</v>
      </c>
      <c r="BL5051" t="s">
        <v>9097</v>
      </c>
    </row>
    <row r="5052" spans="2:64" x14ac:dyDescent="0.25">
      <c r="B5052" s="80" t="s">
        <v>5331</v>
      </c>
      <c r="C5052" s="181">
        <v>2.32430812686796</v>
      </c>
      <c r="D5052" s="181">
        <v>1.7032389000000001</v>
      </c>
      <c r="E5052" s="181">
        <v>0.80947866999999996</v>
      </c>
      <c r="F5052" s="181">
        <v>0</v>
      </c>
      <c r="G5052" s="181">
        <v>0</v>
      </c>
      <c r="H5052" s="181">
        <v>0</v>
      </c>
      <c r="I5052" s="181">
        <v>0</v>
      </c>
      <c r="J5052" s="181">
        <v>0</v>
      </c>
      <c r="K5052" s="181">
        <v>0</v>
      </c>
      <c r="L5052" s="181">
        <v>0</v>
      </c>
      <c r="M5052" s="181">
        <v>0</v>
      </c>
      <c r="N5052" s="181">
        <v>3.2180682999999997</v>
      </c>
      <c r="O5052" s="181">
        <v>0</v>
      </c>
      <c r="P5052" s="181">
        <v>0</v>
      </c>
      <c r="Q5052" s="181">
        <v>0</v>
      </c>
      <c r="R5052" s="181">
        <v>0</v>
      </c>
      <c r="S5052" s="181">
        <v>0</v>
      </c>
      <c r="T5052" s="181">
        <v>1.8957346000000002</v>
      </c>
      <c r="U5052" s="181">
        <v>0</v>
      </c>
      <c r="V5052" s="181">
        <v>0</v>
      </c>
      <c r="W5052" s="181">
        <v>0</v>
      </c>
      <c r="X5052" s="181">
        <v>0</v>
      </c>
      <c r="Y5052" s="181">
        <v>0</v>
      </c>
      <c r="Z5052" s="181">
        <v>0</v>
      </c>
      <c r="AA5052" s="181">
        <v>0</v>
      </c>
      <c r="AB5052" s="181">
        <v>1.8957346000000002</v>
      </c>
      <c r="AC5052" s="181">
        <v>0</v>
      </c>
      <c r="AD5052" s="181">
        <v>0.81002410000000002</v>
      </c>
      <c r="AE5052">
        <v>0.78997589872229279</v>
      </c>
      <c r="AF5052">
        <v>1.6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2.4262226027665257</v>
      </c>
      <c r="AN5052">
        <v>0</v>
      </c>
      <c r="AO5052">
        <v>0</v>
      </c>
      <c r="AP5052">
        <v>0</v>
      </c>
      <c r="AQ5052">
        <v>2.4262226000000005</v>
      </c>
      <c r="AR5052">
        <v>0</v>
      </c>
      <c r="AS5052">
        <v>0</v>
      </c>
      <c r="AT5052">
        <v>3.2180682999999997</v>
      </c>
      <c r="AU5052">
        <v>3.2180683327834965</v>
      </c>
      <c r="AW5052" t="s">
        <v>9097</v>
      </c>
      <c r="AX5052" t="s">
        <v>9097</v>
      </c>
      <c r="AY5052" t="s">
        <v>9097</v>
      </c>
      <c r="AZ5052" t="s">
        <v>9097</v>
      </c>
      <c r="BA5052" t="s">
        <v>9097</v>
      </c>
      <c r="BB5052" t="s">
        <v>9097</v>
      </c>
      <c r="BC5052" t="s">
        <v>9097</v>
      </c>
      <c r="BD5052" t="s">
        <v>9097</v>
      </c>
      <c r="BE5052" t="s">
        <v>9097</v>
      </c>
      <c r="BF5052" t="s">
        <v>9097</v>
      </c>
      <c r="BG5052" t="s">
        <v>9097</v>
      </c>
      <c r="BH5052" t="s">
        <v>9097</v>
      </c>
      <c r="BI5052" t="s">
        <v>9097</v>
      </c>
      <c r="BJ5052" t="s">
        <v>9097</v>
      </c>
      <c r="BK5052" t="s">
        <v>9097</v>
      </c>
      <c r="BL5052" t="s">
        <v>9097</v>
      </c>
    </row>
    <row r="5053" spans="2:64" x14ac:dyDescent="0.25">
      <c r="B5053" s="80" t="s">
        <v>5332</v>
      </c>
      <c r="C5053" s="181">
        <v>2.7930598763089272</v>
      </c>
      <c r="D5053" s="181">
        <v>0</v>
      </c>
      <c r="E5053" s="181">
        <v>0.80947866999999996</v>
      </c>
      <c r="F5053" s="181">
        <v>0</v>
      </c>
      <c r="G5053" s="181">
        <v>0</v>
      </c>
      <c r="H5053" s="181">
        <v>0</v>
      </c>
      <c r="I5053" s="181">
        <v>0</v>
      </c>
      <c r="J5053" s="181">
        <v>0</v>
      </c>
      <c r="K5053" s="181">
        <v>0</v>
      </c>
      <c r="L5053" s="181">
        <v>0</v>
      </c>
      <c r="M5053" s="181">
        <v>1.9835811999999997</v>
      </c>
      <c r="N5053" s="181">
        <v>0</v>
      </c>
      <c r="O5053" s="181">
        <v>0</v>
      </c>
      <c r="P5053" s="181">
        <v>0</v>
      </c>
      <c r="Q5053" s="181">
        <v>0</v>
      </c>
      <c r="R5053" s="181">
        <v>0</v>
      </c>
      <c r="S5053" s="181">
        <v>0</v>
      </c>
      <c r="T5053" s="181">
        <v>1.8957346000000002</v>
      </c>
      <c r="U5053" s="181">
        <v>0</v>
      </c>
      <c r="V5053" s="181">
        <v>0</v>
      </c>
      <c r="W5053" s="181">
        <v>0</v>
      </c>
      <c r="X5053" s="181">
        <v>0</v>
      </c>
      <c r="Y5053" s="181">
        <v>0</v>
      </c>
      <c r="Z5053" s="181">
        <v>0</v>
      </c>
      <c r="AA5053" s="181">
        <v>0</v>
      </c>
      <c r="AB5053" s="181">
        <v>1.8957346000000002</v>
      </c>
      <c r="AC5053" s="181">
        <v>0</v>
      </c>
      <c r="AD5053" s="181">
        <v>0.64340713000000005</v>
      </c>
      <c r="AE5053">
        <v>0.95659286527414678</v>
      </c>
      <c r="AF5053">
        <v>1.6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3.5042975402493735</v>
      </c>
      <c r="AN5053">
        <v>0</v>
      </c>
      <c r="AO5053">
        <v>0</v>
      </c>
      <c r="AP5053">
        <v>0</v>
      </c>
      <c r="AQ5053">
        <v>3.5042974999999998</v>
      </c>
      <c r="AR5053">
        <v>0</v>
      </c>
      <c r="AS5053">
        <v>0</v>
      </c>
      <c r="AT5053">
        <v>0</v>
      </c>
      <c r="AU5053">
        <v>0</v>
      </c>
      <c r="AW5053" t="s">
        <v>9097</v>
      </c>
      <c r="AX5053" t="s">
        <v>9097</v>
      </c>
      <c r="AY5053" t="s">
        <v>9097</v>
      </c>
      <c r="AZ5053" t="s">
        <v>9097</v>
      </c>
      <c r="BA5053" t="s">
        <v>9097</v>
      </c>
      <c r="BB5053" t="s">
        <v>9097</v>
      </c>
      <c r="BC5053" t="s">
        <v>9097</v>
      </c>
      <c r="BD5053" t="s">
        <v>9097</v>
      </c>
      <c r="BE5053" t="s">
        <v>9097</v>
      </c>
      <c r="BF5053" t="s">
        <v>9097</v>
      </c>
      <c r="BG5053" t="s">
        <v>9097</v>
      </c>
      <c r="BH5053" t="s">
        <v>9097</v>
      </c>
      <c r="BI5053" t="s">
        <v>9097</v>
      </c>
      <c r="BJ5053" t="s">
        <v>9097</v>
      </c>
      <c r="BK5053" t="s">
        <v>9097</v>
      </c>
      <c r="BL5053" t="s">
        <v>9097</v>
      </c>
    </row>
    <row r="5054" spans="2:64" x14ac:dyDescent="0.25">
      <c r="B5054" s="80" t="s">
        <v>5333</v>
      </c>
      <c r="C5054" s="181">
        <v>2.912654878794918</v>
      </c>
      <c r="D5054" s="181">
        <v>0</v>
      </c>
      <c r="E5054" s="181">
        <v>0.80947866999999996</v>
      </c>
      <c r="F5054" s="181">
        <v>0</v>
      </c>
      <c r="G5054" s="181">
        <v>0</v>
      </c>
      <c r="H5054" s="181">
        <v>0</v>
      </c>
      <c r="I5054" s="181">
        <v>0</v>
      </c>
      <c r="J5054" s="181">
        <v>0</v>
      </c>
      <c r="K5054" s="181">
        <v>0</v>
      </c>
      <c r="L5054" s="181">
        <v>0</v>
      </c>
      <c r="M5054" s="181">
        <v>2.1031762000000001</v>
      </c>
      <c r="N5054" s="181">
        <v>0</v>
      </c>
      <c r="O5054" s="181">
        <v>0</v>
      </c>
      <c r="P5054" s="181">
        <v>0</v>
      </c>
      <c r="Q5054" s="181">
        <v>0</v>
      </c>
      <c r="R5054" s="181">
        <v>0</v>
      </c>
      <c r="S5054" s="181">
        <v>0</v>
      </c>
      <c r="T5054" s="181">
        <v>1.8957346000000002</v>
      </c>
      <c r="U5054" s="181">
        <v>0</v>
      </c>
      <c r="V5054" s="181">
        <v>0</v>
      </c>
      <c r="W5054" s="181">
        <v>0</v>
      </c>
      <c r="X5054" s="181">
        <v>0</v>
      </c>
      <c r="Y5054" s="181">
        <v>0</v>
      </c>
      <c r="Z5054" s="181">
        <v>0</v>
      </c>
      <c r="AA5054" s="181">
        <v>0</v>
      </c>
      <c r="AB5054" s="181">
        <v>1.8957346000000002</v>
      </c>
      <c r="AC5054" s="181">
        <v>0</v>
      </c>
      <c r="AD5054" s="181">
        <v>0.61364032000000002</v>
      </c>
      <c r="AE5054">
        <v>0.98635968144912978</v>
      </c>
      <c r="AF5054">
        <v>1.6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3.3823574239690046</v>
      </c>
      <c r="AN5054">
        <v>0</v>
      </c>
      <c r="AO5054">
        <v>0</v>
      </c>
      <c r="AP5054">
        <v>0</v>
      </c>
      <c r="AQ5054">
        <v>3.3823574000000001</v>
      </c>
      <c r="AR5054">
        <v>0</v>
      </c>
      <c r="AS5054">
        <v>0</v>
      </c>
      <c r="AT5054">
        <v>0</v>
      </c>
      <c r="AU5054">
        <v>0</v>
      </c>
      <c r="AW5054" t="s">
        <v>9097</v>
      </c>
      <c r="AX5054" t="s">
        <v>9097</v>
      </c>
      <c r="AY5054" t="s">
        <v>9097</v>
      </c>
      <c r="AZ5054" t="s">
        <v>9097</v>
      </c>
      <c r="BA5054" t="s">
        <v>9097</v>
      </c>
      <c r="BB5054" t="s">
        <v>9097</v>
      </c>
      <c r="BC5054" t="s">
        <v>9097</v>
      </c>
      <c r="BD5054" t="s">
        <v>9097</v>
      </c>
      <c r="BE5054" t="s">
        <v>9097</v>
      </c>
      <c r="BF5054" t="s">
        <v>9097</v>
      </c>
      <c r="BG5054" t="s">
        <v>9097</v>
      </c>
      <c r="BH5054" t="s">
        <v>9097</v>
      </c>
      <c r="BI5054" t="s">
        <v>9097</v>
      </c>
      <c r="BJ5054" t="s">
        <v>9097</v>
      </c>
      <c r="BK5054" t="s">
        <v>9097</v>
      </c>
      <c r="BL5054" t="s">
        <v>9097</v>
      </c>
    </row>
    <row r="5055" spans="2:64" x14ac:dyDescent="0.25">
      <c r="B5055" s="80" t="s">
        <v>5334</v>
      </c>
      <c r="C5055" s="181">
        <v>2.6637503796602391</v>
      </c>
      <c r="D5055" s="181">
        <v>0</v>
      </c>
      <c r="E5055" s="181">
        <v>0.80947866999999996</v>
      </c>
      <c r="F5055" s="181">
        <v>0</v>
      </c>
      <c r="G5055" s="181">
        <v>0</v>
      </c>
      <c r="H5055" s="181">
        <v>0</v>
      </c>
      <c r="I5055" s="181">
        <v>0</v>
      </c>
      <c r="J5055" s="181">
        <v>0</v>
      </c>
      <c r="K5055" s="181">
        <v>0</v>
      </c>
      <c r="L5055" s="181">
        <v>0</v>
      </c>
      <c r="M5055" s="181">
        <v>1.1148046999999999</v>
      </c>
      <c r="N5055" s="181">
        <v>0.73946701999999997</v>
      </c>
      <c r="O5055" s="181">
        <v>0</v>
      </c>
      <c r="P5055" s="181">
        <v>0</v>
      </c>
      <c r="Q5055" s="181">
        <v>0</v>
      </c>
      <c r="R5055" s="181">
        <v>0</v>
      </c>
      <c r="S5055" s="181">
        <v>0</v>
      </c>
      <c r="T5055" s="181">
        <v>1.8957346000000002</v>
      </c>
      <c r="U5055" s="181">
        <v>0</v>
      </c>
      <c r="V5055" s="181">
        <v>0</v>
      </c>
      <c r="W5055" s="181">
        <v>0</v>
      </c>
      <c r="X5055" s="181">
        <v>0</v>
      </c>
      <c r="Y5055" s="181">
        <v>0</v>
      </c>
      <c r="Z5055" s="181">
        <v>0</v>
      </c>
      <c r="AA5055" s="181">
        <v>0</v>
      </c>
      <c r="AB5055" s="181">
        <v>1.8957346000000002</v>
      </c>
      <c r="AC5055" s="181">
        <v>0</v>
      </c>
      <c r="AD5055" s="181">
        <v>0.64360019000000002</v>
      </c>
      <c r="AE5055">
        <v>0.956399813400024</v>
      </c>
      <c r="AF5055">
        <v>1.6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4.1393662478145758</v>
      </c>
      <c r="AN5055">
        <v>0</v>
      </c>
      <c r="AO5055">
        <v>0</v>
      </c>
      <c r="AP5055">
        <v>0</v>
      </c>
      <c r="AQ5055">
        <v>4.1393662000000004</v>
      </c>
      <c r="AR5055">
        <v>0</v>
      </c>
      <c r="AS5055">
        <v>0</v>
      </c>
      <c r="AT5055">
        <v>0.73946701999999997</v>
      </c>
      <c r="AU5055">
        <v>0.73946701785018321</v>
      </c>
      <c r="AW5055" t="s">
        <v>9097</v>
      </c>
      <c r="AX5055" t="s">
        <v>9097</v>
      </c>
      <c r="AY5055" t="s">
        <v>9097</v>
      </c>
      <c r="AZ5055" t="s">
        <v>9097</v>
      </c>
      <c r="BA5055" t="s">
        <v>9097</v>
      </c>
      <c r="BB5055" t="s">
        <v>9097</v>
      </c>
      <c r="BC5055" t="s">
        <v>9097</v>
      </c>
      <c r="BD5055" t="s">
        <v>9097</v>
      </c>
      <c r="BE5055" t="s">
        <v>9097</v>
      </c>
      <c r="BF5055" t="s">
        <v>9097</v>
      </c>
      <c r="BG5055" t="s">
        <v>9097</v>
      </c>
      <c r="BH5055" t="s">
        <v>9097</v>
      </c>
      <c r="BI5055" t="s">
        <v>9097</v>
      </c>
      <c r="BJ5055" t="s">
        <v>9097</v>
      </c>
      <c r="BK5055" t="s">
        <v>9097</v>
      </c>
      <c r="BL5055" t="s">
        <v>9097</v>
      </c>
    </row>
    <row r="5056" spans="2:64" x14ac:dyDescent="0.25">
      <c r="B5056" s="80" t="s">
        <v>5335</v>
      </c>
      <c r="C5056" s="181">
        <v>2.4098824542854627</v>
      </c>
      <c r="D5056" s="181">
        <v>36.584125999999998</v>
      </c>
      <c r="E5056" s="181">
        <v>0.80947866999999996</v>
      </c>
      <c r="F5056" s="181">
        <v>0</v>
      </c>
      <c r="G5056" s="181">
        <v>0</v>
      </c>
      <c r="H5056" s="181">
        <v>0</v>
      </c>
      <c r="I5056" s="181">
        <v>0</v>
      </c>
      <c r="J5056" s="181">
        <v>0</v>
      </c>
      <c r="K5056" s="181">
        <v>0</v>
      </c>
      <c r="L5056" s="181">
        <v>0</v>
      </c>
      <c r="M5056" s="181">
        <v>0</v>
      </c>
      <c r="N5056" s="181">
        <v>38.184530000000002</v>
      </c>
      <c r="O5056" s="181">
        <v>0</v>
      </c>
      <c r="P5056" s="181">
        <v>0</v>
      </c>
      <c r="Q5056" s="181">
        <v>0</v>
      </c>
      <c r="R5056" s="181">
        <v>0</v>
      </c>
      <c r="S5056" s="181">
        <v>0</v>
      </c>
      <c r="T5056" s="181">
        <v>1.8957346000000002</v>
      </c>
      <c r="U5056" s="181">
        <v>0</v>
      </c>
      <c r="V5056" s="181">
        <v>0</v>
      </c>
      <c r="W5056" s="181">
        <v>0</v>
      </c>
      <c r="X5056" s="181">
        <v>0</v>
      </c>
      <c r="Y5056" s="181">
        <v>0</v>
      </c>
      <c r="Z5056" s="181">
        <v>0</v>
      </c>
      <c r="AA5056" s="181">
        <v>0</v>
      </c>
      <c r="AB5056" s="181">
        <v>1.8957346000000002</v>
      </c>
      <c r="AC5056" s="181">
        <v>0</v>
      </c>
      <c r="AD5056" s="181">
        <v>0.74349617999999995</v>
      </c>
      <c r="AE5056">
        <v>0.85650382011163517</v>
      </c>
      <c r="AF5056">
        <v>1.6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3.5545200209011307</v>
      </c>
      <c r="AN5056">
        <v>0</v>
      </c>
      <c r="AO5056">
        <v>0</v>
      </c>
      <c r="AP5056">
        <v>0</v>
      </c>
      <c r="AQ5056">
        <v>3.5545199999999997</v>
      </c>
      <c r="AR5056">
        <v>0</v>
      </c>
      <c r="AS5056">
        <v>0</v>
      </c>
      <c r="AT5056">
        <v>38.184530000000002</v>
      </c>
      <c r="AU5056">
        <v>38.184529586819814</v>
      </c>
      <c r="AW5056" t="s">
        <v>9097</v>
      </c>
      <c r="AX5056" t="s">
        <v>9097</v>
      </c>
      <c r="AY5056" t="s">
        <v>9097</v>
      </c>
      <c r="AZ5056" t="s">
        <v>9097</v>
      </c>
      <c r="BA5056" t="s">
        <v>9097</v>
      </c>
      <c r="BB5056" t="s">
        <v>9097</v>
      </c>
      <c r="BC5056" t="s">
        <v>9097</v>
      </c>
      <c r="BD5056" t="s">
        <v>9097</v>
      </c>
      <c r="BE5056" t="s">
        <v>9097</v>
      </c>
      <c r="BF5056" t="s">
        <v>9097</v>
      </c>
      <c r="BG5056" t="s">
        <v>9097</v>
      </c>
      <c r="BH5056" t="s">
        <v>9097</v>
      </c>
      <c r="BI5056" t="s">
        <v>9097</v>
      </c>
      <c r="BJ5056" t="s">
        <v>9097</v>
      </c>
      <c r="BK5056" t="s">
        <v>9097</v>
      </c>
      <c r="BL5056" t="s">
        <v>9097</v>
      </c>
    </row>
    <row r="5057" spans="2:64" x14ac:dyDescent="0.25">
      <c r="B5057" s="80" t="s">
        <v>5336</v>
      </c>
      <c r="C5057" s="181">
        <v>2.346063507670217</v>
      </c>
      <c r="D5057" s="181">
        <v>54.864179000000007</v>
      </c>
      <c r="E5057" s="181">
        <v>0.80947866999999996</v>
      </c>
      <c r="F5057" s="181">
        <v>0</v>
      </c>
      <c r="G5057" s="181">
        <v>0</v>
      </c>
      <c r="H5057" s="181">
        <v>0</v>
      </c>
      <c r="I5057" s="181">
        <v>0</v>
      </c>
      <c r="J5057" s="181">
        <v>0</v>
      </c>
      <c r="K5057" s="181">
        <v>0</v>
      </c>
      <c r="L5057" s="181">
        <v>0</v>
      </c>
      <c r="M5057" s="181">
        <v>0</v>
      </c>
      <c r="N5057" s="181">
        <v>56.400762999999998</v>
      </c>
      <c r="O5057" s="181">
        <v>0</v>
      </c>
      <c r="P5057" s="181">
        <v>0</v>
      </c>
      <c r="Q5057" s="181">
        <v>0</v>
      </c>
      <c r="R5057" s="181">
        <v>0</v>
      </c>
      <c r="S5057" s="181">
        <v>0</v>
      </c>
      <c r="T5057" s="181">
        <v>1.8957346000000002</v>
      </c>
      <c r="U5057" s="181">
        <v>0</v>
      </c>
      <c r="V5057" s="181">
        <v>0</v>
      </c>
      <c r="W5057" s="181">
        <v>0</v>
      </c>
      <c r="X5057" s="181">
        <v>0</v>
      </c>
      <c r="Y5057" s="181">
        <v>0</v>
      </c>
      <c r="Z5057" s="181">
        <v>0</v>
      </c>
      <c r="AA5057" s="181">
        <v>0</v>
      </c>
      <c r="AB5057" s="181">
        <v>1.8957346000000002</v>
      </c>
      <c r="AC5057" s="181">
        <v>0</v>
      </c>
      <c r="AD5057" s="181">
        <v>0.76033183999999998</v>
      </c>
      <c r="AE5057">
        <v>0.83966816277900247</v>
      </c>
      <c r="AF5057">
        <v>1.6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3.5891376874698508</v>
      </c>
      <c r="AN5057">
        <v>0</v>
      </c>
      <c r="AO5057">
        <v>0</v>
      </c>
      <c r="AP5057">
        <v>0</v>
      </c>
      <c r="AQ5057">
        <v>3.5891377000000002</v>
      </c>
      <c r="AR5057">
        <v>0</v>
      </c>
      <c r="AS5057">
        <v>0</v>
      </c>
      <c r="AT5057">
        <v>56.400762999999998</v>
      </c>
      <c r="AU5057">
        <v>56.400763363337148</v>
      </c>
      <c r="AW5057" t="s">
        <v>9097</v>
      </c>
      <c r="AX5057" t="s">
        <v>9097</v>
      </c>
      <c r="AY5057" t="s">
        <v>9097</v>
      </c>
      <c r="AZ5057" t="s">
        <v>9097</v>
      </c>
      <c r="BA5057" t="s">
        <v>9097</v>
      </c>
      <c r="BB5057" t="s">
        <v>9097</v>
      </c>
      <c r="BC5057" t="s">
        <v>9097</v>
      </c>
      <c r="BD5057" t="s">
        <v>9097</v>
      </c>
      <c r="BE5057" t="s">
        <v>9097</v>
      </c>
      <c r="BF5057" t="s">
        <v>9097</v>
      </c>
      <c r="BG5057" t="s">
        <v>9097</v>
      </c>
      <c r="BH5057" t="s">
        <v>9097</v>
      </c>
      <c r="BI5057" t="s">
        <v>9097</v>
      </c>
      <c r="BJ5057" t="s">
        <v>9097</v>
      </c>
      <c r="BK5057" t="s">
        <v>9097</v>
      </c>
      <c r="BL5057" t="s">
        <v>9097</v>
      </c>
    </row>
    <row r="5058" spans="2:64" x14ac:dyDescent="0.25">
      <c r="B5058" s="80" t="s">
        <v>5337</v>
      </c>
      <c r="C5058" s="181">
        <v>2.159808700320589</v>
      </c>
      <c r="D5058" s="181">
        <v>48.150106999999998</v>
      </c>
      <c r="E5058" s="181">
        <v>0.80947866999999996</v>
      </c>
      <c r="F5058" s="181">
        <v>0</v>
      </c>
      <c r="G5058" s="181">
        <v>0</v>
      </c>
      <c r="H5058" s="181">
        <v>0</v>
      </c>
      <c r="I5058" s="181">
        <v>0</v>
      </c>
      <c r="J5058" s="181">
        <v>0</v>
      </c>
      <c r="K5058" s="181">
        <v>0</v>
      </c>
      <c r="L5058" s="181">
        <v>0</v>
      </c>
      <c r="M5058" s="181">
        <v>0</v>
      </c>
      <c r="N5058" s="181">
        <v>49.500436999999998</v>
      </c>
      <c r="O5058" s="181">
        <v>0</v>
      </c>
      <c r="P5058" s="181">
        <v>0</v>
      </c>
      <c r="Q5058" s="181">
        <v>0</v>
      </c>
      <c r="R5058" s="181">
        <v>0</v>
      </c>
      <c r="S5058" s="181">
        <v>0</v>
      </c>
      <c r="T5058" s="181">
        <v>1.8957346000000002</v>
      </c>
      <c r="U5058" s="181">
        <v>0</v>
      </c>
      <c r="V5058" s="181">
        <v>0</v>
      </c>
      <c r="W5058" s="181">
        <v>0</v>
      </c>
      <c r="X5058" s="181">
        <v>0</v>
      </c>
      <c r="Y5058" s="181">
        <v>0</v>
      </c>
      <c r="Z5058" s="181">
        <v>0</v>
      </c>
      <c r="AA5058" s="181">
        <v>0</v>
      </c>
      <c r="AB5058" s="181">
        <v>1.8957346000000002</v>
      </c>
      <c r="AC5058" s="181">
        <v>0</v>
      </c>
      <c r="AD5058" s="181">
        <v>0.82499117</v>
      </c>
      <c r="AE5058">
        <v>0.77500883305998747</v>
      </c>
      <c r="AF5058">
        <v>1.6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3.3749266492578776</v>
      </c>
      <c r="AN5058">
        <v>0</v>
      </c>
      <c r="AO5058">
        <v>0</v>
      </c>
      <c r="AP5058">
        <v>0</v>
      </c>
      <c r="AQ5058">
        <v>3.3749266000000002</v>
      </c>
      <c r="AR5058">
        <v>0</v>
      </c>
      <c r="AS5058">
        <v>0</v>
      </c>
      <c r="AT5058">
        <v>49.500436999999998</v>
      </c>
      <c r="AU5058">
        <v>49.500436712476798</v>
      </c>
      <c r="AW5058" t="s">
        <v>9097</v>
      </c>
      <c r="AX5058" t="s">
        <v>9097</v>
      </c>
      <c r="AY5058" t="s">
        <v>9097</v>
      </c>
      <c r="AZ5058" t="s">
        <v>9097</v>
      </c>
      <c r="BA5058" t="s">
        <v>9097</v>
      </c>
      <c r="BB5058" t="s">
        <v>9097</v>
      </c>
      <c r="BC5058" t="s">
        <v>9097</v>
      </c>
      <c r="BD5058" t="s">
        <v>9097</v>
      </c>
      <c r="BE5058" t="s">
        <v>9097</v>
      </c>
      <c r="BF5058" t="s">
        <v>9097</v>
      </c>
      <c r="BG5058" t="s">
        <v>9097</v>
      </c>
      <c r="BH5058" t="s">
        <v>9097</v>
      </c>
      <c r="BI5058" t="s">
        <v>9097</v>
      </c>
      <c r="BJ5058" t="s">
        <v>9097</v>
      </c>
      <c r="BK5058" t="s">
        <v>9097</v>
      </c>
      <c r="BL5058" t="s">
        <v>9097</v>
      </c>
    </row>
    <row r="5059" spans="2:64" x14ac:dyDescent="0.25">
      <c r="B5059" s="80" t="s">
        <v>5338</v>
      </c>
      <c r="C5059" s="181">
        <v>2.0576605635008467</v>
      </c>
      <c r="D5059" s="181">
        <v>61.070634999999996</v>
      </c>
      <c r="E5059" s="181">
        <v>0.80947866999999996</v>
      </c>
      <c r="F5059" s="181">
        <v>0</v>
      </c>
      <c r="G5059" s="181">
        <v>0</v>
      </c>
      <c r="H5059" s="181">
        <v>0</v>
      </c>
      <c r="I5059" s="181">
        <v>0</v>
      </c>
      <c r="J5059" s="181">
        <v>0</v>
      </c>
      <c r="K5059" s="181">
        <v>0</v>
      </c>
      <c r="L5059" s="181">
        <v>0</v>
      </c>
      <c r="M5059" s="181">
        <v>0</v>
      </c>
      <c r="N5059" s="181">
        <v>62.318816000000005</v>
      </c>
      <c r="O5059" s="181">
        <v>0</v>
      </c>
      <c r="P5059" s="181">
        <v>0</v>
      </c>
      <c r="Q5059" s="181">
        <v>0</v>
      </c>
      <c r="R5059" s="181">
        <v>0</v>
      </c>
      <c r="S5059" s="181">
        <v>0</v>
      </c>
      <c r="T5059" s="181">
        <v>1.8957346000000002</v>
      </c>
      <c r="U5059" s="181">
        <v>0</v>
      </c>
      <c r="V5059" s="181">
        <v>0</v>
      </c>
      <c r="W5059" s="181">
        <v>0</v>
      </c>
      <c r="X5059" s="181">
        <v>0</v>
      </c>
      <c r="Y5059" s="181">
        <v>0</v>
      </c>
      <c r="Z5059" s="181">
        <v>0</v>
      </c>
      <c r="AA5059" s="181">
        <v>0</v>
      </c>
      <c r="AB5059" s="181">
        <v>1.8957346000000002</v>
      </c>
      <c r="AC5059" s="181">
        <v>0</v>
      </c>
      <c r="AD5059" s="181">
        <v>0.86289718000000004</v>
      </c>
      <c r="AE5059">
        <v>0.73710282138098937</v>
      </c>
      <c r="AF5059">
        <v>1.6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3.2536998446138914</v>
      </c>
      <c r="AN5059">
        <v>0</v>
      </c>
      <c r="AO5059">
        <v>0</v>
      </c>
      <c r="AP5059">
        <v>0</v>
      </c>
      <c r="AQ5059">
        <v>3.2536998000000001</v>
      </c>
      <c r="AR5059">
        <v>0</v>
      </c>
      <c r="AS5059">
        <v>0</v>
      </c>
      <c r="AT5059">
        <v>62.318816000000005</v>
      </c>
      <c r="AU5059">
        <v>62.318816446835534</v>
      </c>
      <c r="AW5059" t="s">
        <v>9097</v>
      </c>
      <c r="AX5059" t="s">
        <v>9097</v>
      </c>
      <c r="AY5059" t="s">
        <v>9097</v>
      </c>
      <c r="AZ5059" t="s">
        <v>9097</v>
      </c>
      <c r="BA5059" t="s">
        <v>9097</v>
      </c>
      <c r="BB5059" t="s">
        <v>9097</v>
      </c>
      <c r="BC5059" t="s">
        <v>9097</v>
      </c>
      <c r="BD5059" t="s">
        <v>9097</v>
      </c>
      <c r="BE5059" t="s">
        <v>9097</v>
      </c>
      <c r="BF5059" t="s">
        <v>9097</v>
      </c>
      <c r="BG5059" t="s">
        <v>9097</v>
      </c>
      <c r="BH5059" t="s">
        <v>9097</v>
      </c>
      <c r="BI5059" t="s">
        <v>9097</v>
      </c>
      <c r="BJ5059" t="s">
        <v>9097</v>
      </c>
      <c r="BK5059" t="s">
        <v>9097</v>
      </c>
      <c r="BL5059" t="s">
        <v>9097</v>
      </c>
    </row>
    <row r="5060" spans="2:64" x14ac:dyDescent="0.25">
      <c r="B5060" s="80" t="s">
        <v>5339</v>
      </c>
      <c r="C5060" s="181">
        <v>1.8894349477204568</v>
      </c>
      <c r="D5060" s="181">
        <v>103.72623</v>
      </c>
      <c r="E5060" s="181">
        <v>0.34822259</v>
      </c>
      <c r="F5060" s="181">
        <v>0</v>
      </c>
      <c r="G5060" s="181">
        <v>0</v>
      </c>
      <c r="H5060" s="181">
        <v>0</v>
      </c>
      <c r="I5060" s="181">
        <v>0</v>
      </c>
      <c r="J5060" s="181">
        <v>0</v>
      </c>
      <c r="K5060" s="181">
        <v>0</v>
      </c>
      <c r="L5060" s="181">
        <v>0</v>
      </c>
      <c r="M5060" s="181">
        <v>0</v>
      </c>
      <c r="N5060" s="181">
        <v>105.26743999999999</v>
      </c>
      <c r="O5060" s="181">
        <v>0</v>
      </c>
      <c r="P5060" s="181">
        <v>0</v>
      </c>
      <c r="Q5060" s="181">
        <v>0</v>
      </c>
      <c r="R5060" s="181">
        <v>0</v>
      </c>
      <c r="S5060" s="181">
        <v>0</v>
      </c>
      <c r="T5060" s="181">
        <v>0.81550957999999996</v>
      </c>
      <c r="U5060" s="181">
        <v>0</v>
      </c>
      <c r="V5060" s="181">
        <v>0</v>
      </c>
      <c r="W5060" s="181">
        <v>0</v>
      </c>
      <c r="X5060" s="181">
        <v>0</v>
      </c>
      <c r="Y5060" s="181">
        <v>0</v>
      </c>
      <c r="Z5060" s="181">
        <v>0</v>
      </c>
      <c r="AA5060" s="181">
        <v>0</v>
      </c>
      <c r="AB5060" s="181">
        <v>0.81550957999999996</v>
      </c>
      <c r="AC5060" s="181">
        <v>0</v>
      </c>
      <c r="AD5060" s="181">
        <v>0</v>
      </c>
      <c r="AE5060">
        <v>0.68829008801191593</v>
      </c>
      <c r="AF5060">
        <v>0.68829008999999997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3.2634355161702615</v>
      </c>
      <c r="AN5060">
        <v>0</v>
      </c>
      <c r="AO5060">
        <v>0</v>
      </c>
      <c r="AP5060">
        <v>0</v>
      </c>
      <c r="AQ5060">
        <v>3.2634354999999999</v>
      </c>
      <c r="AR5060">
        <v>0</v>
      </c>
      <c r="AS5060">
        <v>0</v>
      </c>
      <c r="AT5060">
        <v>105.26743999999999</v>
      </c>
      <c r="AU5060">
        <v>105.26743836240708</v>
      </c>
      <c r="AW5060" t="s">
        <v>9097</v>
      </c>
      <c r="AX5060" t="s">
        <v>9097</v>
      </c>
      <c r="AY5060" t="s">
        <v>9097</v>
      </c>
      <c r="AZ5060" t="s">
        <v>9097</v>
      </c>
      <c r="BA5060" t="s">
        <v>9097</v>
      </c>
      <c r="BB5060" t="s">
        <v>9097</v>
      </c>
      <c r="BC5060" t="s">
        <v>9097</v>
      </c>
      <c r="BD5060" t="s">
        <v>9097</v>
      </c>
      <c r="BE5060" t="s">
        <v>9097</v>
      </c>
      <c r="BF5060" t="s">
        <v>9097</v>
      </c>
      <c r="BG5060" t="s">
        <v>9097</v>
      </c>
      <c r="BH5060" t="s">
        <v>9097</v>
      </c>
      <c r="BI5060" t="s">
        <v>9097</v>
      </c>
      <c r="BJ5060" t="s">
        <v>9097</v>
      </c>
      <c r="BK5060" t="s">
        <v>9097</v>
      </c>
      <c r="BL5060" t="s">
        <v>9097</v>
      </c>
    </row>
    <row r="5061" spans="2:64" x14ac:dyDescent="0.25">
      <c r="B5061" s="80" t="s">
        <v>5340</v>
      </c>
      <c r="C5061" s="181">
        <v>1.6581082819435249</v>
      </c>
      <c r="D5061" s="181">
        <v>171.00891999999999</v>
      </c>
      <c r="E5061" s="181">
        <v>0.30748075000000002</v>
      </c>
      <c r="F5061" s="181">
        <v>0</v>
      </c>
      <c r="G5061" s="181">
        <v>0</v>
      </c>
      <c r="H5061" s="181">
        <v>0</v>
      </c>
      <c r="I5061" s="181">
        <v>0</v>
      </c>
      <c r="J5061" s="181">
        <v>0</v>
      </c>
      <c r="K5061" s="181">
        <v>0</v>
      </c>
      <c r="L5061" s="181">
        <v>0</v>
      </c>
      <c r="M5061" s="181">
        <v>0</v>
      </c>
      <c r="N5061" s="181">
        <v>172.35955000000001</v>
      </c>
      <c r="O5061" s="181">
        <v>0</v>
      </c>
      <c r="P5061" s="181">
        <v>0</v>
      </c>
      <c r="Q5061" s="181">
        <v>0</v>
      </c>
      <c r="R5061" s="181">
        <v>0</v>
      </c>
      <c r="S5061" s="181">
        <v>0</v>
      </c>
      <c r="T5061" s="181">
        <v>0.72009544000000003</v>
      </c>
      <c r="U5061" s="181">
        <v>0</v>
      </c>
      <c r="V5061" s="181">
        <v>0</v>
      </c>
      <c r="W5061" s="181">
        <v>0</v>
      </c>
      <c r="X5061" s="181">
        <v>0</v>
      </c>
      <c r="Y5061" s="181">
        <v>0</v>
      </c>
      <c r="Z5061" s="181">
        <v>0</v>
      </c>
      <c r="AA5061" s="181">
        <v>0</v>
      </c>
      <c r="AB5061" s="181">
        <v>0.72009544000000003</v>
      </c>
      <c r="AC5061" s="181">
        <v>0</v>
      </c>
      <c r="AD5061" s="181">
        <v>0</v>
      </c>
      <c r="AE5061">
        <v>0.60776055087846159</v>
      </c>
      <c r="AF5061">
        <v>0.60776054999999995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2.9523087437071092</v>
      </c>
      <c r="AN5061">
        <v>0</v>
      </c>
      <c r="AO5061">
        <v>0</v>
      </c>
      <c r="AP5061">
        <v>0</v>
      </c>
      <c r="AQ5061">
        <v>2.9523087000000001</v>
      </c>
      <c r="AR5061">
        <v>0</v>
      </c>
      <c r="AS5061">
        <v>0</v>
      </c>
      <c r="AT5061">
        <v>172.35955000000001</v>
      </c>
      <c r="AU5061">
        <v>172.35954765468151</v>
      </c>
      <c r="AW5061" t="s">
        <v>9097</v>
      </c>
      <c r="AX5061" t="s">
        <v>9097</v>
      </c>
      <c r="AY5061" t="s">
        <v>9097</v>
      </c>
      <c r="AZ5061" t="s">
        <v>9097</v>
      </c>
      <c r="BA5061" t="s">
        <v>9097</v>
      </c>
      <c r="BB5061" t="s">
        <v>9097</v>
      </c>
      <c r="BC5061" t="s">
        <v>9097</v>
      </c>
      <c r="BD5061" t="s">
        <v>9097</v>
      </c>
      <c r="BE5061" t="s">
        <v>9097</v>
      </c>
      <c r="BF5061" t="s">
        <v>9097</v>
      </c>
      <c r="BG5061" t="s">
        <v>9097</v>
      </c>
      <c r="BH5061" t="s">
        <v>9097</v>
      </c>
      <c r="BI5061" t="s">
        <v>9097</v>
      </c>
      <c r="BJ5061" t="s">
        <v>9097</v>
      </c>
      <c r="BK5061" t="s">
        <v>9097</v>
      </c>
      <c r="BL5061" t="s">
        <v>9097</v>
      </c>
    </row>
    <row r="5062" spans="2:64" x14ac:dyDescent="0.25">
      <c r="B5062" s="80" t="s">
        <v>5341</v>
      </c>
      <c r="C5062" s="181">
        <v>1.6454502492661969</v>
      </c>
      <c r="D5062" s="181">
        <v>144.11536000000001</v>
      </c>
      <c r="E5062" s="181">
        <v>0.30634946000000002</v>
      </c>
      <c r="F5062" s="181">
        <v>0</v>
      </c>
      <c r="G5062" s="181">
        <v>0</v>
      </c>
      <c r="H5062" s="181">
        <v>0</v>
      </c>
      <c r="I5062" s="181">
        <v>0</v>
      </c>
      <c r="J5062" s="181">
        <v>0</v>
      </c>
      <c r="K5062" s="181">
        <v>0</v>
      </c>
      <c r="L5062" s="181">
        <v>0</v>
      </c>
      <c r="M5062" s="181">
        <v>0</v>
      </c>
      <c r="N5062" s="181">
        <v>145.45446000000001</v>
      </c>
      <c r="O5062" s="181">
        <v>0</v>
      </c>
      <c r="P5062" s="181">
        <v>0</v>
      </c>
      <c r="Q5062" s="181">
        <v>0</v>
      </c>
      <c r="R5062" s="181">
        <v>0</v>
      </c>
      <c r="S5062" s="181">
        <v>0</v>
      </c>
      <c r="T5062" s="181">
        <v>0.71744604999999995</v>
      </c>
      <c r="U5062" s="181">
        <v>0</v>
      </c>
      <c r="V5062" s="181">
        <v>0</v>
      </c>
      <c r="W5062" s="181">
        <v>0</v>
      </c>
      <c r="X5062" s="181">
        <v>0</v>
      </c>
      <c r="Y5062" s="181">
        <v>0</v>
      </c>
      <c r="Z5062" s="181">
        <v>0</v>
      </c>
      <c r="AA5062" s="181">
        <v>0</v>
      </c>
      <c r="AB5062" s="181">
        <v>0.71744604999999995</v>
      </c>
      <c r="AC5062" s="181">
        <v>0</v>
      </c>
      <c r="AD5062" s="181">
        <v>0</v>
      </c>
      <c r="AE5062">
        <v>0.60552446606369847</v>
      </c>
      <c r="AF5062">
        <v>0.60552446999999998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2.9903432033357187</v>
      </c>
      <c r="AN5062">
        <v>0</v>
      </c>
      <c r="AO5062">
        <v>0</v>
      </c>
      <c r="AP5062">
        <v>0</v>
      </c>
      <c r="AQ5062">
        <v>2.9903431999999999</v>
      </c>
      <c r="AR5062">
        <v>0</v>
      </c>
      <c r="AS5062">
        <v>0</v>
      </c>
      <c r="AT5062">
        <v>145.45446000000001</v>
      </c>
      <c r="AU5062">
        <v>145.45445887374171</v>
      </c>
      <c r="AW5062" t="s">
        <v>9097</v>
      </c>
      <c r="AX5062" t="s">
        <v>9097</v>
      </c>
      <c r="AY5062" t="s">
        <v>9097</v>
      </c>
      <c r="AZ5062" t="s">
        <v>9097</v>
      </c>
      <c r="BA5062" t="s">
        <v>9097</v>
      </c>
      <c r="BB5062" t="s">
        <v>9097</v>
      </c>
      <c r="BC5062" t="s">
        <v>9097</v>
      </c>
      <c r="BD5062" t="s">
        <v>9097</v>
      </c>
      <c r="BE5062" t="s">
        <v>9097</v>
      </c>
      <c r="BF5062" t="s">
        <v>9097</v>
      </c>
      <c r="BG5062" t="s">
        <v>9097</v>
      </c>
      <c r="BH5062" t="s">
        <v>9097</v>
      </c>
      <c r="BI5062" t="s">
        <v>9097</v>
      </c>
      <c r="BJ5062" t="s">
        <v>9097</v>
      </c>
      <c r="BK5062" t="s">
        <v>9097</v>
      </c>
      <c r="BL5062" t="s">
        <v>9097</v>
      </c>
    </row>
    <row r="5063" spans="2:64" x14ac:dyDescent="0.25">
      <c r="B5063" s="80" t="s">
        <v>5342</v>
      </c>
      <c r="C5063" s="181">
        <v>1.4620799301513907</v>
      </c>
      <c r="D5063" s="181">
        <v>115.94575</v>
      </c>
      <c r="E5063" s="181">
        <v>0.80947866999999996</v>
      </c>
      <c r="F5063" s="181">
        <v>0</v>
      </c>
      <c r="G5063" s="181">
        <v>0</v>
      </c>
      <c r="H5063" s="181">
        <v>0</v>
      </c>
      <c r="I5063" s="181">
        <v>0</v>
      </c>
      <c r="J5063" s="181">
        <v>0</v>
      </c>
      <c r="K5063" s="181">
        <v>0</v>
      </c>
      <c r="L5063" s="181">
        <v>0</v>
      </c>
      <c r="M5063" s="181">
        <v>0</v>
      </c>
      <c r="N5063" s="181">
        <v>116.59836000000001</v>
      </c>
      <c r="O5063" s="181">
        <v>0</v>
      </c>
      <c r="P5063" s="181">
        <v>0</v>
      </c>
      <c r="Q5063" s="181">
        <v>0</v>
      </c>
      <c r="R5063" s="181">
        <v>0</v>
      </c>
      <c r="S5063" s="181">
        <v>0</v>
      </c>
      <c r="T5063" s="181">
        <v>1.8957346000000002</v>
      </c>
      <c r="U5063" s="181">
        <v>0</v>
      </c>
      <c r="V5063" s="181">
        <v>0</v>
      </c>
      <c r="W5063" s="181">
        <v>0</v>
      </c>
      <c r="X5063" s="181">
        <v>0</v>
      </c>
      <c r="Y5063" s="181">
        <v>0</v>
      </c>
      <c r="Z5063" s="181">
        <v>0</v>
      </c>
      <c r="AA5063" s="181">
        <v>0</v>
      </c>
      <c r="AB5063" s="181">
        <v>1.8957346000000002</v>
      </c>
      <c r="AC5063" s="181">
        <v>0</v>
      </c>
      <c r="AD5063" s="181">
        <v>1.0575578000000001</v>
      </c>
      <c r="AE5063">
        <v>0.54244221555681538</v>
      </c>
      <c r="AF5063">
        <v>1.6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2.7306369777596049</v>
      </c>
      <c r="AN5063">
        <v>0</v>
      </c>
      <c r="AO5063">
        <v>0</v>
      </c>
      <c r="AP5063">
        <v>0</v>
      </c>
      <c r="AQ5063">
        <v>2.7306369999999998</v>
      </c>
      <c r="AR5063">
        <v>0</v>
      </c>
      <c r="AS5063">
        <v>0</v>
      </c>
      <c r="AT5063">
        <v>116.59836000000001</v>
      </c>
      <c r="AU5063">
        <v>116.59835509372613</v>
      </c>
      <c r="AW5063" t="s">
        <v>9097</v>
      </c>
      <c r="AX5063" t="s">
        <v>9097</v>
      </c>
      <c r="AY5063" t="s">
        <v>9097</v>
      </c>
      <c r="AZ5063" t="s">
        <v>9097</v>
      </c>
      <c r="BA5063" t="s">
        <v>9097</v>
      </c>
      <c r="BB5063" t="s">
        <v>9097</v>
      </c>
      <c r="BC5063" t="s">
        <v>9097</v>
      </c>
      <c r="BD5063" t="s">
        <v>9097</v>
      </c>
      <c r="BE5063" t="s">
        <v>9097</v>
      </c>
      <c r="BF5063" t="s">
        <v>9097</v>
      </c>
      <c r="BG5063" t="s">
        <v>9097</v>
      </c>
      <c r="BH5063" t="s">
        <v>9097</v>
      </c>
      <c r="BI5063" t="s">
        <v>9097</v>
      </c>
      <c r="BJ5063" t="s">
        <v>9097</v>
      </c>
      <c r="BK5063" t="s">
        <v>9097</v>
      </c>
      <c r="BL5063" t="s">
        <v>9097</v>
      </c>
    </row>
    <row r="5064" spans="2:64" x14ac:dyDescent="0.25">
      <c r="B5064" s="80" t="s">
        <v>5343</v>
      </c>
      <c r="C5064" s="181">
        <v>1.5422008377524596</v>
      </c>
      <c r="D5064" s="181">
        <v>104.78313</v>
      </c>
      <c r="E5064" s="181">
        <v>0.80947866999999996</v>
      </c>
      <c r="F5064" s="181">
        <v>0</v>
      </c>
      <c r="G5064" s="181">
        <v>0</v>
      </c>
      <c r="H5064" s="181">
        <v>0</v>
      </c>
      <c r="I5064" s="181">
        <v>0</v>
      </c>
      <c r="J5064" s="181">
        <v>0</v>
      </c>
      <c r="K5064" s="181">
        <v>0</v>
      </c>
      <c r="L5064" s="181">
        <v>0</v>
      </c>
      <c r="M5064" s="181">
        <v>0</v>
      </c>
      <c r="N5064" s="181">
        <v>105.51585</v>
      </c>
      <c r="O5064" s="181">
        <v>0</v>
      </c>
      <c r="P5064" s="181">
        <v>0</v>
      </c>
      <c r="Q5064" s="181">
        <v>0</v>
      </c>
      <c r="R5064" s="181">
        <v>0</v>
      </c>
      <c r="S5064" s="181">
        <v>0</v>
      </c>
      <c r="T5064" s="181">
        <v>1.8957346000000002</v>
      </c>
      <c r="U5064" s="181">
        <v>0</v>
      </c>
      <c r="V5064" s="181">
        <v>0</v>
      </c>
      <c r="W5064" s="181">
        <v>0</v>
      </c>
      <c r="X5064" s="181">
        <v>0</v>
      </c>
      <c r="Y5064" s="181">
        <v>0</v>
      </c>
      <c r="Z5064" s="181">
        <v>0</v>
      </c>
      <c r="AA5064" s="181">
        <v>0</v>
      </c>
      <c r="AB5064" s="181">
        <v>1.8957346000000002</v>
      </c>
      <c r="AC5064" s="181">
        <v>0</v>
      </c>
      <c r="AD5064" s="181">
        <v>1.0358417</v>
      </c>
      <c r="AE5064">
        <v>0.56415828123245793</v>
      </c>
      <c r="AF5064">
        <v>1.6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2.7322935346219683</v>
      </c>
      <c r="AN5064">
        <v>0</v>
      </c>
      <c r="AO5064">
        <v>0</v>
      </c>
      <c r="AP5064">
        <v>0</v>
      </c>
      <c r="AQ5064">
        <v>2.7322934999999999</v>
      </c>
      <c r="AR5064">
        <v>0</v>
      </c>
      <c r="AS5064">
        <v>0</v>
      </c>
      <c r="AT5064">
        <v>105.51585</v>
      </c>
      <c r="AU5064">
        <v>105.5158525345784</v>
      </c>
      <c r="AW5064" t="s">
        <v>9097</v>
      </c>
      <c r="AX5064" t="s">
        <v>9097</v>
      </c>
      <c r="AY5064" t="s">
        <v>9097</v>
      </c>
      <c r="AZ5064" t="s">
        <v>9097</v>
      </c>
      <c r="BA5064" t="s">
        <v>9097</v>
      </c>
      <c r="BB5064" t="s">
        <v>9097</v>
      </c>
      <c r="BC5064" t="s">
        <v>9097</v>
      </c>
      <c r="BD5064" t="s">
        <v>9097</v>
      </c>
      <c r="BE5064" t="s">
        <v>9097</v>
      </c>
      <c r="BF5064" t="s">
        <v>9097</v>
      </c>
      <c r="BG5064" t="s">
        <v>9097</v>
      </c>
      <c r="BH5064" t="s">
        <v>9097</v>
      </c>
      <c r="BI5064" t="s">
        <v>9097</v>
      </c>
      <c r="BJ5064" t="s">
        <v>9097</v>
      </c>
      <c r="BK5064" t="s">
        <v>9097</v>
      </c>
      <c r="BL5064" t="s">
        <v>9097</v>
      </c>
    </row>
    <row r="5065" spans="2:64" x14ac:dyDescent="0.25">
      <c r="B5065" s="80" t="s">
        <v>5344</v>
      </c>
      <c r="C5065" s="181">
        <v>1.6414682630308035</v>
      </c>
      <c r="D5065" s="181">
        <v>105.40163999999999</v>
      </c>
      <c r="E5065" s="181">
        <v>0.80947866999999996</v>
      </c>
      <c r="F5065" s="181">
        <v>0</v>
      </c>
      <c r="G5065" s="181">
        <v>0</v>
      </c>
      <c r="H5065" s="181">
        <v>0</v>
      </c>
      <c r="I5065" s="181">
        <v>0</v>
      </c>
      <c r="J5065" s="181">
        <v>0</v>
      </c>
      <c r="K5065" s="181">
        <v>0</v>
      </c>
      <c r="L5065" s="181">
        <v>0</v>
      </c>
      <c r="M5065" s="181">
        <v>0</v>
      </c>
      <c r="N5065" s="181">
        <v>106.23363000000001</v>
      </c>
      <c r="O5065" s="181">
        <v>0</v>
      </c>
      <c r="P5065" s="181">
        <v>0</v>
      </c>
      <c r="Q5065" s="181">
        <v>0</v>
      </c>
      <c r="R5065" s="181">
        <v>0</v>
      </c>
      <c r="S5065" s="181">
        <v>0</v>
      </c>
      <c r="T5065" s="181">
        <v>1.8957346000000002</v>
      </c>
      <c r="U5065" s="181">
        <v>0</v>
      </c>
      <c r="V5065" s="181">
        <v>0</v>
      </c>
      <c r="W5065" s="181">
        <v>0</v>
      </c>
      <c r="X5065" s="181">
        <v>0</v>
      </c>
      <c r="Y5065" s="181">
        <v>0</v>
      </c>
      <c r="Z5065" s="181">
        <v>0</v>
      </c>
      <c r="AA5065" s="181">
        <v>0</v>
      </c>
      <c r="AB5065" s="181">
        <v>1.8957346000000002</v>
      </c>
      <c r="AC5065" s="181">
        <v>0</v>
      </c>
      <c r="AD5065" s="181">
        <v>1.0007010000000001</v>
      </c>
      <c r="AE5065">
        <v>0.59929897330913839</v>
      </c>
      <c r="AF5065">
        <v>1.6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2.9367126842813414</v>
      </c>
      <c r="AN5065">
        <v>0</v>
      </c>
      <c r="AO5065">
        <v>0</v>
      </c>
      <c r="AP5065">
        <v>0</v>
      </c>
      <c r="AQ5065">
        <v>2.9367127000000002</v>
      </c>
      <c r="AR5065">
        <v>0</v>
      </c>
      <c r="AS5065">
        <v>0</v>
      </c>
      <c r="AT5065">
        <v>106.23363000000001</v>
      </c>
      <c r="AU5065">
        <v>106.23362780687097</v>
      </c>
      <c r="AW5065" t="s">
        <v>9097</v>
      </c>
      <c r="AX5065" t="s">
        <v>9097</v>
      </c>
      <c r="AY5065" t="s">
        <v>9097</v>
      </c>
      <c r="AZ5065" t="s">
        <v>9097</v>
      </c>
      <c r="BA5065" t="s">
        <v>9097</v>
      </c>
      <c r="BB5065" t="s">
        <v>9097</v>
      </c>
      <c r="BC5065" t="s">
        <v>9097</v>
      </c>
      <c r="BD5065" t="s">
        <v>9097</v>
      </c>
      <c r="BE5065" t="s">
        <v>9097</v>
      </c>
      <c r="BF5065" t="s">
        <v>9097</v>
      </c>
      <c r="BG5065" t="s">
        <v>9097</v>
      </c>
      <c r="BH5065" t="s">
        <v>9097</v>
      </c>
      <c r="BI5065" t="s">
        <v>9097</v>
      </c>
      <c r="BJ5065" t="s">
        <v>9097</v>
      </c>
      <c r="BK5065" t="s">
        <v>9097</v>
      </c>
      <c r="BL5065" t="s">
        <v>9097</v>
      </c>
    </row>
    <row r="5066" spans="2:64" x14ac:dyDescent="0.25">
      <c r="B5066" s="80" t="s">
        <v>5345</v>
      </c>
      <c r="C5066" s="181">
        <v>1.8632954739459249</v>
      </c>
      <c r="D5066" s="181">
        <v>66.338518000000008</v>
      </c>
      <c r="E5066" s="181">
        <v>0.80947866999999996</v>
      </c>
      <c r="F5066" s="181">
        <v>0</v>
      </c>
      <c r="G5066" s="181">
        <v>0</v>
      </c>
      <c r="H5066" s="181">
        <v>0</v>
      </c>
      <c r="I5066" s="181">
        <v>0</v>
      </c>
      <c r="J5066" s="181">
        <v>0</v>
      </c>
      <c r="K5066" s="181">
        <v>0</v>
      </c>
      <c r="L5066" s="181">
        <v>0</v>
      </c>
      <c r="M5066" s="181">
        <v>0</v>
      </c>
      <c r="N5066" s="181">
        <v>67.392335000000003</v>
      </c>
      <c r="O5066" s="181">
        <v>0</v>
      </c>
      <c r="P5066" s="181">
        <v>0</v>
      </c>
      <c r="Q5066" s="181">
        <v>0</v>
      </c>
      <c r="R5066" s="181">
        <v>0</v>
      </c>
      <c r="S5066" s="181">
        <v>0</v>
      </c>
      <c r="T5066" s="181">
        <v>1.8957346000000002</v>
      </c>
      <c r="U5066" s="181">
        <v>0</v>
      </c>
      <c r="V5066" s="181">
        <v>0</v>
      </c>
      <c r="W5066" s="181">
        <v>0</v>
      </c>
      <c r="X5066" s="181">
        <v>0</v>
      </c>
      <c r="Y5066" s="181">
        <v>0</v>
      </c>
      <c r="Z5066" s="181">
        <v>0</v>
      </c>
      <c r="AA5066" s="181">
        <v>0</v>
      </c>
      <c r="AB5066" s="181">
        <v>1.8957346000000002</v>
      </c>
      <c r="AC5066" s="181">
        <v>0</v>
      </c>
      <c r="AD5066" s="181">
        <v>0.92805159999999998</v>
      </c>
      <c r="AE5066">
        <v>0.67194840128682065</v>
      </c>
      <c r="AF5066">
        <v>1.6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3.0623207255783198</v>
      </c>
      <c r="AN5066">
        <v>0</v>
      </c>
      <c r="AO5066">
        <v>0</v>
      </c>
      <c r="AP5066">
        <v>0</v>
      </c>
      <c r="AQ5066">
        <v>3.0623207000000003</v>
      </c>
      <c r="AR5066">
        <v>0</v>
      </c>
      <c r="AS5066">
        <v>0</v>
      </c>
      <c r="AT5066">
        <v>67.392335000000003</v>
      </c>
      <c r="AU5066">
        <v>67.39233519226093</v>
      </c>
      <c r="AW5066" t="s">
        <v>9097</v>
      </c>
      <c r="AX5066" t="s">
        <v>9097</v>
      </c>
      <c r="AY5066" t="s">
        <v>9097</v>
      </c>
      <c r="AZ5066" t="s">
        <v>9097</v>
      </c>
      <c r="BA5066" t="s">
        <v>9097</v>
      </c>
      <c r="BB5066" t="s">
        <v>9097</v>
      </c>
      <c r="BC5066" t="s">
        <v>9097</v>
      </c>
      <c r="BD5066" t="s">
        <v>9097</v>
      </c>
      <c r="BE5066" t="s">
        <v>9097</v>
      </c>
      <c r="BF5066" t="s">
        <v>9097</v>
      </c>
      <c r="BG5066" t="s">
        <v>9097</v>
      </c>
      <c r="BH5066" t="s">
        <v>9097</v>
      </c>
      <c r="BI5066" t="s">
        <v>9097</v>
      </c>
      <c r="BJ5066" t="s">
        <v>9097</v>
      </c>
      <c r="BK5066" t="s">
        <v>9097</v>
      </c>
      <c r="BL5066" t="s">
        <v>9097</v>
      </c>
    </row>
    <row r="5067" spans="2:64" x14ac:dyDescent="0.25">
      <c r="B5067" s="80" t="s">
        <v>5346</v>
      </c>
      <c r="C5067" s="181">
        <v>1.8996501746509911</v>
      </c>
      <c r="D5067" s="181">
        <v>26.745614</v>
      </c>
      <c r="E5067" s="181">
        <v>0.80947866999999996</v>
      </c>
      <c r="F5067" s="181">
        <v>0</v>
      </c>
      <c r="G5067" s="181">
        <v>0</v>
      </c>
      <c r="H5067" s="181">
        <v>0</v>
      </c>
      <c r="I5067" s="181">
        <v>0</v>
      </c>
      <c r="J5067" s="181">
        <v>0</v>
      </c>
      <c r="K5067" s="181">
        <v>0</v>
      </c>
      <c r="L5067" s="181">
        <v>0</v>
      </c>
      <c r="M5067" s="181">
        <v>0</v>
      </c>
      <c r="N5067" s="181">
        <v>27.835785999999999</v>
      </c>
      <c r="O5067" s="181">
        <v>0</v>
      </c>
      <c r="P5067" s="181">
        <v>0</v>
      </c>
      <c r="Q5067" s="181">
        <v>0</v>
      </c>
      <c r="R5067" s="181">
        <v>0</v>
      </c>
      <c r="S5067" s="181">
        <v>0</v>
      </c>
      <c r="T5067" s="181">
        <v>1.8957346000000002</v>
      </c>
      <c r="U5067" s="181">
        <v>0</v>
      </c>
      <c r="V5067" s="181">
        <v>0</v>
      </c>
      <c r="W5067" s="181">
        <v>0</v>
      </c>
      <c r="X5067" s="181">
        <v>0</v>
      </c>
      <c r="Y5067" s="181">
        <v>0</v>
      </c>
      <c r="Z5067" s="181">
        <v>0</v>
      </c>
      <c r="AA5067" s="181">
        <v>0</v>
      </c>
      <c r="AB5067" s="181">
        <v>1.8957346000000002</v>
      </c>
      <c r="AC5067" s="181">
        <v>0</v>
      </c>
      <c r="AD5067" s="181">
        <v>0.91361627999999995</v>
      </c>
      <c r="AE5067">
        <v>0.68638372079226184</v>
      </c>
      <c r="AF5067">
        <v>1.6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3.166978272546165</v>
      </c>
      <c r="AN5067">
        <v>0</v>
      </c>
      <c r="AO5067">
        <v>0</v>
      </c>
      <c r="AP5067">
        <v>0</v>
      </c>
      <c r="AQ5067">
        <v>3.1669782999999998</v>
      </c>
      <c r="AR5067">
        <v>0</v>
      </c>
      <c r="AS5067">
        <v>0</v>
      </c>
      <c r="AT5067">
        <v>27.835785999999999</v>
      </c>
      <c r="AU5067">
        <v>27.835785692223453</v>
      </c>
      <c r="AW5067" t="s">
        <v>9097</v>
      </c>
      <c r="AX5067" t="s">
        <v>9097</v>
      </c>
      <c r="AY5067" t="s">
        <v>9097</v>
      </c>
      <c r="AZ5067" t="s">
        <v>9097</v>
      </c>
      <c r="BA5067" t="s">
        <v>9097</v>
      </c>
      <c r="BB5067" t="s">
        <v>9097</v>
      </c>
      <c r="BC5067" t="s">
        <v>9097</v>
      </c>
      <c r="BD5067" t="s">
        <v>9097</v>
      </c>
      <c r="BE5067" t="s">
        <v>9097</v>
      </c>
      <c r="BF5067" t="s">
        <v>9097</v>
      </c>
      <c r="BG5067" t="s">
        <v>9097</v>
      </c>
      <c r="BH5067" t="s">
        <v>9097</v>
      </c>
      <c r="BI5067" t="s">
        <v>9097</v>
      </c>
      <c r="BJ5067" t="s">
        <v>9097</v>
      </c>
      <c r="BK5067" t="s">
        <v>9097</v>
      </c>
      <c r="BL5067" t="s">
        <v>9097</v>
      </c>
    </row>
    <row r="5068" spans="2:64" x14ac:dyDescent="0.25">
      <c r="B5068" s="80" t="s">
        <v>5347</v>
      </c>
      <c r="C5068" s="181">
        <v>1.8970772674299343</v>
      </c>
      <c r="D5068" s="181">
        <v>41.810353000000006</v>
      </c>
      <c r="E5068" s="181">
        <v>0.80947866999999996</v>
      </c>
      <c r="F5068" s="181">
        <v>0</v>
      </c>
      <c r="G5068" s="181">
        <v>0</v>
      </c>
      <c r="H5068" s="181">
        <v>0</v>
      </c>
      <c r="I5068" s="181">
        <v>0</v>
      </c>
      <c r="J5068" s="181">
        <v>0</v>
      </c>
      <c r="K5068" s="181">
        <v>0</v>
      </c>
      <c r="L5068" s="181">
        <v>0</v>
      </c>
      <c r="M5068" s="181">
        <v>0</v>
      </c>
      <c r="N5068" s="181">
        <v>42.897952000000004</v>
      </c>
      <c r="O5068" s="181">
        <v>0</v>
      </c>
      <c r="P5068" s="181">
        <v>0</v>
      </c>
      <c r="Q5068" s="181">
        <v>0</v>
      </c>
      <c r="R5068" s="181">
        <v>0</v>
      </c>
      <c r="S5068" s="181">
        <v>0</v>
      </c>
      <c r="T5068" s="181">
        <v>1.8957346000000002</v>
      </c>
      <c r="U5068" s="181">
        <v>0</v>
      </c>
      <c r="V5068" s="181">
        <v>0</v>
      </c>
      <c r="W5068" s="181">
        <v>0</v>
      </c>
      <c r="X5068" s="181">
        <v>0</v>
      </c>
      <c r="Y5068" s="181">
        <v>0</v>
      </c>
      <c r="Z5068" s="181">
        <v>0</v>
      </c>
      <c r="AA5068" s="181">
        <v>0</v>
      </c>
      <c r="AB5068" s="181">
        <v>1.8957346000000002</v>
      </c>
      <c r="AC5068" s="181">
        <v>0</v>
      </c>
      <c r="AD5068" s="181">
        <v>0.90352646000000003</v>
      </c>
      <c r="AE5068">
        <v>0.69647354277284723</v>
      </c>
      <c r="AF5068">
        <v>1.6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3.4433661897908685</v>
      </c>
      <c r="AN5068">
        <v>0</v>
      </c>
      <c r="AO5068">
        <v>0</v>
      </c>
      <c r="AP5068">
        <v>0</v>
      </c>
      <c r="AQ5068">
        <v>3.4433662000000003</v>
      </c>
      <c r="AR5068">
        <v>0</v>
      </c>
      <c r="AS5068">
        <v>0</v>
      </c>
      <c r="AT5068">
        <v>42.897952000000004</v>
      </c>
      <c r="AU5068">
        <v>42.89795187554116</v>
      </c>
      <c r="AW5068" t="s">
        <v>9097</v>
      </c>
      <c r="AX5068" t="s">
        <v>9097</v>
      </c>
      <c r="AY5068" t="s">
        <v>9097</v>
      </c>
      <c r="AZ5068" t="s">
        <v>9097</v>
      </c>
      <c r="BA5068" t="s">
        <v>9097</v>
      </c>
      <c r="BB5068" t="s">
        <v>9097</v>
      </c>
      <c r="BC5068" t="s">
        <v>9097</v>
      </c>
      <c r="BD5068" t="s">
        <v>9097</v>
      </c>
      <c r="BE5068" t="s">
        <v>9097</v>
      </c>
      <c r="BF5068" t="s">
        <v>9097</v>
      </c>
      <c r="BG5068" t="s">
        <v>9097</v>
      </c>
      <c r="BH5068" t="s">
        <v>9097</v>
      </c>
      <c r="BI5068" t="s">
        <v>9097</v>
      </c>
      <c r="BJ5068" t="s">
        <v>9097</v>
      </c>
      <c r="BK5068" t="s">
        <v>9097</v>
      </c>
      <c r="BL5068" t="s">
        <v>9097</v>
      </c>
    </row>
    <row r="5069" spans="2:64" x14ac:dyDescent="0.25">
      <c r="B5069" s="80" t="s">
        <v>5348</v>
      </c>
      <c r="C5069" s="181">
        <v>1.7688447734031281</v>
      </c>
      <c r="D5069" s="181">
        <v>52.887298999999999</v>
      </c>
      <c r="E5069" s="181">
        <v>0.33167664000000002</v>
      </c>
      <c r="F5069" s="181">
        <v>0</v>
      </c>
      <c r="G5069" s="181">
        <v>0</v>
      </c>
      <c r="H5069" s="181">
        <v>0</v>
      </c>
      <c r="I5069" s="181">
        <v>0</v>
      </c>
      <c r="J5069" s="181">
        <v>0</v>
      </c>
      <c r="K5069" s="181">
        <v>0</v>
      </c>
      <c r="L5069" s="181">
        <v>0</v>
      </c>
      <c r="M5069" s="181">
        <v>0</v>
      </c>
      <c r="N5069" s="181">
        <v>54.324467000000006</v>
      </c>
      <c r="O5069" s="181">
        <v>0</v>
      </c>
      <c r="P5069" s="181">
        <v>0</v>
      </c>
      <c r="Q5069" s="181">
        <v>0</v>
      </c>
      <c r="R5069" s="181">
        <v>0</v>
      </c>
      <c r="S5069" s="181">
        <v>0</v>
      </c>
      <c r="T5069" s="181">
        <v>0.77676029000000002</v>
      </c>
      <c r="U5069" s="181">
        <v>0</v>
      </c>
      <c r="V5069" s="181">
        <v>0</v>
      </c>
      <c r="W5069" s="181">
        <v>0</v>
      </c>
      <c r="X5069" s="181">
        <v>0</v>
      </c>
      <c r="Y5069" s="181">
        <v>0</v>
      </c>
      <c r="Z5069" s="181">
        <v>0</v>
      </c>
      <c r="AA5069" s="181">
        <v>0</v>
      </c>
      <c r="AB5069" s="181">
        <v>0.77676029000000002</v>
      </c>
      <c r="AC5069" s="181">
        <v>0</v>
      </c>
      <c r="AD5069" s="181">
        <v>0</v>
      </c>
      <c r="AE5069">
        <v>0.65558568081741564</v>
      </c>
      <c r="AF5069">
        <v>0.65558567999999995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3.3018072777762137</v>
      </c>
      <c r="AN5069">
        <v>0</v>
      </c>
      <c r="AO5069">
        <v>0</v>
      </c>
      <c r="AP5069">
        <v>0</v>
      </c>
      <c r="AQ5069">
        <v>3.3018072999999997</v>
      </c>
      <c r="AR5069">
        <v>0</v>
      </c>
      <c r="AS5069">
        <v>0</v>
      </c>
      <c r="AT5069">
        <v>54.324467000000006</v>
      </c>
      <c r="AU5069">
        <v>54.324466768494879</v>
      </c>
      <c r="AW5069" t="s">
        <v>9097</v>
      </c>
      <c r="AX5069" t="s">
        <v>9097</v>
      </c>
      <c r="AY5069" t="s">
        <v>9097</v>
      </c>
      <c r="AZ5069" t="s">
        <v>9097</v>
      </c>
      <c r="BA5069" t="s">
        <v>9097</v>
      </c>
      <c r="BB5069" t="s">
        <v>9097</v>
      </c>
      <c r="BC5069" t="s">
        <v>9097</v>
      </c>
      <c r="BD5069" t="s">
        <v>9097</v>
      </c>
      <c r="BE5069" t="s">
        <v>9097</v>
      </c>
      <c r="BF5069" t="s">
        <v>9097</v>
      </c>
      <c r="BG5069" t="s">
        <v>9097</v>
      </c>
      <c r="BH5069" t="s">
        <v>9097</v>
      </c>
      <c r="BI5069" t="s">
        <v>9097</v>
      </c>
      <c r="BJ5069" t="s">
        <v>9097</v>
      </c>
      <c r="BK5069" t="s">
        <v>9097</v>
      </c>
      <c r="BL5069" t="s">
        <v>9097</v>
      </c>
    </row>
    <row r="5070" spans="2:64" x14ac:dyDescent="0.25">
      <c r="B5070" s="80" t="s">
        <v>5349</v>
      </c>
      <c r="C5070" s="181">
        <v>1.4477796430812342</v>
      </c>
      <c r="D5070" s="181">
        <v>50.951394000000001</v>
      </c>
      <c r="E5070" s="181">
        <v>0.80947866999999996</v>
      </c>
      <c r="F5070" s="181">
        <v>0</v>
      </c>
      <c r="G5070" s="181">
        <v>0</v>
      </c>
      <c r="H5070" s="181">
        <v>0</v>
      </c>
      <c r="I5070" s="181">
        <v>0</v>
      </c>
      <c r="J5070" s="181">
        <v>0</v>
      </c>
      <c r="K5070" s="181">
        <v>0</v>
      </c>
      <c r="L5070" s="181">
        <v>0</v>
      </c>
      <c r="M5070" s="181">
        <v>0</v>
      </c>
      <c r="N5070" s="181">
        <v>51.589694999999999</v>
      </c>
      <c r="O5070" s="181">
        <v>0</v>
      </c>
      <c r="P5070" s="181">
        <v>0</v>
      </c>
      <c r="Q5070" s="181">
        <v>0</v>
      </c>
      <c r="R5070" s="181">
        <v>0</v>
      </c>
      <c r="S5070" s="181">
        <v>0</v>
      </c>
      <c r="T5070" s="181">
        <v>1.8957346000000002</v>
      </c>
      <c r="U5070" s="181">
        <v>0</v>
      </c>
      <c r="V5070" s="181">
        <v>0</v>
      </c>
      <c r="W5070" s="181">
        <v>0</v>
      </c>
      <c r="X5070" s="181">
        <v>0</v>
      </c>
      <c r="Y5070" s="181">
        <v>0</v>
      </c>
      <c r="Z5070" s="181">
        <v>0</v>
      </c>
      <c r="AA5070" s="181">
        <v>0</v>
      </c>
      <c r="AB5070" s="181">
        <v>1.8957346000000002</v>
      </c>
      <c r="AC5070" s="181">
        <v>0</v>
      </c>
      <c r="AD5070" s="181">
        <v>1.0503813999999998</v>
      </c>
      <c r="AE5070">
        <v>0.54961856788839847</v>
      </c>
      <c r="AF5070">
        <v>1.6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2.9139756897828417</v>
      </c>
      <c r="AN5070">
        <v>0</v>
      </c>
      <c r="AO5070">
        <v>0</v>
      </c>
      <c r="AP5070">
        <v>0</v>
      </c>
      <c r="AQ5070">
        <v>2.9139756999999999</v>
      </c>
      <c r="AR5070">
        <v>0</v>
      </c>
      <c r="AS5070">
        <v>0</v>
      </c>
      <c r="AT5070">
        <v>51.589694999999999</v>
      </c>
      <c r="AU5070">
        <v>51.589694634332282</v>
      </c>
      <c r="AW5070" t="s">
        <v>9097</v>
      </c>
      <c r="AX5070" t="s">
        <v>9097</v>
      </c>
      <c r="AY5070" t="s">
        <v>9097</v>
      </c>
      <c r="AZ5070" t="s">
        <v>9097</v>
      </c>
      <c r="BA5070" t="s">
        <v>9097</v>
      </c>
      <c r="BB5070" t="s">
        <v>9097</v>
      </c>
      <c r="BC5070" t="s">
        <v>9097</v>
      </c>
      <c r="BD5070" t="s">
        <v>9097</v>
      </c>
      <c r="BE5070" t="s">
        <v>9097</v>
      </c>
      <c r="BF5070" t="s">
        <v>9097</v>
      </c>
      <c r="BG5070" t="s">
        <v>9097</v>
      </c>
      <c r="BH5070" t="s">
        <v>9097</v>
      </c>
      <c r="BI5070" t="s">
        <v>9097</v>
      </c>
      <c r="BJ5070" t="s">
        <v>9097</v>
      </c>
      <c r="BK5070" t="s">
        <v>9097</v>
      </c>
      <c r="BL5070" t="s">
        <v>9097</v>
      </c>
    </row>
    <row r="5071" spans="2:64" x14ac:dyDescent="0.25">
      <c r="B5071" s="80" t="s">
        <v>5350</v>
      </c>
      <c r="C5071" s="181">
        <v>1.211391039779629</v>
      </c>
      <c r="D5071" s="181">
        <v>51.464556000000002</v>
      </c>
      <c r="E5071" s="181">
        <v>0.22425719</v>
      </c>
      <c r="F5071" s="181">
        <v>0</v>
      </c>
      <c r="G5071" s="181">
        <v>0</v>
      </c>
      <c r="H5071" s="181">
        <v>0</v>
      </c>
      <c r="I5071" s="181">
        <v>0</v>
      </c>
      <c r="J5071" s="181">
        <v>0</v>
      </c>
      <c r="K5071" s="181">
        <v>0</v>
      </c>
      <c r="L5071" s="181">
        <v>0</v>
      </c>
      <c r="M5071" s="181">
        <v>0</v>
      </c>
      <c r="N5071" s="181">
        <v>52.451689999999999</v>
      </c>
      <c r="O5071" s="181">
        <v>0</v>
      </c>
      <c r="P5071" s="181">
        <v>0</v>
      </c>
      <c r="Q5071" s="181">
        <v>0</v>
      </c>
      <c r="R5071" s="181">
        <v>0</v>
      </c>
      <c r="S5071" s="181">
        <v>0</v>
      </c>
      <c r="T5071" s="181">
        <v>0.52519247999999996</v>
      </c>
      <c r="U5071" s="181">
        <v>0</v>
      </c>
      <c r="V5071" s="181">
        <v>0</v>
      </c>
      <c r="W5071" s="181">
        <v>0</v>
      </c>
      <c r="X5071" s="181">
        <v>0</v>
      </c>
      <c r="Y5071" s="181">
        <v>0</v>
      </c>
      <c r="Z5071" s="181">
        <v>0</v>
      </c>
      <c r="AA5071" s="181">
        <v>0</v>
      </c>
      <c r="AB5071" s="181">
        <v>0.52519247999999996</v>
      </c>
      <c r="AC5071" s="181">
        <v>0</v>
      </c>
      <c r="AD5071" s="181">
        <v>0</v>
      </c>
      <c r="AE5071">
        <v>0.44326245465267711</v>
      </c>
      <c r="AF5071">
        <v>0.44326244999999997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2.0405622792588072</v>
      </c>
      <c r="AN5071">
        <v>0</v>
      </c>
      <c r="AO5071">
        <v>0</v>
      </c>
      <c r="AP5071">
        <v>0</v>
      </c>
      <c r="AQ5071">
        <v>2.0405622999999999</v>
      </c>
      <c r="AR5071">
        <v>0</v>
      </c>
      <c r="AS5071">
        <v>0</v>
      </c>
      <c r="AT5071">
        <v>52.451689999999999</v>
      </c>
      <c r="AU5071">
        <v>52.451689814530795</v>
      </c>
      <c r="AW5071" t="s">
        <v>9097</v>
      </c>
      <c r="AX5071" t="s">
        <v>9097</v>
      </c>
      <c r="AY5071" t="s">
        <v>9097</v>
      </c>
      <c r="AZ5071" t="s">
        <v>9097</v>
      </c>
      <c r="BA5071" t="s">
        <v>9097</v>
      </c>
      <c r="BB5071" t="s">
        <v>9097</v>
      </c>
      <c r="BC5071" t="s">
        <v>9097</v>
      </c>
      <c r="BD5071" t="s">
        <v>9097</v>
      </c>
      <c r="BE5071" t="s">
        <v>9097</v>
      </c>
      <c r="BF5071" t="s">
        <v>9097</v>
      </c>
      <c r="BG5071" t="s">
        <v>9097</v>
      </c>
      <c r="BH5071" t="s">
        <v>9097</v>
      </c>
      <c r="BI5071" t="s">
        <v>9097</v>
      </c>
      <c r="BJ5071" t="s">
        <v>9097</v>
      </c>
      <c r="BK5071" t="s">
        <v>9097</v>
      </c>
      <c r="BL5071" t="s">
        <v>9097</v>
      </c>
    </row>
    <row r="5072" spans="2:64" x14ac:dyDescent="0.25">
      <c r="B5072" s="80" t="s">
        <v>5351</v>
      </c>
      <c r="C5072" s="181">
        <v>1.2011445974720938</v>
      </c>
      <c r="D5072" s="181">
        <v>90.307411000000002</v>
      </c>
      <c r="E5072" s="181">
        <v>0.21268572999999999</v>
      </c>
      <c r="F5072" s="181">
        <v>0</v>
      </c>
      <c r="G5072" s="181">
        <v>0</v>
      </c>
      <c r="H5072" s="181">
        <v>0</v>
      </c>
      <c r="I5072" s="181">
        <v>0</v>
      </c>
      <c r="J5072" s="181">
        <v>0</v>
      </c>
      <c r="K5072" s="181">
        <v>0</v>
      </c>
      <c r="L5072" s="181">
        <v>0</v>
      </c>
      <c r="M5072" s="181">
        <v>0</v>
      </c>
      <c r="N5072" s="181">
        <v>91.295869999999994</v>
      </c>
      <c r="O5072" s="181">
        <v>0</v>
      </c>
      <c r="P5072" s="181">
        <v>0</v>
      </c>
      <c r="Q5072" s="181">
        <v>0</v>
      </c>
      <c r="R5072" s="181">
        <v>0</v>
      </c>
      <c r="S5072" s="181">
        <v>0</v>
      </c>
      <c r="T5072" s="181">
        <v>0.49809304999999998</v>
      </c>
      <c r="U5072" s="181">
        <v>0</v>
      </c>
      <c r="V5072" s="181">
        <v>0</v>
      </c>
      <c r="W5072" s="181">
        <v>0</v>
      </c>
      <c r="X5072" s="181">
        <v>0</v>
      </c>
      <c r="Y5072" s="181">
        <v>0</v>
      </c>
      <c r="Z5072" s="181">
        <v>0</v>
      </c>
      <c r="AA5072" s="181">
        <v>0</v>
      </c>
      <c r="AB5072" s="181">
        <v>0.49809304999999998</v>
      </c>
      <c r="AC5072" s="181">
        <v>0</v>
      </c>
      <c r="AD5072" s="181">
        <v>0</v>
      </c>
      <c r="AE5072">
        <v>0.42039053062622939</v>
      </c>
      <c r="AF5072">
        <v>0.42039052999999998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1.4962488139420138</v>
      </c>
      <c r="AN5072">
        <v>0</v>
      </c>
      <c r="AO5072">
        <v>0</v>
      </c>
      <c r="AP5072">
        <v>0</v>
      </c>
      <c r="AQ5072">
        <v>1.4962488</v>
      </c>
      <c r="AR5072">
        <v>0</v>
      </c>
      <c r="AS5072">
        <v>0</v>
      </c>
      <c r="AT5072">
        <v>91.295869999999994</v>
      </c>
      <c r="AU5072">
        <v>91.29587018854626</v>
      </c>
      <c r="AW5072" t="s">
        <v>9097</v>
      </c>
      <c r="AX5072" t="s">
        <v>9097</v>
      </c>
      <c r="AY5072" t="s">
        <v>9097</v>
      </c>
      <c r="AZ5072" t="s">
        <v>9097</v>
      </c>
      <c r="BA5072" t="s">
        <v>9097</v>
      </c>
      <c r="BB5072" t="s">
        <v>9097</v>
      </c>
      <c r="BC5072" t="s">
        <v>9097</v>
      </c>
      <c r="BD5072" t="s">
        <v>9097</v>
      </c>
      <c r="BE5072" t="s">
        <v>9097</v>
      </c>
      <c r="BF5072" t="s">
        <v>9097</v>
      </c>
      <c r="BG5072" t="s">
        <v>9097</v>
      </c>
      <c r="BH5072" t="s">
        <v>9097</v>
      </c>
      <c r="BI5072" t="s">
        <v>9097</v>
      </c>
      <c r="BJ5072" t="s">
        <v>9097</v>
      </c>
      <c r="BK5072" t="s">
        <v>9097</v>
      </c>
      <c r="BL5072" t="s">
        <v>9097</v>
      </c>
    </row>
    <row r="5073" spans="2:64" x14ac:dyDescent="0.25">
      <c r="B5073" s="80" t="s">
        <v>5352</v>
      </c>
      <c r="C5073" s="181">
        <v>1.1211671006016359</v>
      </c>
      <c r="D5073" s="181">
        <v>224.51702999999998</v>
      </c>
      <c r="E5073" s="181">
        <v>0.20243183000000001</v>
      </c>
      <c r="F5073" s="181">
        <v>0</v>
      </c>
      <c r="G5073" s="181">
        <v>0</v>
      </c>
      <c r="H5073" s="181">
        <v>0</v>
      </c>
      <c r="I5073" s="181">
        <v>0</v>
      </c>
      <c r="J5073" s="181">
        <v>0</v>
      </c>
      <c r="K5073" s="181">
        <v>0</v>
      </c>
      <c r="L5073" s="181">
        <v>0</v>
      </c>
      <c r="M5073" s="181">
        <v>0</v>
      </c>
      <c r="N5073" s="181">
        <v>225.43577000000002</v>
      </c>
      <c r="O5073" s="181">
        <v>0</v>
      </c>
      <c r="P5073" s="181">
        <v>0</v>
      </c>
      <c r="Q5073" s="181">
        <v>0</v>
      </c>
      <c r="R5073" s="181">
        <v>0</v>
      </c>
      <c r="S5073" s="181">
        <v>0</v>
      </c>
      <c r="T5073" s="181">
        <v>0.47407922000000002</v>
      </c>
      <c r="U5073" s="181">
        <v>0</v>
      </c>
      <c r="V5073" s="181">
        <v>0</v>
      </c>
      <c r="W5073" s="181">
        <v>0</v>
      </c>
      <c r="X5073" s="181">
        <v>0</v>
      </c>
      <c r="Y5073" s="181">
        <v>0</v>
      </c>
      <c r="Z5073" s="181">
        <v>0</v>
      </c>
      <c r="AA5073" s="181">
        <v>0</v>
      </c>
      <c r="AB5073" s="181">
        <v>0.47407922000000002</v>
      </c>
      <c r="AC5073" s="181">
        <v>0</v>
      </c>
      <c r="AD5073" s="181">
        <v>0</v>
      </c>
      <c r="AE5073">
        <v>0.40012285970230288</v>
      </c>
      <c r="AF5073">
        <v>0.40012286000000002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1.5778282711040903</v>
      </c>
      <c r="AN5073">
        <v>0</v>
      </c>
      <c r="AO5073">
        <v>0</v>
      </c>
      <c r="AP5073">
        <v>0</v>
      </c>
      <c r="AQ5073">
        <v>1.5778283000000002</v>
      </c>
      <c r="AR5073">
        <v>0</v>
      </c>
      <c r="AS5073">
        <v>0</v>
      </c>
      <c r="AT5073">
        <v>225.43577000000002</v>
      </c>
      <c r="AU5073">
        <v>225.43576508065769</v>
      </c>
      <c r="AW5073" t="s">
        <v>9097</v>
      </c>
      <c r="AX5073" t="s">
        <v>9097</v>
      </c>
      <c r="AY5073" t="s">
        <v>9097</v>
      </c>
      <c r="AZ5073" t="s">
        <v>9097</v>
      </c>
      <c r="BA5073" t="s">
        <v>9097</v>
      </c>
      <c r="BB5073" t="s">
        <v>9097</v>
      </c>
      <c r="BC5073" t="s">
        <v>9097</v>
      </c>
      <c r="BD5073" t="s">
        <v>9097</v>
      </c>
      <c r="BE5073" t="s">
        <v>9097</v>
      </c>
      <c r="BF5073" t="s">
        <v>9097</v>
      </c>
      <c r="BG5073" t="s">
        <v>9097</v>
      </c>
      <c r="BH5073" t="s">
        <v>9097</v>
      </c>
      <c r="BI5073" t="s">
        <v>9097</v>
      </c>
      <c r="BJ5073" t="s">
        <v>9097</v>
      </c>
      <c r="BK5073" t="s">
        <v>9097</v>
      </c>
      <c r="BL5073" t="s">
        <v>9097</v>
      </c>
    </row>
    <row r="5074" spans="2:64" x14ac:dyDescent="0.25">
      <c r="B5074" s="80" t="s">
        <v>5353</v>
      </c>
      <c r="C5074" s="181">
        <v>1.1782905166497979</v>
      </c>
      <c r="D5074" s="181">
        <v>247.41919999999999</v>
      </c>
      <c r="E5074" s="181">
        <v>0.20913256</v>
      </c>
      <c r="F5074" s="181">
        <v>0</v>
      </c>
      <c r="G5074" s="181">
        <v>0</v>
      </c>
      <c r="H5074" s="181">
        <v>0</v>
      </c>
      <c r="I5074" s="181">
        <v>0</v>
      </c>
      <c r="J5074" s="181">
        <v>0</v>
      </c>
      <c r="K5074" s="181">
        <v>0</v>
      </c>
      <c r="L5074" s="181">
        <v>0</v>
      </c>
      <c r="M5074" s="181">
        <v>0</v>
      </c>
      <c r="N5074" s="181">
        <v>248.38836000000001</v>
      </c>
      <c r="O5074" s="181">
        <v>0</v>
      </c>
      <c r="P5074" s="181">
        <v>0</v>
      </c>
      <c r="Q5074" s="181">
        <v>0</v>
      </c>
      <c r="R5074" s="181">
        <v>0</v>
      </c>
      <c r="S5074" s="181">
        <v>0</v>
      </c>
      <c r="T5074" s="181">
        <v>0.48977179999999998</v>
      </c>
      <c r="U5074" s="181">
        <v>0</v>
      </c>
      <c r="V5074" s="181">
        <v>0</v>
      </c>
      <c r="W5074" s="181">
        <v>0</v>
      </c>
      <c r="X5074" s="181">
        <v>0</v>
      </c>
      <c r="Y5074" s="181">
        <v>0</v>
      </c>
      <c r="Z5074" s="181">
        <v>0</v>
      </c>
      <c r="AA5074" s="181">
        <v>0</v>
      </c>
      <c r="AB5074" s="181">
        <v>0.48977179999999998</v>
      </c>
      <c r="AC5074" s="181">
        <v>0</v>
      </c>
      <c r="AD5074" s="181">
        <v>0</v>
      </c>
      <c r="AE5074">
        <v>0.41336740205758415</v>
      </c>
      <c r="AF5074">
        <v>0.4133674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1.5071534102152189</v>
      </c>
      <c r="AN5074">
        <v>0</v>
      </c>
      <c r="AO5074">
        <v>0</v>
      </c>
      <c r="AP5074">
        <v>0</v>
      </c>
      <c r="AQ5074">
        <v>1.5071534</v>
      </c>
      <c r="AR5074">
        <v>0</v>
      </c>
      <c r="AS5074">
        <v>0</v>
      </c>
      <c r="AT5074">
        <v>248.38836000000001</v>
      </c>
      <c r="AU5074">
        <v>248.38835529476762</v>
      </c>
      <c r="AW5074" t="s">
        <v>9097</v>
      </c>
      <c r="AX5074" t="s">
        <v>9097</v>
      </c>
      <c r="AY5074" t="s">
        <v>9097</v>
      </c>
      <c r="AZ5074" t="s">
        <v>9097</v>
      </c>
      <c r="BA5074" t="s">
        <v>9097</v>
      </c>
      <c r="BB5074" t="s">
        <v>9097</v>
      </c>
      <c r="BC5074" t="s">
        <v>9097</v>
      </c>
      <c r="BD5074" t="s">
        <v>9097</v>
      </c>
      <c r="BE5074" t="s">
        <v>9097</v>
      </c>
      <c r="BF5074" t="s">
        <v>9097</v>
      </c>
      <c r="BG5074" t="s">
        <v>9097</v>
      </c>
      <c r="BH5074" t="s">
        <v>9097</v>
      </c>
      <c r="BI5074" t="s">
        <v>9097</v>
      </c>
      <c r="BJ5074" t="s">
        <v>9097</v>
      </c>
      <c r="BK5074" t="s">
        <v>9097</v>
      </c>
      <c r="BL5074" t="s">
        <v>9097</v>
      </c>
    </row>
    <row r="5075" spans="2:64" x14ac:dyDescent="0.25">
      <c r="B5075" s="80" t="s">
        <v>5354</v>
      </c>
      <c r="C5075" s="181">
        <v>1.3456177423898366</v>
      </c>
      <c r="D5075" s="181">
        <v>164.16821999999999</v>
      </c>
      <c r="E5075" s="181">
        <v>0.23409308000000001</v>
      </c>
      <c r="F5075" s="181">
        <v>0</v>
      </c>
      <c r="G5075" s="181">
        <v>0</v>
      </c>
      <c r="H5075" s="181">
        <v>0</v>
      </c>
      <c r="I5075" s="181">
        <v>0</v>
      </c>
      <c r="J5075" s="181">
        <v>0</v>
      </c>
      <c r="K5075" s="181">
        <v>0</v>
      </c>
      <c r="L5075" s="181">
        <v>0</v>
      </c>
      <c r="M5075" s="181">
        <v>0</v>
      </c>
      <c r="N5075" s="181">
        <v>165.27974</v>
      </c>
      <c r="O5075" s="181">
        <v>0</v>
      </c>
      <c r="P5075" s="181">
        <v>0</v>
      </c>
      <c r="Q5075" s="181">
        <v>0</v>
      </c>
      <c r="R5075" s="181">
        <v>0</v>
      </c>
      <c r="S5075" s="181">
        <v>0</v>
      </c>
      <c r="T5075" s="181">
        <v>0.54822733999999995</v>
      </c>
      <c r="U5075" s="181">
        <v>0</v>
      </c>
      <c r="V5075" s="181">
        <v>0</v>
      </c>
      <c r="W5075" s="181">
        <v>0</v>
      </c>
      <c r="X5075" s="181">
        <v>0</v>
      </c>
      <c r="Y5075" s="181">
        <v>0</v>
      </c>
      <c r="Z5075" s="181">
        <v>0</v>
      </c>
      <c r="AA5075" s="181">
        <v>0</v>
      </c>
      <c r="AB5075" s="181">
        <v>0.54822733999999995</v>
      </c>
      <c r="AC5075" s="181">
        <v>0</v>
      </c>
      <c r="AD5075" s="181">
        <v>0</v>
      </c>
      <c r="AE5075">
        <v>0.46270387846414668</v>
      </c>
      <c r="AF5075">
        <v>0.46270388000000001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1.4837248745259553</v>
      </c>
      <c r="AN5075">
        <v>0</v>
      </c>
      <c r="AO5075">
        <v>0</v>
      </c>
      <c r="AP5075">
        <v>0</v>
      </c>
      <c r="AQ5075">
        <v>1.4837248999999999</v>
      </c>
      <c r="AR5075">
        <v>0</v>
      </c>
      <c r="AS5075">
        <v>0</v>
      </c>
      <c r="AT5075">
        <v>165.27974</v>
      </c>
      <c r="AU5075">
        <v>165.27974360425119</v>
      </c>
      <c r="AW5075" t="s">
        <v>9097</v>
      </c>
      <c r="AX5075" t="s">
        <v>9097</v>
      </c>
      <c r="AY5075" t="s">
        <v>9097</v>
      </c>
      <c r="AZ5075" t="s">
        <v>9097</v>
      </c>
      <c r="BA5075" t="s">
        <v>9097</v>
      </c>
      <c r="BB5075" t="s">
        <v>9097</v>
      </c>
      <c r="BC5075" t="s">
        <v>9097</v>
      </c>
      <c r="BD5075" t="s">
        <v>9097</v>
      </c>
      <c r="BE5075" t="s">
        <v>9097</v>
      </c>
      <c r="BF5075" t="s">
        <v>9097</v>
      </c>
      <c r="BG5075" t="s">
        <v>9097</v>
      </c>
      <c r="BH5075" t="s">
        <v>9097</v>
      </c>
      <c r="BI5075" t="s">
        <v>9097</v>
      </c>
      <c r="BJ5075" t="s">
        <v>9097</v>
      </c>
      <c r="BK5075" t="s">
        <v>9097</v>
      </c>
      <c r="BL5075" t="s">
        <v>9097</v>
      </c>
    </row>
    <row r="5076" spans="2:64" x14ac:dyDescent="0.25">
      <c r="B5076" s="80" t="s">
        <v>5355</v>
      </c>
      <c r="C5076" s="181">
        <v>1.741211785038925</v>
      </c>
      <c r="D5076" s="181">
        <v>122.76128</v>
      </c>
      <c r="E5076" s="181">
        <v>0.31034988000000002</v>
      </c>
      <c r="F5076" s="181">
        <v>0</v>
      </c>
      <c r="G5076" s="181">
        <v>0</v>
      </c>
      <c r="H5076" s="181">
        <v>0</v>
      </c>
      <c r="I5076" s="181">
        <v>0</v>
      </c>
      <c r="J5076" s="181">
        <v>0</v>
      </c>
      <c r="K5076" s="181">
        <v>0</v>
      </c>
      <c r="L5076" s="181">
        <v>0</v>
      </c>
      <c r="M5076" s="181">
        <v>0</v>
      </c>
      <c r="N5076" s="181">
        <v>124.19215</v>
      </c>
      <c r="O5076" s="181">
        <v>0</v>
      </c>
      <c r="P5076" s="181">
        <v>0</v>
      </c>
      <c r="Q5076" s="181">
        <v>0</v>
      </c>
      <c r="R5076" s="181">
        <v>0</v>
      </c>
      <c r="S5076" s="181">
        <v>0</v>
      </c>
      <c r="T5076" s="181">
        <v>0.72681470000000004</v>
      </c>
      <c r="U5076" s="181">
        <v>0</v>
      </c>
      <c r="V5076" s="181">
        <v>0</v>
      </c>
      <c r="W5076" s="181">
        <v>0</v>
      </c>
      <c r="X5076" s="181">
        <v>0</v>
      </c>
      <c r="Y5076" s="181">
        <v>0</v>
      </c>
      <c r="Z5076" s="181">
        <v>0</v>
      </c>
      <c r="AA5076" s="181">
        <v>0</v>
      </c>
      <c r="AB5076" s="181">
        <v>0.72681470000000004</v>
      </c>
      <c r="AC5076" s="181">
        <v>0</v>
      </c>
      <c r="AD5076" s="181">
        <v>0</v>
      </c>
      <c r="AE5076">
        <v>0.6134316081459108</v>
      </c>
      <c r="AF5076">
        <v>0.61343161000000002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2.3942274994092987</v>
      </c>
      <c r="AN5076">
        <v>0</v>
      </c>
      <c r="AO5076">
        <v>0</v>
      </c>
      <c r="AP5076">
        <v>0</v>
      </c>
      <c r="AQ5076">
        <v>2.3942275</v>
      </c>
      <c r="AR5076">
        <v>0</v>
      </c>
      <c r="AS5076">
        <v>0</v>
      </c>
      <c r="AT5076">
        <v>124.19215</v>
      </c>
      <c r="AU5076">
        <v>124.19214614374344</v>
      </c>
      <c r="AW5076" t="s">
        <v>9097</v>
      </c>
      <c r="AX5076" t="s">
        <v>9097</v>
      </c>
      <c r="AY5076" t="s">
        <v>9097</v>
      </c>
      <c r="AZ5076" t="s">
        <v>9097</v>
      </c>
      <c r="BA5076" t="s">
        <v>9097</v>
      </c>
      <c r="BB5076" t="s">
        <v>9097</v>
      </c>
      <c r="BC5076" t="s">
        <v>9097</v>
      </c>
      <c r="BD5076" t="s">
        <v>9097</v>
      </c>
      <c r="BE5076" t="s">
        <v>9097</v>
      </c>
      <c r="BF5076" t="s">
        <v>9097</v>
      </c>
      <c r="BG5076" t="s">
        <v>9097</v>
      </c>
      <c r="BH5076" t="s">
        <v>9097</v>
      </c>
      <c r="BI5076" t="s">
        <v>9097</v>
      </c>
      <c r="BJ5076" t="s">
        <v>9097</v>
      </c>
      <c r="BK5076" t="s">
        <v>9097</v>
      </c>
      <c r="BL5076" t="s">
        <v>9097</v>
      </c>
    </row>
    <row r="5077" spans="2:64" x14ac:dyDescent="0.25">
      <c r="B5077" s="80" t="s">
        <v>5356</v>
      </c>
      <c r="C5077" s="181">
        <v>2.5589411626268466</v>
      </c>
      <c r="D5077" s="181">
        <v>80.149823999999995</v>
      </c>
      <c r="E5077" s="181">
        <v>0.44767614999999999</v>
      </c>
      <c r="F5077" s="181">
        <v>0</v>
      </c>
      <c r="G5077" s="181">
        <v>0</v>
      </c>
      <c r="H5077" s="181">
        <v>0</v>
      </c>
      <c r="I5077" s="181">
        <v>0</v>
      </c>
      <c r="J5077" s="181">
        <v>0</v>
      </c>
      <c r="K5077" s="181">
        <v>0</v>
      </c>
      <c r="L5077" s="181">
        <v>0</v>
      </c>
      <c r="M5077" s="181">
        <v>0</v>
      </c>
      <c r="N5077" s="181">
        <v>82.261088999999998</v>
      </c>
      <c r="O5077" s="181">
        <v>0</v>
      </c>
      <c r="P5077" s="181">
        <v>0</v>
      </c>
      <c r="Q5077" s="181">
        <v>0</v>
      </c>
      <c r="R5077" s="181">
        <v>0</v>
      </c>
      <c r="S5077" s="181">
        <v>0</v>
      </c>
      <c r="T5077" s="181">
        <v>1.0484219000000001</v>
      </c>
      <c r="U5077" s="181">
        <v>0</v>
      </c>
      <c r="V5077" s="181">
        <v>0</v>
      </c>
      <c r="W5077" s="181">
        <v>0</v>
      </c>
      <c r="X5077" s="181">
        <v>0</v>
      </c>
      <c r="Y5077" s="181">
        <v>0</v>
      </c>
      <c r="Z5077" s="181">
        <v>0</v>
      </c>
      <c r="AA5077" s="181">
        <v>0</v>
      </c>
      <c r="AB5077" s="181">
        <v>1.0484219000000001</v>
      </c>
      <c r="AC5077" s="181">
        <v>0</v>
      </c>
      <c r="AD5077" s="181">
        <v>0</v>
      </c>
      <c r="AE5077">
        <v>0.88486808679094142</v>
      </c>
      <c r="AF5077">
        <v>0.88486809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3.4576262733944572</v>
      </c>
      <c r="AN5077">
        <v>0</v>
      </c>
      <c r="AO5077">
        <v>0</v>
      </c>
      <c r="AP5077">
        <v>0</v>
      </c>
      <c r="AQ5077">
        <v>3.4576262999999998</v>
      </c>
      <c r="AR5077">
        <v>0</v>
      </c>
      <c r="AS5077">
        <v>0</v>
      </c>
      <c r="AT5077">
        <v>82.261088999999998</v>
      </c>
      <c r="AU5077">
        <v>82.261088872472314</v>
      </c>
      <c r="AW5077" t="s">
        <v>9097</v>
      </c>
      <c r="AX5077" t="s">
        <v>9097</v>
      </c>
      <c r="AY5077" t="s">
        <v>9097</v>
      </c>
      <c r="AZ5077" t="s">
        <v>9097</v>
      </c>
      <c r="BA5077" t="s">
        <v>9097</v>
      </c>
      <c r="BB5077" t="s">
        <v>9097</v>
      </c>
      <c r="BC5077" t="s">
        <v>9097</v>
      </c>
      <c r="BD5077" t="s">
        <v>9097</v>
      </c>
      <c r="BE5077" t="s">
        <v>9097</v>
      </c>
      <c r="BF5077" t="s">
        <v>9097</v>
      </c>
      <c r="BG5077" t="s">
        <v>9097</v>
      </c>
      <c r="BH5077" t="s">
        <v>9097</v>
      </c>
      <c r="BI5077" t="s">
        <v>9097</v>
      </c>
      <c r="BJ5077" t="s">
        <v>9097</v>
      </c>
      <c r="BK5077" t="s">
        <v>9097</v>
      </c>
      <c r="BL5077" t="s">
        <v>9097</v>
      </c>
    </row>
    <row r="5078" spans="2:64" x14ac:dyDescent="0.25">
      <c r="B5078" s="80" t="s">
        <v>5357</v>
      </c>
      <c r="C5078" s="181">
        <v>2.6780751723213267</v>
      </c>
      <c r="D5078" s="181">
        <v>57.264880000000005</v>
      </c>
      <c r="E5078" s="181">
        <v>0.46270214999999998</v>
      </c>
      <c r="F5078" s="181">
        <v>0</v>
      </c>
      <c r="G5078" s="181">
        <v>0</v>
      </c>
      <c r="H5078" s="181">
        <v>0</v>
      </c>
      <c r="I5078" s="181">
        <v>0</v>
      </c>
      <c r="J5078" s="181">
        <v>0</v>
      </c>
      <c r="K5078" s="181">
        <v>0</v>
      </c>
      <c r="L5078" s="181">
        <v>0</v>
      </c>
      <c r="M5078" s="181">
        <v>0</v>
      </c>
      <c r="N5078" s="181">
        <v>59.480253000000005</v>
      </c>
      <c r="O5078" s="181">
        <v>0</v>
      </c>
      <c r="P5078" s="181">
        <v>0</v>
      </c>
      <c r="Q5078" s="181">
        <v>0</v>
      </c>
      <c r="R5078" s="181">
        <v>0</v>
      </c>
      <c r="S5078" s="181">
        <v>0</v>
      </c>
      <c r="T5078" s="181">
        <v>1.0836116000000002</v>
      </c>
      <c r="U5078" s="181">
        <v>0</v>
      </c>
      <c r="V5078" s="181">
        <v>0</v>
      </c>
      <c r="W5078" s="181">
        <v>0</v>
      </c>
      <c r="X5078" s="181">
        <v>0</v>
      </c>
      <c r="Y5078" s="181">
        <v>0</v>
      </c>
      <c r="Z5078" s="181">
        <v>0</v>
      </c>
      <c r="AA5078" s="181">
        <v>0</v>
      </c>
      <c r="AB5078" s="181">
        <v>1.0836116000000002</v>
      </c>
      <c r="AC5078" s="181">
        <v>0</v>
      </c>
      <c r="AD5078" s="181">
        <v>0</v>
      </c>
      <c r="AE5078">
        <v>0.91456819302978076</v>
      </c>
      <c r="AF5078">
        <v>0.91456819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3.3368348788885087</v>
      </c>
      <c r="AN5078">
        <v>0</v>
      </c>
      <c r="AO5078">
        <v>0</v>
      </c>
      <c r="AP5078">
        <v>0</v>
      </c>
      <c r="AQ5078">
        <v>3.3368349000000004</v>
      </c>
      <c r="AR5078">
        <v>0</v>
      </c>
      <c r="AS5078">
        <v>0</v>
      </c>
      <c r="AT5078">
        <v>59.480253000000005</v>
      </c>
      <c r="AU5078">
        <v>59.480252981038291</v>
      </c>
      <c r="AW5078" t="s">
        <v>9097</v>
      </c>
      <c r="AX5078" t="s">
        <v>9097</v>
      </c>
      <c r="AY5078" t="s">
        <v>9097</v>
      </c>
      <c r="AZ5078" t="s">
        <v>9097</v>
      </c>
      <c r="BA5078" t="s">
        <v>9097</v>
      </c>
      <c r="BB5078" t="s">
        <v>9097</v>
      </c>
      <c r="BC5078" t="s">
        <v>9097</v>
      </c>
      <c r="BD5078" t="s">
        <v>9097</v>
      </c>
      <c r="BE5078" t="s">
        <v>9097</v>
      </c>
      <c r="BF5078" t="s">
        <v>9097</v>
      </c>
      <c r="BG5078" t="s">
        <v>9097</v>
      </c>
      <c r="BH5078" t="s">
        <v>9097</v>
      </c>
      <c r="BI5078" t="s">
        <v>9097</v>
      </c>
      <c r="BJ5078" t="s">
        <v>9097</v>
      </c>
      <c r="BK5078" t="s">
        <v>9097</v>
      </c>
      <c r="BL5078" t="s">
        <v>9097</v>
      </c>
    </row>
    <row r="5079" spans="2:64" x14ac:dyDescent="0.25">
      <c r="B5079" s="80" t="s">
        <v>5358</v>
      </c>
      <c r="C5079" s="181">
        <v>2.5747600730218254</v>
      </c>
      <c r="D5079" s="181">
        <v>49.429462000000001</v>
      </c>
      <c r="E5079" s="181">
        <v>0.80947866999999996</v>
      </c>
      <c r="F5079" s="181">
        <v>0</v>
      </c>
      <c r="G5079" s="181">
        <v>0</v>
      </c>
      <c r="H5079" s="181">
        <v>0</v>
      </c>
      <c r="I5079" s="181">
        <v>0</v>
      </c>
      <c r="J5079" s="181">
        <v>0</v>
      </c>
      <c r="K5079" s="181">
        <v>0</v>
      </c>
      <c r="L5079" s="181">
        <v>0</v>
      </c>
      <c r="M5079" s="181">
        <v>0</v>
      </c>
      <c r="N5079" s="181">
        <v>51.194744</v>
      </c>
      <c r="O5079" s="181">
        <v>0</v>
      </c>
      <c r="P5079" s="181">
        <v>0</v>
      </c>
      <c r="Q5079" s="181">
        <v>0</v>
      </c>
      <c r="R5079" s="181">
        <v>0</v>
      </c>
      <c r="S5079" s="181">
        <v>0</v>
      </c>
      <c r="T5079" s="181">
        <v>1.8957346000000002</v>
      </c>
      <c r="U5079" s="181">
        <v>0</v>
      </c>
      <c r="V5079" s="181">
        <v>0</v>
      </c>
      <c r="W5079" s="181">
        <v>0</v>
      </c>
      <c r="X5079" s="181">
        <v>0</v>
      </c>
      <c r="Y5079" s="181">
        <v>0</v>
      </c>
      <c r="Z5079" s="181">
        <v>0</v>
      </c>
      <c r="AA5079" s="181">
        <v>0</v>
      </c>
      <c r="AB5079" s="181">
        <v>1.8957346000000002</v>
      </c>
      <c r="AC5079" s="181">
        <v>0</v>
      </c>
      <c r="AD5079" s="181">
        <v>0.67207234000000005</v>
      </c>
      <c r="AE5079">
        <v>0.92792766180076858</v>
      </c>
      <c r="AF5079">
        <v>1.6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4.0840626888092455</v>
      </c>
      <c r="AN5079">
        <v>0</v>
      </c>
      <c r="AO5079">
        <v>0</v>
      </c>
      <c r="AP5079">
        <v>0</v>
      </c>
      <c r="AQ5079">
        <v>4.0840626999999996</v>
      </c>
      <c r="AR5079">
        <v>0</v>
      </c>
      <c r="AS5079">
        <v>0</v>
      </c>
      <c r="AT5079">
        <v>51.194744</v>
      </c>
      <c r="AU5079">
        <v>51.194743628668483</v>
      </c>
      <c r="AW5079" t="s">
        <v>9097</v>
      </c>
      <c r="AX5079" t="s">
        <v>9097</v>
      </c>
      <c r="AY5079" t="s">
        <v>9097</v>
      </c>
      <c r="AZ5079" t="s">
        <v>9097</v>
      </c>
      <c r="BA5079" t="s">
        <v>9097</v>
      </c>
      <c r="BB5079" t="s">
        <v>9097</v>
      </c>
      <c r="BC5079" t="s">
        <v>9097</v>
      </c>
      <c r="BD5079" t="s">
        <v>9097</v>
      </c>
      <c r="BE5079" t="s">
        <v>9097</v>
      </c>
      <c r="BF5079" t="s">
        <v>9097</v>
      </c>
      <c r="BG5079" t="s">
        <v>9097</v>
      </c>
      <c r="BH5079" t="s">
        <v>9097</v>
      </c>
      <c r="BI5079" t="s">
        <v>9097</v>
      </c>
      <c r="BJ5079" t="s">
        <v>9097</v>
      </c>
      <c r="BK5079" t="s">
        <v>9097</v>
      </c>
      <c r="BL5079" t="s">
        <v>9097</v>
      </c>
    </row>
    <row r="5080" spans="2:64" x14ac:dyDescent="0.25">
      <c r="B5080" s="80" t="s">
        <v>5359</v>
      </c>
      <c r="C5080" s="181">
        <v>2.1997285847280907</v>
      </c>
      <c r="D5080" s="181">
        <v>65.02521999999999</v>
      </c>
      <c r="E5080" s="181">
        <v>0.40059504000000001</v>
      </c>
      <c r="F5080" s="181">
        <v>0</v>
      </c>
      <c r="G5080" s="181">
        <v>0</v>
      </c>
      <c r="H5080" s="181">
        <v>0</v>
      </c>
      <c r="I5080" s="181">
        <v>0</v>
      </c>
      <c r="J5080" s="181">
        <v>0</v>
      </c>
      <c r="K5080" s="181">
        <v>0</v>
      </c>
      <c r="L5080" s="181">
        <v>0</v>
      </c>
      <c r="M5080" s="181">
        <v>0</v>
      </c>
      <c r="N5080" s="181">
        <v>66.824354</v>
      </c>
      <c r="O5080" s="181">
        <v>0</v>
      </c>
      <c r="P5080" s="181">
        <v>0</v>
      </c>
      <c r="Q5080" s="181">
        <v>0</v>
      </c>
      <c r="R5080" s="181">
        <v>0</v>
      </c>
      <c r="S5080" s="181">
        <v>0</v>
      </c>
      <c r="T5080" s="181">
        <v>0.93816169000000005</v>
      </c>
      <c r="U5080" s="181">
        <v>0</v>
      </c>
      <c r="V5080" s="181">
        <v>0</v>
      </c>
      <c r="W5080" s="181">
        <v>0</v>
      </c>
      <c r="X5080" s="181">
        <v>0</v>
      </c>
      <c r="Y5080" s="181">
        <v>0</v>
      </c>
      <c r="Z5080" s="181">
        <v>0</v>
      </c>
      <c r="AA5080" s="181">
        <v>0</v>
      </c>
      <c r="AB5080" s="181">
        <v>0.93816169000000005</v>
      </c>
      <c r="AC5080" s="181">
        <v>0</v>
      </c>
      <c r="AD5080" s="181">
        <v>0</v>
      </c>
      <c r="AE5080">
        <v>0.79180846873505106</v>
      </c>
      <c r="AF5080">
        <v>0.79180846999999999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3.5071649367170368</v>
      </c>
      <c r="AN5080">
        <v>0</v>
      </c>
      <c r="AO5080">
        <v>0</v>
      </c>
      <c r="AP5080">
        <v>0</v>
      </c>
      <c r="AQ5080">
        <v>3.5071648999999998</v>
      </c>
      <c r="AR5080">
        <v>0</v>
      </c>
      <c r="AS5080">
        <v>0</v>
      </c>
      <c r="AT5080">
        <v>66.824354</v>
      </c>
      <c r="AU5080">
        <v>66.824353865259383</v>
      </c>
      <c r="AW5080" t="s">
        <v>9097</v>
      </c>
      <c r="AX5080" t="s">
        <v>9097</v>
      </c>
      <c r="AY5080" t="s">
        <v>9097</v>
      </c>
      <c r="AZ5080" t="s">
        <v>9097</v>
      </c>
      <c r="BA5080" t="s">
        <v>9097</v>
      </c>
      <c r="BB5080" t="s">
        <v>9097</v>
      </c>
      <c r="BC5080" t="s">
        <v>9097</v>
      </c>
      <c r="BD5080" t="s">
        <v>9097</v>
      </c>
      <c r="BE5080" t="s">
        <v>9097</v>
      </c>
      <c r="BF5080" t="s">
        <v>9097</v>
      </c>
      <c r="BG5080" t="s">
        <v>9097</v>
      </c>
      <c r="BH5080" t="s">
        <v>9097</v>
      </c>
      <c r="BI5080" t="s">
        <v>9097</v>
      </c>
      <c r="BJ5080" t="s">
        <v>9097</v>
      </c>
      <c r="BK5080" t="s">
        <v>9097</v>
      </c>
      <c r="BL5080" t="s">
        <v>9097</v>
      </c>
    </row>
    <row r="5081" spans="2:64" x14ac:dyDescent="0.25">
      <c r="B5081" s="80" t="s">
        <v>5360</v>
      </c>
      <c r="C5081" s="181">
        <v>2.2981952916462207</v>
      </c>
      <c r="D5081" s="181">
        <v>99.833113999999995</v>
      </c>
      <c r="E5081" s="181">
        <v>0.41678438000000001</v>
      </c>
      <c r="F5081" s="181">
        <v>0</v>
      </c>
      <c r="G5081" s="181">
        <v>0</v>
      </c>
      <c r="H5081" s="181">
        <v>0</v>
      </c>
      <c r="I5081" s="181">
        <v>0</v>
      </c>
      <c r="J5081" s="181">
        <v>0</v>
      </c>
      <c r="K5081" s="181">
        <v>0</v>
      </c>
      <c r="L5081" s="181">
        <v>0</v>
      </c>
      <c r="M5081" s="181">
        <v>0</v>
      </c>
      <c r="N5081" s="181">
        <v>101.71451999999999</v>
      </c>
      <c r="O5081" s="181">
        <v>0</v>
      </c>
      <c r="P5081" s="181">
        <v>0</v>
      </c>
      <c r="Q5081" s="181">
        <v>0</v>
      </c>
      <c r="R5081" s="181">
        <v>0</v>
      </c>
      <c r="S5081" s="181">
        <v>0</v>
      </c>
      <c r="T5081" s="181">
        <v>0.97607582999999998</v>
      </c>
      <c r="U5081" s="181">
        <v>0</v>
      </c>
      <c r="V5081" s="181">
        <v>0</v>
      </c>
      <c r="W5081" s="181">
        <v>0</v>
      </c>
      <c r="X5081" s="181">
        <v>0</v>
      </c>
      <c r="Y5081" s="181">
        <v>0</v>
      </c>
      <c r="Z5081" s="181">
        <v>0</v>
      </c>
      <c r="AA5081" s="181">
        <v>0</v>
      </c>
      <c r="AB5081" s="181">
        <v>0.97607582999999998</v>
      </c>
      <c r="AC5081" s="181">
        <v>0</v>
      </c>
      <c r="AD5081" s="181">
        <v>0</v>
      </c>
      <c r="AE5081">
        <v>0.82380800344269134</v>
      </c>
      <c r="AF5081">
        <v>0.82380799999999998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3.5413613920881981</v>
      </c>
      <c r="AN5081">
        <v>0</v>
      </c>
      <c r="AO5081">
        <v>0</v>
      </c>
      <c r="AP5081">
        <v>0</v>
      </c>
      <c r="AQ5081">
        <v>3.5413614</v>
      </c>
      <c r="AR5081">
        <v>0</v>
      </c>
      <c r="AS5081">
        <v>0</v>
      </c>
      <c r="AT5081">
        <v>101.71451999999999</v>
      </c>
      <c r="AU5081">
        <v>101.71452463730391</v>
      </c>
      <c r="AW5081" t="s">
        <v>9097</v>
      </c>
      <c r="AX5081" t="s">
        <v>9097</v>
      </c>
      <c r="AY5081" t="s">
        <v>9097</v>
      </c>
      <c r="AZ5081" t="s">
        <v>9097</v>
      </c>
      <c r="BA5081" t="s">
        <v>9097</v>
      </c>
      <c r="BB5081" t="s">
        <v>9097</v>
      </c>
      <c r="BC5081" t="s">
        <v>9097</v>
      </c>
      <c r="BD5081" t="s">
        <v>9097</v>
      </c>
      <c r="BE5081" t="s">
        <v>9097</v>
      </c>
      <c r="BF5081" t="s">
        <v>9097</v>
      </c>
      <c r="BG5081" t="s">
        <v>9097</v>
      </c>
      <c r="BH5081" t="s">
        <v>9097</v>
      </c>
      <c r="BI5081" t="s">
        <v>9097</v>
      </c>
      <c r="BJ5081" t="s">
        <v>9097</v>
      </c>
      <c r="BK5081" t="s">
        <v>9097</v>
      </c>
      <c r="BL5081" t="s">
        <v>9097</v>
      </c>
    </row>
    <row r="5082" spans="2:64" x14ac:dyDescent="0.25">
      <c r="B5082" s="80" t="s">
        <v>5361</v>
      </c>
      <c r="C5082" s="181">
        <v>1.8761636061929039</v>
      </c>
      <c r="D5082" s="181">
        <v>130.53801999999999</v>
      </c>
      <c r="E5082" s="181">
        <v>0.34820305000000001</v>
      </c>
      <c r="F5082" s="181">
        <v>0</v>
      </c>
      <c r="G5082" s="181">
        <v>0</v>
      </c>
      <c r="H5082" s="181">
        <v>0</v>
      </c>
      <c r="I5082" s="181">
        <v>0</v>
      </c>
      <c r="J5082" s="181">
        <v>0</v>
      </c>
      <c r="K5082" s="181">
        <v>0</v>
      </c>
      <c r="L5082" s="181">
        <v>0</v>
      </c>
      <c r="M5082" s="181">
        <v>0</v>
      </c>
      <c r="N5082" s="181">
        <v>132.06598</v>
      </c>
      <c r="O5082" s="181">
        <v>0</v>
      </c>
      <c r="P5082" s="181">
        <v>0</v>
      </c>
      <c r="Q5082" s="181">
        <v>0</v>
      </c>
      <c r="R5082" s="181">
        <v>0</v>
      </c>
      <c r="S5082" s="181">
        <v>0</v>
      </c>
      <c r="T5082" s="181">
        <v>0.81546383</v>
      </c>
      <c r="U5082" s="181">
        <v>0</v>
      </c>
      <c r="V5082" s="181">
        <v>0</v>
      </c>
      <c r="W5082" s="181">
        <v>0</v>
      </c>
      <c r="X5082" s="181">
        <v>0</v>
      </c>
      <c r="Y5082" s="181">
        <v>0</v>
      </c>
      <c r="Z5082" s="181">
        <v>0</v>
      </c>
      <c r="AA5082" s="181">
        <v>0</v>
      </c>
      <c r="AB5082" s="181">
        <v>0.81546383</v>
      </c>
      <c r="AC5082" s="181">
        <v>0</v>
      </c>
      <c r="AD5082" s="181">
        <v>0</v>
      </c>
      <c r="AE5082">
        <v>0.68825147026914113</v>
      </c>
      <c r="AF5082">
        <v>0.68825146999999998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3.3300098044017017</v>
      </c>
      <c r="AN5082">
        <v>0</v>
      </c>
      <c r="AO5082">
        <v>0</v>
      </c>
      <c r="AP5082">
        <v>0</v>
      </c>
      <c r="AQ5082">
        <v>3.3300098</v>
      </c>
      <c r="AR5082">
        <v>0</v>
      </c>
      <c r="AS5082">
        <v>0</v>
      </c>
      <c r="AT5082">
        <v>132.06598</v>
      </c>
      <c r="AU5082">
        <v>132.0659823732573</v>
      </c>
      <c r="AW5082" t="s">
        <v>9097</v>
      </c>
      <c r="AX5082" t="s">
        <v>9097</v>
      </c>
      <c r="AY5082" t="s">
        <v>9097</v>
      </c>
      <c r="AZ5082" t="s">
        <v>9097</v>
      </c>
      <c r="BA5082" t="s">
        <v>9097</v>
      </c>
      <c r="BB5082" t="s">
        <v>9097</v>
      </c>
      <c r="BC5082" t="s">
        <v>9097</v>
      </c>
      <c r="BD5082" t="s">
        <v>9097</v>
      </c>
      <c r="BE5082" t="s">
        <v>9097</v>
      </c>
      <c r="BF5082" t="s">
        <v>9097</v>
      </c>
      <c r="BG5082" t="s">
        <v>9097</v>
      </c>
      <c r="BH5082" t="s">
        <v>9097</v>
      </c>
      <c r="BI5082" t="s">
        <v>9097</v>
      </c>
      <c r="BJ5082" t="s">
        <v>9097</v>
      </c>
      <c r="BK5082" t="s">
        <v>9097</v>
      </c>
      <c r="BL5082" t="s">
        <v>9097</v>
      </c>
    </row>
    <row r="5083" spans="2:64" x14ac:dyDescent="0.25">
      <c r="B5083" s="80" t="s">
        <v>5362</v>
      </c>
      <c r="C5083" s="181">
        <v>1.8754014402226999</v>
      </c>
      <c r="D5083" s="181">
        <v>159.75761</v>
      </c>
      <c r="E5083" s="181">
        <v>0.34451176</v>
      </c>
      <c r="F5083" s="181">
        <v>0</v>
      </c>
      <c r="G5083" s="181">
        <v>0</v>
      </c>
      <c r="H5083" s="181">
        <v>0</v>
      </c>
      <c r="I5083" s="181">
        <v>0</v>
      </c>
      <c r="J5083" s="181">
        <v>0</v>
      </c>
      <c r="K5083" s="181">
        <v>0</v>
      </c>
      <c r="L5083" s="181">
        <v>0</v>
      </c>
      <c r="M5083" s="181">
        <v>0</v>
      </c>
      <c r="N5083" s="181">
        <v>161.2885</v>
      </c>
      <c r="O5083" s="181">
        <v>0</v>
      </c>
      <c r="P5083" s="181">
        <v>0</v>
      </c>
      <c r="Q5083" s="181">
        <v>0</v>
      </c>
      <c r="R5083" s="181">
        <v>0</v>
      </c>
      <c r="S5083" s="181">
        <v>0</v>
      </c>
      <c r="T5083" s="181">
        <v>0.80681912</v>
      </c>
      <c r="U5083" s="181">
        <v>0</v>
      </c>
      <c r="V5083" s="181">
        <v>0</v>
      </c>
      <c r="W5083" s="181">
        <v>0</v>
      </c>
      <c r="X5083" s="181">
        <v>0</v>
      </c>
      <c r="Y5083" s="181">
        <v>0</v>
      </c>
      <c r="Z5083" s="181">
        <v>0</v>
      </c>
      <c r="AA5083" s="181">
        <v>0</v>
      </c>
      <c r="AB5083" s="181">
        <v>0.80681912</v>
      </c>
      <c r="AC5083" s="181">
        <v>0</v>
      </c>
      <c r="AD5083" s="181">
        <v>0</v>
      </c>
      <c r="AE5083">
        <v>0.68095533555317478</v>
      </c>
      <c r="AF5083">
        <v>0.68095534000000002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3.2104009368747155</v>
      </c>
      <c r="AN5083">
        <v>0</v>
      </c>
      <c r="AO5083">
        <v>0</v>
      </c>
      <c r="AP5083">
        <v>0</v>
      </c>
      <c r="AQ5083">
        <v>3.2104008999999998</v>
      </c>
      <c r="AR5083">
        <v>0</v>
      </c>
      <c r="AS5083">
        <v>0</v>
      </c>
      <c r="AT5083">
        <v>161.2885</v>
      </c>
      <c r="AU5083">
        <v>161.28849538236904</v>
      </c>
      <c r="AW5083" t="s">
        <v>9097</v>
      </c>
      <c r="AX5083" t="s">
        <v>9097</v>
      </c>
      <c r="AY5083" t="s">
        <v>9097</v>
      </c>
      <c r="AZ5083" t="s">
        <v>9097</v>
      </c>
      <c r="BA5083" t="s">
        <v>9097</v>
      </c>
      <c r="BB5083" t="s">
        <v>9097</v>
      </c>
      <c r="BC5083" t="s">
        <v>9097</v>
      </c>
      <c r="BD5083" t="s">
        <v>9097</v>
      </c>
      <c r="BE5083" t="s">
        <v>9097</v>
      </c>
      <c r="BF5083" t="s">
        <v>9097</v>
      </c>
      <c r="BG5083" t="s">
        <v>9097</v>
      </c>
      <c r="BH5083" t="s">
        <v>9097</v>
      </c>
      <c r="BI5083" t="s">
        <v>9097</v>
      </c>
      <c r="BJ5083" t="s">
        <v>9097</v>
      </c>
      <c r="BK5083" t="s">
        <v>9097</v>
      </c>
      <c r="BL5083" t="s">
        <v>9097</v>
      </c>
    </row>
    <row r="5084" spans="2:64" x14ac:dyDescent="0.25">
      <c r="B5084" s="80" t="s">
        <v>5363</v>
      </c>
      <c r="C5084" s="181">
        <v>1.7680602328745811</v>
      </c>
      <c r="D5084" s="181">
        <v>157.9538</v>
      </c>
      <c r="E5084" s="181">
        <v>0.32907924</v>
      </c>
      <c r="F5084" s="181">
        <v>0</v>
      </c>
      <c r="G5084" s="181">
        <v>0</v>
      </c>
      <c r="H5084" s="181">
        <v>0</v>
      </c>
      <c r="I5084" s="181">
        <v>0</v>
      </c>
      <c r="J5084" s="181">
        <v>0</v>
      </c>
      <c r="K5084" s="181">
        <v>0</v>
      </c>
      <c r="L5084" s="181">
        <v>0</v>
      </c>
      <c r="M5084" s="181">
        <v>0</v>
      </c>
      <c r="N5084" s="181">
        <v>159.39278000000002</v>
      </c>
      <c r="O5084" s="181">
        <v>0</v>
      </c>
      <c r="P5084" s="181">
        <v>0</v>
      </c>
      <c r="Q5084" s="181">
        <v>0</v>
      </c>
      <c r="R5084" s="181">
        <v>0</v>
      </c>
      <c r="S5084" s="181">
        <v>0</v>
      </c>
      <c r="T5084" s="181">
        <v>0.77067739000000002</v>
      </c>
      <c r="U5084" s="181">
        <v>0</v>
      </c>
      <c r="V5084" s="181">
        <v>0</v>
      </c>
      <c r="W5084" s="181">
        <v>0</v>
      </c>
      <c r="X5084" s="181">
        <v>0</v>
      </c>
      <c r="Y5084" s="181">
        <v>0</v>
      </c>
      <c r="Z5084" s="181">
        <v>0</v>
      </c>
      <c r="AA5084" s="181">
        <v>0</v>
      </c>
      <c r="AB5084" s="181">
        <v>0.77067739000000002</v>
      </c>
      <c r="AC5084" s="181">
        <v>0</v>
      </c>
      <c r="AD5084" s="181">
        <v>0</v>
      </c>
      <c r="AE5084">
        <v>0.65045171489572207</v>
      </c>
      <c r="AF5084">
        <v>0.65045171000000002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3.2200278814833365</v>
      </c>
      <c r="AN5084">
        <v>0</v>
      </c>
      <c r="AO5084">
        <v>0</v>
      </c>
      <c r="AP5084">
        <v>0</v>
      </c>
      <c r="AQ5084">
        <v>3.2200278999999998</v>
      </c>
      <c r="AR5084">
        <v>0</v>
      </c>
      <c r="AS5084">
        <v>0</v>
      </c>
      <c r="AT5084">
        <v>159.39278000000002</v>
      </c>
      <c r="AU5084">
        <v>159.39278427449685</v>
      </c>
      <c r="AW5084" t="s">
        <v>9097</v>
      </c>
      <c r="AX5084" t="s">
        <v>9097</v>
      </c>
      <c r="AY5084" t="s">
        <v>9097</v>
      </c>
      <c r="AZ5084" t="s">
        <v>9097</v>
      </c>
      <c r="BA5084" t="s">
        <v>9097</v>
      </c>
      <c r="BB5084" t="s">
        <v>9097</v>
      </c>
      <c r="BC5084" t="s">
        <v>9097</v>
      </c>
      <c r="BD5084" t="s">
        <v>9097</v>
      </c>
      <c r="BE5084" t="s">
        <v>9097</v>
      </c>
      <c r="BF5084" t="s">
        <v>9097</v>
      </c>
      <c r="BG5084" t="s">
        <v>9097</v>
      </c>
      <c r="BH5084" t="s">
        <v>9097</v>
      </c>
      <c r="BI5084" t="s">
        <v>9097</v>
      </c>
      <c r="BJ5084" t="s">
        <v>9097</v>
      </c>
      <c r="BK5084" t="s">
        <v>9097</v>
      </c>
      <c r="BL5084" t="s">
        <v>9097</v>
      </c>
    </row>
    <row r="5085" spans="2:64" x14ac:dyDescent="0.25">
      <c r="B5085" s="80" t="s">
        <v>5364</v>
      </c>
      <c r="C5085" s="181">
        <v>1.8072189700851664</v>
      </c>
      <c r="D5085" s="181">
        <v>158.29463999999999</v>
      </c>
      <c r="E5085" s="181">
        <v>0.32959933000000002</v>
      </c>
      <c r="F5085" s="181">
        <v>0</v>
      </c>
      <c r="G5085" s="181">
        <v>0</v>
      </c>
      <c r="H5085" s="181">
        <v>0</v>
      </c>
      <c r="I5085" s="181">
        <v>0</v>
      </c>
      <c r="J5085" s="181">
        <v>0</v>
      </c>
      <c r="K5085" s="181">
        <v>0</v>
      </c>
      <c r="L5085" s="181">
        <v>0</v>
      </c>
      <c r="M5085" s="181">
        <v>0</v>
      </c>
      <c r="N5085" s="181">
        <v>159.77226000000002</v>
      </c>
      <c r="O5085" s="181">
        <v>0</v>
      </c>
      <c r="P5085" s="181">
        <v>0</v>
      </c>
      <c r="Q5085" s="181">
        <v>0</v>
      </c>
      <c r="R5085" s="181">
        <v>0</v>
      </c>
      <c r="S5085" s="181">
        <v>0</v>
      </c>
      <c r="T5085" s="181">
        <v>0.77189538999999996</v>
      </c>
      <c r="U5085" s="181">
        <v>0</v>
      </c>
      <c r="V5085" s="181">
        <v>0</v>
      </c>
      <c r="W5085" s="181">
        <v>0</v>
      </c>
      <c r="X5085" s="181">
        <v>0</v>
      </c>
      <c r="Y5085" s="181">
        <v>0</v>
      </c>
      <c r="Z5085" s="181">
        <v>0</v>
      </c>
      <c r="AA5085" s="181">
        <v>0</v>
      </c>
      <c r="AB5085" s="181">
        <v>0.77189538999999996</v>
      </c>
      <c r="AC5085" s="181">
        <v>0</v>
      </c>
      <c r="AD5085" s="181">
        <v>0</v>
      </c>
      <c r="AE5085">
        <v>0.651479711727037</v>
      </c>
      <c r="AF5085">
        <v>0.65147971000000005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2.9131006186435924</v>
      </c>
      <c r="AN5085">
        <v>0</v>
      </c>
      <c r="AO5085">
        <v>0</v>
      </c>
      <c r="AP5085">
        <v>0</v>
      </c>
      <c r="AQ5085">
        <v>2.9131005999999999</v>
      </c>
      <c r="AR5085">
        <v>0</v>
      </c>
      <c r="AS5085">
        <v>0</v>
      </c>
      <c r="AT5085">
        <v>159.77226000000002</v>
      </c>
      <c r="AU5085">
        <v>159.77225556124546</v>
      </c>
      <c r="AW5085" t="s">
        <v>9097</v>
      </c>
      <c r="AX5085" t="s">
        <v>9097</v>
      </c>
      <c r="AY5085" t="s">
        <v>9097</v>
      </c>
      <c r="AZ5085" t="s">
        <v>9097</v>
      </c>
      <c r="BA5085" t="s">
        <v>9097</v>
      </c>
      <c r="BB5085" t="s">
        <v>9097</v>
      </c>
      <c r="BC5085" t="s">
        <v>9097</v>
      </c>
      <c r="BD5085" t="s">
        <v>9097</v>
      </c>
      <c r="BE5085" t="s">
        <v>9097</v>
      </c>
      <c r="BF5085" t="s">
        <v>9097</v>
      </c>
      <c r="BG5085" t="s">
        <v>9097</v>
      </c>
      <c r="BH5085" t="s">
        <v>9097</v>
      </c>
      <c r="BI5085" t="s">
        <v>9097</v>
      </c>
      <c r="BJ5085" t="s">
        <v>9097</v>
      </c>
      <c r="BK5085" t="s">
        <v>9097</v>
      </c>
      <c r="BL5085" t="s">
        <v>9097</v>
      </c>
    </row>
    <row r="5086" spans="2:64" x14ac:dyDescent="0.25">
      <c r="B5086" s="80" t="s">
        <v>5365</v>
      </c>
      <c r="C5086" s="181">
        <v>1.7375452116418058</v>
      </c>
      <c r="D5086" s="181">
        <v>152.85921999999999</v>
      </c>
      <c r="E5086" s="181">
        <v>0.31977403999999998</v>
      </c>
      <c r="F5086" s="181">
        <v>0</v>
      </c>
      <c r="G5086" s="181">
        <v>0</v>
      </c>
      <c r="H5086" s="181">
        <v>0</v>
      </c>
      <c r="I5086" s="181">
        <v>0</v>
      </c>
      <c r="J5086" s="181">
        <v>0</v>
      </c>
      <c r="K5086" s="181">
        <v>0</v>
      </c>
      <c r="L5086" s="181">
        <v>0</v>
      </c>
      <c r="M5086" s="181">
        <v>0</v>
      </c>
      <c r="N5086" s="181">
        <v>154.27698999999998</v>
      </c>
      <c r="O5086" s="181">
        <v>0</v>
      </c>
      <c r="P5086" s="181">
        <v>0</v>
      </c>
      <c r="Q5086" s="181">
        <v>0</v>
      </c>
      <c r="R5086" s="181">
        <v>0</v>
      </c>
      <c r="S5086" s="181">
        <v>0</v>
      </c>
      <c r="T5086" s="181">
        <v>0.74888533999999995</v>
      </c>
      <c r="U5086" s="181">
        <v>0</v>
      </c>
      <c r="V5086" s="181">
        <v>0</v>
      </c>
      <c r="W5086" s="181">
        <v>0</v>
      </c>
      <c r="X5086" s="181">
        <v>0</v>
      </c>
      <c r="Y5086" s="181">
        <v>0</v>
      </c>
      <c r="Z5086" s="181">
        <v>0</v>
      </c>
      <c r="AA5086" s="181">
        <v>0</v>
      </c>
      <c r="AB5086" s="181">
        <v>0.74888533999999995</v>
      </c>
      <c r="AC5086" s="181">
        <v>0</v>
      </c>
      <c r="AD5086" s="181">
        <v>0</v>
      </c>
      <c r="AE5086">
        <v>0.63205922851788721</v>
      </c>
      <c r="AF5086">
        <v>0.63205922999999997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2.9506620489153463</v>
      </c>
      <c r="AN5086">
        <v>0</v>
      </c>
      <c r="AO5086">
        <v>0</v>
      </c>
      <c r="AP5086">
        <v>0</v>
      </c>
      <c r="AQ5086">
        <v>2.9506619999999999</v>
      </c>
      <c r="AR5086">
        <v>0</v>
      </c>
      <c r="AS5086">
        <v>0</v>
      </c>
      <c r="AT5086">
        <v>154.27698999999998</v>
      </c>
      <c r="AU5086">
        <v>154.27699012031954</v>
      </c>
      <c r="AW5086" t="s">
        <v>9097</v>
      </c>
      <c r="AX5086" t="s">
        <v>9097</v>
      </c>
      <c r="AY5086" t="s">
        <v>9097</v>
      </c>
      <c r="AZ5086" t="s">
        <v>9097</v>
      </c>
      <c r="BA5086" t="s">
        <v>9097</v>
      </c>
      <c r="BB5086" t="s">
        <v>9097</v>
      </c>
      <c r="BC5086" t="s">
        <v>9097</v>
      </c>
      <c r="BD5086" t="s">
        <v>9097</v>
      </c>
      <c r="BE5086" t="s">
        <v>9097</v>
      </c>
      <c r="BF5086" t="s">
        <v>9097</v>
      </c>
      <c r="BG5086" t="s">
        <v>9097</v>
      </c>
      <c r="BH5086" t="s">
        <v>9097</v>
      </c>
      <c r="BI5086" t="s">
        <v>9097</v>
      </c>
      <c r="BJ5086" t="s">
        <v>9097</v>
      </c>
      <c r="BK5086" t="s">
        <v>9097</v>
      </c>
      <c r="BL5086" t="s">
        <v>9097</v>
      </c>
    </row>
    <row r="5087" spans="2:64" x14ac:dyDescent="0.25">
      <c r="B5087" s="80" t="s">
        <v>5366</v>
      </c>
      <c r="C5087" s="181">
        <v>1.6140981974486943</v>
      </c>
      <c r="D5087" s="181">
        <v>194.10245</v>
      </c>
      <c r="E5087" s="181">
        <v>0.29702924000000003</v>
      </c>
      <c r="F5087" s="181">
        <v>0</v>
      </c>
      <c r="G5087" s="181">
        <v>0</v>
      </c>
      <c r="H5087" s="181">
        <v>0</v>
      </c>
      <c r="I5087" s="181">
        <v>0</v>
      </c>
      <c r="J5087" s="181">
        <v>0</v>
      </c>
      <c r="K5087" s="181">
        <v>0</v>
      </c>
      <c r="L5087" s="181">
        <v>0</v>
      </c>
      <c r="M5087" s="181">
        <v>0</v>
      </c>
      <c r="N5087" s="181">
        <v>195.41952000000001</v>
      </c>
      <c r="O5087" s="181">
        <v>0</v>
      </c>
      <c r="P5087" s="181">
        <v>0</v>
      </c>
      <c r="Q5087" s="181">
        <v>0</v>
      </c>
      <c r="R5087" s="181">
        <v>0</v>
      </c>
      <c r="S5087" s="181">
        <v>0</v>
      </c>
      <c r="T5087" s="181">
        <v>0.69561883999999996</v>
      </c>
      <c r="U5087" s="181">
        <v>0</v>
      </c>
      <c r="V5087" s="181">
        <v>0</v>
      </c>
      <c r="W5087" s="181">
        <v>0</v>
      </c>
      <c r="X5087" s="181">
        <v>0</v>
      </c>
      <c r="Y5087" s="181">
        <v>0</v>
      </c>
      <c r="Z5087" s="181">
        <v>0</v>
      </c>
      <c r="AA5087" s="181">
        <v>0</v>
      </c>
      <c r="AB5087" s="181">
        <v>0.69561883999999996</v>
      </c>
      <c r="AC5087" s="181">
        <v>0</v>
      </c>
      <c r="AD5087" s="181">
        <v>0</v>
      </c>
      <c r="AE5087">
        <v>0.58710230070062375</v>
      </c>
      <c r="AF5087">
        <v>0.58710229999999997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2.694414424471447</v>
      </c>
      <c r="AN5087">
        <v>0</v>
      </c>
      <c r="AO5087">
        <v>0</v>
      </c>
      <c r="AP5087">
        <v>0</v>
      </c>
      <c r="AQ5087">
        <v>2.6944143999999999</v>
      </c>
      <c r="AR5087">
        <v>0</v>
      </c>
      <c r="AS5087">
        <v>0</v>
      </c>
      <c r="AT5087">
        <v>195.41952000000001</v>
      </c>
      <c r="AU5087">
        <v>195.41952209949054</v>
      </c>
      <c r="AW5087" t="s">
        <v>9097</v>
      </c>
      <c r="AX5087" t="s">
        <v>9097</v>
      </c>
      <c r="AY5087" t="s">
        <v>9097</v>
      </c>
      <c r="AZ5087" t="s">
        <v>9097</v>
      </c>
      <c r="BA5087" t="s">
        <v>9097</v>
      </c>
      <c r="BB5087" t="s">
        <v>9097</v>
      </c>
      <c r="BC5087" t="s">
        <v>9097</v>
      </c>
      <c r="BD5087" t="s">
        <v>9097</v>
      </c>
      <c r="BE5087" t="s">
        <v>9097</v>
      </c>
      <c r="BF5087" t="s">
        <v>9097</v>
      </c>
      <c r="BG5087" t="s">
        <v>9097</v>
      </c>
      <c r="BH5087" t="s">
        <v>9097</v>
      </c>
      <c r="BI5087" t="s">
        <v>9097</v>
      </c>
      <c r="BJ5087" t="s">
        <v>9097</v>
      </c>
      <c r="BK5087" t="s">
        <v>9097</v>
      </c>
      <c r="BL5087" t="s">
        <v>9097</v>
      </c>
    </row>
    <row r="5088" spans="2:64" x14ac:dyDescent="0.25">
      <c r="B5088" s="80" t="s">
        <v>5367</v>
      </c>
      <c r="C5088" s="181">
        <v>1.5131771682310233</v>
      </c>
      <c r="D5088" s="181">
        <v>216.87821</v>
      </c>
      <c r="E5088" s="181">
        <v>0.80947866999999996</v>
      </c>
      <c r="F5088" s="181">
        <v>0</v>
      </c>
      <c r="G5088" s="181">
        <v>0</v>
      </c>
      <c r="H5088" s="181">
        <v>0</v>
      </c>
      <c r="I5088" s="181">
        <v>0</v>
      </c>
      <c r="J5088" s="181">
        <v>0</v>
      </c>
      <c r="K5088" s="181">
        <v>0</v>
      </c>
      <c r="L5088" s="181">
        <v>0</v>
      </c>
      <c r="M5088" s="181">
        <v>0</v>
      </c>
      <c r="N5088" s="181">
        <v>217.58191000000002</v>
      </c>
      <c r="O5088" s="181">
        <v>0</v>
      </c>
      <c r="P5088" s="181">
        <v>0</v>
      </c>
      <c r="Q5088" s="181">
        <v>0</v>
      </c>
      <c r="R5088" s="181">
        <v>0</v>
      </c>
      <c r="S5088" s="181">
        <v>0</v>
      </c>
      <c r="T5088" s="181">
        <v>1.8957346000000002</v>
      </c>
      <c r="U5088" s="181">
        <v>0</v>
      </c>
      <c r="V5088" s="181">
        <v>0</v>
      </c>
      <c r="W5088" s="181">
        <v>0</v>
      </c>
      <c r="X5088" s="181">
        <v>0</v>
      </c>
      <c r="Y5088" s="181">
        <v>0</v>
      </c>
      <c r="Z5088" s="181">
        <v>0</v>
      </c>
      <c r="AA5088" s="181">
        <v>0</v>
      </c>
      <c r="AB5088" s="181">
        <v>1.8957346000000002</v>
      </c>
      <c r="AC5088" s="181">
        <v>0</v>
      </c>
      <c r="AD5088" s="181">
        <v>1.0456622</v>
      </c>
      <c r="AE5088">
        <v>0.55433784074960646</v>
      </c>
      <c r="AF5088">
        <v>1.6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2.695955041342224</v>
      </c>
      <c r="AN5088">
        <v>0</v>
      </c>
      <c r="AO5088">
        <v>0</v>
      </c>
      <c r="AP5088">
        <v>0</v>
      </c>
      <c r="AQ5088">
        <v>2.6959550000000001</v>
      </c>
      <c r="AR5088">
        <v>0</v>
      </c>
      <c r="AS5088">
        <v>0</v>
      </c>
      <c r="AT5088">
        <v>217.58191000000002</v>
      </c>
      <c r="AU5088">
        <v>217.58190810028159</v>
      </c>
      <c r="AW5088" t="s">
        <v>9097</v>
      </c>
      <c r="AX5088" t="s">
        <v>9097</v>
      </c>
      <c r="AY5088" t="s">
        <v>9097</v>
      </c>
      <c r="AZ5088" t="s">
        <v>9097</v>
      </c>
      <c r="BA5088" t="s">
        <v>9097</v>
      </c>
      <c r="BB5088" t="s">
        <v>9097</v>
      </c>
      <c r="BC5088" t="s">
        <v>9097</v>
      </c>
      <c r="BD5088" t="s">
        <v>9097</v>
      </c>
      <c r="BE5088" t="s">
        <v>9097</v>
      </c>
      <c r="BF5088" t="s">
        <v>9097</v>
      </c>
      <c r="BG5088" t="s">
        <v>9097</v>
      </c>
      <c r="BH5088" t="s">
        <v>9097</v>
      </c>
      <c r="BI5088" t="s">
        <v>9097</v>
      </c>
      <c r="BJ5088" t="s">
        <v>9097</v>
      </c>
      <c r="BK5088" t="s">
        <v>9097</v>
      </c>
      <c r="BL5088" t="s">
        <v>9097</v>
      </c>
    </row>
    <row r="5089" spans="2:64" x14ac:dyDescent="0.25">
      <c r="B5089" s="80" t="s">
        <v>5368</v>
      </c>
      <c r="C5089" s="181">
        <v>1.5229741060891231</v>
      </c>
      <c r="D5089" s="181">
        <v>173.78128000000001</v>
      </c>
      <c r="E5089" s="181">
        <v>0.80947866999999996</v>
      </c>
      <c r="F5089" s="181">
        <v>0</v>
      </c>
      <c r="G5089" s="181">
        <v>0</v>
      </c>
      <c r="H5089" s="181">
        <v>0</v>
      </c>
      <c r="I5089" s="181">
        <v>0</v>
      </c>
      <c r="J5089" s="181">
        <v>0</v>
      </c>
      <c r="K5089" s="181">
        <v>0</v>
      </c>
      <c r="L5089" s="181">
        <v>0</v>
      </c>
      <c r="M5089" s="181">
        <v>0</v>
      </c>
      <c r="N5089" s="181">
        <v>174.49476999999999</v>
      </c>
      <c r="O5089" s="181">
        <v>0</v>
      </c>
      <c r="P5089" s="181">
        <v>0</v>
      </c>
      <c r="Q5089" s="181">
        <v>0</v>
      </c>
      <c r="R5089" s="181">
        <v>0</v>
      </c>
      <c r="S5089" s="181">
        <v>0</v>
      </c>
      <c r="T5089" s="181">
        <v>1.8957346000000002</v>
      </c>
      <c r="U5089" s="181">
        <v>0</v>
      </c>
      <c r="V5089" s="181">
        <v>0</v>
      </c>
      <c r="W5089" s="181">
        <v>0</v>
      </c>
      <c r="X5089" s="181">
        <v>0</v>
      </c>
      <c r="Y5089" s="181">
        <v>0</v>
      </c>
      <c r="Z5089" s="181">
        <v>0</v>
      </c>
      <c r="AA5089" s="181">
        <v>0</v>
      </c>
      <c r="AB5089" s="181">
        <v>1.8957346000000002</v>
      </c>
      <c r="AC5089" s="181">
        <v>0</v>
      </c>
      <c r="AD5089" s="181">
        <v>1.0375132</v>
      </c>
      <c r="AE5089">
        <v>0.56248677661432556</v>
      </c>
      <c r="AF5089">
        <v>1.6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2.8976113461244442</v>
      </c>
      <c r="AN5089">
        <v>0</v>
      </c>
      <c r="AO5089">
        <v>0</v>
      </c>
      <c r="AP5089">
        <v>0</v>
      </c>
      <c r="AQ5089">
        <v>2.8976112999999999</v>
      </c>
      <c r="AR5089">
        <v>0</v>
      </c>
      <c r="AS5089">
        <v>0</v>
      </c>
      <c r="AT5089">
        <v>174.49476999999999</v>
      </c>
      <c r="AU5089">
        <v>174.4947746250661</v>
      </c>
      <c r="AW5089" t="s">
        <v>9097</v>
      </c>
      <c r="AX5089" t="s">
        <v>9097</v>
      </c>
      <c r="AY5089" t="s">
        <v>9097</v>
      </c>
      <c r="AZ5089" t="s">
        <v>9097</v>
      </c>
      <c r="BA5089" t="s">
        <v>9097</v>
      </c>
      <c r="BB5089" t="s">
        <v>9097</v>
      </c>
      <c r="BC5089" t="s">
        <v>9097</v>
      </c>
      <c r="BD5089" t="s">
        <v>9097</v>
      </c>
      <c r="BE5089" t="s">
        <v>9097</v>
      </c>
      <c r="BF5089" t="s">
        <v>9097</v>
      </c>
      <c r="BG5089" t="s">
        <v>9097</v>
      </c>
      <c r="BH5089" t="s">
        <v>9097</v>
      </c>
      <c r="BI5089" t="s">
        <v>9097</v>
      </c>
      <c r="BJ5089" t="s">
        <v>9097</v>
      </c>
      <c r="BK5089" t="s">
        <v>9097</v>
      </c>
      <c r="BL5089" t="s">
        <v>9097</v>
      </c>
    </row>
    <row r="5090" spans="2:64" x14ac:dyDescent="0.25">
      <c r="B5090" s="80" t="s">
        <v>5369</v>
      </c>
      <c r="C5090" s="181">
        <v>1.6689835720061541</v>
      </c>
      <c r="D5090" s="181">
        <v>134.36441000000002</v>
      </c>
      <c r="E5090" s="181">
        <v>0.80947866999999996</v>
      </c>
      <c r="F5090" s="181">
        <v>0</v>
      </c>
      <c r="G5090" s="181">
        <v>0</v>
      </c>
      <c r="H5090" s="181">
        <v>0</v>
      </c>
      <c r="I5090" s="181">
        <v>0</v>
      </c>
      <c r="J5090" s="181">
        <v>0</v>
      </c>
      <c r="K5090" s="181">
        <v>0</v>
      </c>
      <c r="L5090" s="181">
        <v>0</v>
      </c>
      <c r="M5090" s="181">
        <v>0</v>
      </c>
      <c r="N5090" s="181">
        <v>135.22391000000002</v>
      </c>
      <c r="O5090" s="181">
        <v>0</v>
      </c>
      <c r="P5090" s="181">
        <v>0</v>
      </c>
      <c r="Q5090" s="181">
        <v>0</v>
      </c>
      <c r="R5090" s="181">
        <v>0</v>
      </c>
      <c r="S5090" s="181">
        <v>0</v>
      </c>
      <c r="T5090" s="181">
        <v>1.8957346000000002</v>
      </c>
      <c r="U5090" s="181">
        <v>0</v>
      </c>
      <c r="V5090" s="181">
        <v>0</v>
      </c>
      <c r="W5090" s="181">
        <v>0</v>
      </c>
      <c r="X5090" s="181">
        <v>0</v>
      </c>
      <c r="Y5090" s="181">
        <v>0</v>
      </c>
      <c r="Z5090" s="181">
        <v>0</v>
      </c>
      <c r="AA5090" s="181">
        <v>0</v>
      </c>
      <c r="AB5090" s="181">
        <v>1.8957346000000002</v>
      </c>
      <c r="AC5090" s="181">
        <v>0</v>
      </c>
      <c r="AD5090" s="181">
        <v>0.98775712000000004</v>
      </c>
      <c r="AE5090">
        <v>0.61224288317954434</v>
      </c>
      <c r="AF5090">
        <v>1.6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3.0215998750104016</v>
      </c>
      <c r="AN5090">
        <v>0</v>
      </c>
      <c r="AO5090">
        <v>0</v>
      </c>
      <c r="AP5090">
        <v>0</v>
      </c>
      <c r="AQ5090">
        <v>3.0215999</v>
      </c>
      <c r="AR5090">
        <v>0</v>
      </c>
      <c r="AS5090">
        <v>0</v>
      </c>
      <c r="AT5090">
        <v>135.22391000000002</v>
      </c>
      <c r="AU5090">
        <v>135.22391150238553</v>
      </c>
      <c r="AW5090" t="s">
        <v>9097</v>
      </c>
      <c r="AX5090" t="s">
        <v>9097</v>
      </c>
      <c r="AY5090" t="s">
        <v>9097</v>
      </c>
      <c r="AZ5090" t="s">
        <v>9097</v>
      </c>
      <c r="BA5090" t="s">
        <v>9097</v>
      </c>
      <c r="BB5090" t="s">
        <v>9097</v>
      </c>
      <c r="BC5090" t="s">
        <v>9097</v>
      </c>
      <c r="BD5090" t="s">
        <v>9097</v>
      </c>
      <c r="BE5090" t="s">
        <v>9097</v>
      </c>
      <c r="BF5090" t="s">
        <v>9097</v>
      </c>
      <c r="BG5090" t="s">
        <v>9097</v>
      </c>
      <c r="BH5090" t="s">
        <v>9097</v>
      </c>
      <c r="BI5090" t="s">
        <v>9097</v>
      </c>
      <c r="BJ5090" t="s">
        <v>9097</v>
      </c>
      <c r="BK5090" t="s">
        <v>9097</v>
      </c>
      <c r="BL5090" t="s">
        <v>9097</v>
      </c>
    </row>
    <row r="5091" spans="2:64" x14ac:dyDescent="0.25">
      <c r="B5091" s="80" t="s">
        <v>5370</v>
      </c>
      <c r="C5091" s="181">
        <v>1.6784430456574508</v>
      </c>
      <c r="D5091" s="181">
        <v>136.45823999999999</v>
      </c>
      <c r="E5091" s="181">
        <v>0.80947866999999996</v>
      </c>
      <c r="F5091" s="181">
        <v>0</v>
      </c>
      <c r="G5091" s="181">
        <v>0</v>
      </c>
      <c r="H5091" s="181">
        <v>0</v>
      </c>
      <c r="I5091" s="181">
        <v>0</v>
      </c>
      <c r="J5091" s="181">
        <v>0</v>
      </c>
      <c r="K5091" s="181">
        <v>0</v>
      </c>
      <c r="L5091" s="181">
        <v>0</v>
      </c>
      <c r="M5091" s="181">
        <v>0</v>
      </c>
      <c r="N5091" s="181">
        <v>137.32721000000001</v>
      </c>
      <c r="O5091" s="181">
        <v>0</v>
      </c>
      <c r="P5091" s="181">
        <v>0</v>
      </c>
      <c r="Q5091" s="181">
        <v>0</v>
      </c>
      <c r="R5091" s="181">
        <v>0</v>
      </c>
      <c r="S5091" s="181">
        <v>0</v>
      </c>
      <c r="T5091" s="181">
        <v>1.8957346000000002</v>
      </c>
      <c r="U5091" s="181">
        <v>0</v>
      </c>
      <c r="V5091" s="181">
        <v>0</v>
      </c>
      <c r="W5091" s="181">
        <v>0</v>
      </c>
      <c r="X5091" s="181">
        <v>0</v>
      </c>
      <c r="Y5091" s="181">
        <v>0</v>
      </c>
      <c r="Z5091" s="181">
        <v>0</v>
      </c>
      <c r="AA5091" s="181">
        <v>0</v>
      </c>
      <c r="AB5091" s="181">
        <v>1.8957346000000002</v>
      </c>
      <c r="AC5091" s="181">
        <v>0</v>
      </c>
      <c r="AD5091" s="181">
        <v>0.98145718000000004</v>
      </c>
      <c r="AE5091">
        <v>0.6185428164253679</v>
      </c>
      <c r="AF5091">
        <v>1.6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3.1248518481275802</v>
      </c>
      <c r="AN5091">
        <v>0</v>
      </c>
      <c r="AO5091">
        <v>0</v>
      </c>
      <c r="AP5091">
        <v>0</v>
      </c>
      <c r="AQ5091">
        <v>3.1248517999999996</v>
      </c>
      <c r="AR5091">
        <v>0</v>
      </c>
      <c r="AS5091">
        <v>0</v>
      </c>
      <c r="AT5091">
        <v>137.32721000000001</v>
      </c>
      <c r="AU5091">
        <v>137.32720525841668</v>
      </c>
      <c r="AW5091" t="s">
        <v>9097</v>
      </c>
      <c r="AX5091" t="s">
        <v>9097</v>
      </c>
      <c r="AY5091" t="s">
        <v>9097</v>
      </c>
      <c r="AZ5091" t="s">
        <v>9097</v>
      </c>
      <c r="BA5091" t="s">
        <v>9097</v>
      </c>
      <c r="BB5091" t="s">
        <v>9097</v>
      </c>
      <c r="BC5091" t="s">
        <v>9097</v>
      </c>
      <c r="BD5091" t="s">
        <v>9097</v>
      </c>
      <c r="BE5091" t="s">
        <v>9097</v>
      </c>
      <c r="BF5091" t="s">
        <v>9097</v>
      </c>
      <c r="BG5091" t="s">
        <v>9097</v>
      </c>
      <c r="BH5091" t="s">
        <v>9097</v>
      </c>
      <c r="BI5091" t="s">
        <v>9097</v>
      </c>
      <c r="BJ5091" t="s">
        <v>9097</v>
      </c>
      <c r="BK5091" t="s">
        <v>9097</v>
      </c>
      <c r="BL5091" t="s">
        <v>9097</v>
      </c>
    </row>
    <row r="5092" spans="2:64" x14ac:dyDescent="0.25">
      <c r="B5092" s="80" t="s">
        <v>5371</v>
      </c>
      <c r="C5092" s="181">
        <v>1.8013169758962926</v>
      </c>
      <c r="D5092" s="181">
        <v>45.579171000000002</v>
      </c>
      <c r="E5092" s="181">
        <v>0.80947866999999996</v>
      </c>
      <c r="F5092" s="181">
        <v>0</v>
      </c>
      <c r="G5092" s="181">
        <v>0</v>
      </c>
      <c r="H5092" s="181">
        <v>0</v>
      </c>
      <c r="I5092" s="181">
        <v>0</v>
      </c>
      <c r="J5092" s="181">
        <v>0</v>
      </c>
      <c r="K5092" s="181">
        <v>0</v>
      </c>
      <c r="L5092" s="181">
        <v>0</v>
      </c>
      <c r="M5092" s="181">
        <v>0</v>
      </c>
      <c r="N5092" s="181">
        <v>46.571010000000001</v>
      </c>
      <c r="O5092" s="181">
        <v>0</v>
      </c>
      <c r="P5092" s="181">
        <v>0</v>
      </c>
      <c r="Q5092" s="181">
        <v>0</v>
      </c>
      <c r="R5092" s="181">
        <v>0</v>
      </c>
      <c r="S5092" s="181">
        <v>0</v>
      </c>
      <c r="T5092" s="181">
        <v>1.8957346000000002</v>
      </c>
      <c r="U5092" s="181">
        <v>0</v>
      </c>
      <c r="V5092" s="181">
        <v>0</v>
      </c>
      <c r="W5092" s="181">
        <v>0</v>
      </c>
      <c r="X5092" s="181">
        <v>0</v>
      </c>
      <c r="Y5092" s="181">
        <v>0</v>
      </c>
      <c r="Z5092" s="181">
        <v>0</v>
      </c>
      <c r="AA5092" s="181">
        <v>0</v>
      </c>
      <c r="AB5092" s="181">
        <v>1.8957346000000002</v>
      </c>
      <c r="AC5092" s="181">
        <v>0</v>
      </c>
      <c r="AD5092" s="181">
        <v>0.93371541999999996</v>
      </c>
      <c r="AE5092">
        <v>0.6662845834679747</v>
      </c>
      <c r="AF5092">
        <v>1.6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3.3975930435725963</v>
      </c>
      <c r="AN5092">
        <v>0</v>
      </c>
      <c r="AO5092">
        <v>0</v>
      </c>
      <c r="AP5092">
        <v>0</v>
      </c>
      <c r="AQ5092">
        <v>3.3975930000000001</v>
      </c>
      <c r="AR5092">
        <v>0</v>
      </c>
      <c r="AS5092">
        <v>0</v>
      </c>
      <c r="AT5092">
        <v>46.571010000000001</v>
      </c>
      <c r="AU5092">
        <v>46.571009671894096</v>
      </c>
      <c r="AW5092" t="s">
        <v>9097</v>
      </c>
      <c r="AX5092" t="s">
        <v>9097</v>
      </c>
      <c r="AY5092" t="s">
        <v>9097</v>
      </c>
      <c r="AZ5092" t="s">
        <v>9097</v>
      </c>
      <c r="BA5092" t="s">
        <v>9097</v>
      </c>
      <c r="BB5092" t="s">
        <v>9097</v>
      </c>
      <c r="BC5092" t="s">
        <v>9097</v>
      </c>
      <c r="BD5092" t="s">
        <v>9097</v>
      </c>
      <c r="BE5092" t="s">
        <v>9097</v>
      </c>
      <c r="BF5092" t="s">
        <v>9097</v>
      </c>
      <c r="BG5092" t="s">
        <v>9097</v>
      </c>
      <c r="BH5092" t="s">
        <v>9097</v>
      </c>
      <c r="BI5092" t="s">
        <v>9097</v>
      </c>
      <c r="BJ5092" t="s">
        <v>9097</v>
      </c>
      <c r="BK5092" t="s">
        <v>9097</v>
      </c>
      <c r="BL5092" t="s">
        <v>9097</v>
      </c>
    </row>
    <row r="5093" spans="2:64" x14ac:dyDescent="0.25">
      <c r="B5093" s="80" t="s">
        <v>5372</v>
      </c>
      <c r="C5093" s="181">
        <v>1.6613579930860471</v>
      </c>
      <c r="D5093" s="181">
        <v>32.361815</v>
      </c>
      <c r="E5093" s="181">
        <v>0.80947866999999996</v>
      </c>
      <c r="F5093" s="181">
        <v>0</v>
      </c>
      <c r="G5093" s="181">
        <v>0</v>
      </c>
      <c r="H5093" s="181">
        <v>0</v>
      </c>
      <c r="I5093" s="181">
        <v>0</v>
      </c>
      <c r="J5093" s="181">
        <v>0</v>
      </c>
      <c r="K5093" s="181">
        <v>0</v>
      </c>
      <c r="L5093" s="181">
        <v>0</v>
      </c>
      <c r="M5093" s="181">
        <v>0</v>
      </c>
      <c r="N5093" s="181">
        <v>33.213693999999997</v>
      </c>
      <c r="O5093" s="181">
        <v>0</v>
      </c>
      <c r="P5093" s="181">
        <v>0</v>
      </c>
      <c r="Q5093" s="181">
        <v>0</v>
      </c>
      <c r="R5093" s="181">
        <v>0</v>
      </c>
      <c r="S5093" s="181">
        <v>0</v>
      </c>
      <c r="T5093" s="181">
        <v>1.8957346000000002</v>
      </c>
      <c r="U5093" s="181">
        <v>0</v>
      </c>
      <c r="V5093" s="181">
        <v>0</v>
      </c>
      <c r="W5093" s="181">
        <v>0</v>
      </c>
      <c r="X5093" s="181">
        <v>0</v>
      </c>
      <c r="Y5093" s="181">
        <v>0</v>
      </c>
      <c r="Z5093" s="181">
        <v>0</v>
      </c>
      <c r="AA5093" s="181">
        <v>0</v>
      </c>
      <c r="AB5093" s="181">
        <v>1.8957346000000002</v>
      </c>
      <c r="AC5093" s="181">
        <v>0</v>
      </c>
      <c r="AD5093" s="181">
        <v>0.97811347999999998</v>
      </c>
      <c r="AE5093">
        <v>0.62188651873512546</v>
      </c>
      <c r="AF5093">
        <v>1.6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3.2579993415290147</v>
      </c>
      <c r="AN5093">
        <v>0</v>
      </c>
      <c r="AO5093">
        <v>0</v>
      </c>
      <c r="AP5093">
        <v>0</v>
      </c>
      <c r="AQ5093">
        <v>3.2579992999999998</v>
      </c>
      <c r="AR5093">
        <v>0</v>
      </c>
      <c r="AS5093">
        <v>0</v>
      </c>
      <c r="AT5093">
        <v>33.213693999999997</v>
      </c>
      <c r="AU5093">
        <v>33.213694075555395</v>
      </c>
      <c r="AW5093" t="s">
        <v>9097</v>
      </c>
      <c r="AX5093" t="s">
        <v>9097</v>
      </c>
      <c r="AY5093" t="s">
        <v>9097</v>
      </c>
      <c r="AZ5093" t="s">
        <v>9097</v>
      </c>
      <c r="BA5093" t="s">
        <v>9097</v>
      </c>
      <c r="BB5093" t="s">
        <v>9097</v>
      </c>
      <c r="BC5093" t="s">
        <v>9097</v>
      </c>
      <c r="BD5093" t="s">
        <v>9097</v>
      </c>
      <c r="BE5093" t="s">
        <v>9097</v>
      </c>
      <c r="BF5093" t="s">
        <v>9097</v>
      </c>
      <c r="BG5093" t="s">
        <v>9097</v>
      </c>
      <c r="BH5093" t="s">
        <v>9097</v>
      </c>
      <c r="BI5093" t="s">
        <v>9097</v>
      </c>
      <c r="BJ5093" t="s">
        <v>9097</v>
      </c>
      <c r="BK5093" t="s">
        <v>9097</v>
      </c>
      <c r="BL5093" t="s">
        <v>9097</v>
      </c>
    </row>
    <row r="5094" spans="2:64" x14ac:dyDescent="0.25">
      <c r="B5094" s="80" t="s">
        <v>5373</v>
      </c>
      <c r="C5094" s="181">
        <v>1.3794311580494121</v>
      </c>
      <c r="D5094" s="181">
        <v>19.973988000000002</v>
      </c>
      <c r="E5094" s="181">
        <v>0.26702488000000002</v>
      </c>
      <c r="F5094" s="181">
        <v>0</v>
      </c>
      <c r="G5094" s="181">
        <v>0</v>
      </c>
      <c r="H5094" s="181">
        <v>0</v>
      </c>
      <c r="I5094" s="181">
        <v>0</v>
      </c>
      <c r="J5094" s="181">
        <v>0</v>
      </c>
      <c r="K5094" s="181">
        <v>0</v>
      </c>
      <c r="L5094" s="181">
        <v>0</v>
      </c>
      <c r="M5094" s="181">
        <v>0</v>
      </c>
      <c r="N5094" s="181">
        <v>21.086395</v>
      </c>
      <c r="O5094" s="181">
        <v>0</v>
      </c>
      <c r="P5094" s="181">
        <v>0</v>
      </c>
      <c r="Q5094" s="181">
        <v>0</v>
      </c>
      <c r="R5094" s="181">
        <v>0</v>
      </c>
      <c r="S5094" s="181">
        <v>0</v>
      </c>
      <c r="T5094" s="181">
        <v>0.62535099999999999</v>
      </c>
      <c r="U5094" s="181">
        <v>0</v>
      </c>
      <c r="V5094" s="181">
        <v>0</v>
      </c>
      <c r="W5094" s="181">
        <v>0</v>
      </c>
      <c r="X5094" s="181">
        <v>0</v>
      </c>
      <c r="Y5094" s="181">
        <v>0</v>
      </c>
      <c r="Z5094" s="181">
        <v>0</v>
      </c>
      <c r="AA5094" s="181">
        <v>0</v>
      </c>
      <c r="AB5094" s="181">
        <v>0.62535099999999999</v>
      </c>
      <c r="AC5094" s="181">
        <v>0</v>
      </c>
      <c r="AD5094" s="181">
        <v>0</v>
      </c>
      <c r="AE5094">
        <v>0.5277962456189571</v>
      </c>
      <c r="AF5094">
        <v>0.52779624999999997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2.8754916260290169</v>
      </c>
      <c r="AN5094">
        <v>0</v>
      </c>
      <c r="AO5094">
        <v>0</v>
      </c>
      <c r="AP5094">
        <v>0</v>
      </c>
      <c r="AQ5094">
        <v>2.8754916000000001</v>
      </c>
      <c r="AR5094">
        <v>0</v>
      </c>
      <c r="AS5094">
        <v>0</v>
      </c>
      <c r="AT5094">
        <v>21.086395</v>
      </c>
      <c r="AU5094">
        <v>21.086394659328626</v>
      </c>
      <c r="AW5094" t="s">
        <v>9097</v>
      </c>
      <c r="AX5094" t="s">
        <v>9097</v>
      </c>
      <c r="AY5094" t="s">
        <v>9097</v>
      </c>
      <c r="AZ5094" t="s">
        <v>9097</v>
      </c>
      <c r="BA5094" t="s">
        <v>9097</v>
      </c>
      <c r="BB5094" t="s">
        <v>9097</v>
      </c>
      <c r="BC5094" t="s">
        <v>9097</v>
      </c>
      <c r="BD5094" t="s">
        <v>9097</v>
      </c>
      <c r="BE5094" t="s">
        <v>9097</v>
      </c>
      <c r="BF5094" t="s">
        <v>9097</v>
      </c>
      <c r="BG5094" t="s">
        <v>9097</v>
      </c>
      <c r="BH5094" t="s">
        <v>9097</v>
      </c>
      <c r="BI5094" t="s">
        <v>9097</v>
      </c>
      <c r="BJ5094" t="s">
        <v>9097</v>
      </c>
      <c r="BK5094" t="s">
        <v>9097</v>
      </c>
      <c r="BL5094" t="s">
        <v>9097</v>
      </c>
    </row>
    <row r="5095" spans="2:64" x14ac:dyDescent="0.25">
      <c r="B5095" s="80" t="s">
        <v>5374</v>
      </c>
      <c r="C5095" s="181">
        <v>1.2810814014526808</v>
      </c>
      <c r="D5095" s="181">
        <v>23.933924999999999</v>
      </c>
      <c r="E5095" s="181">
        <v>0.23443960999999999</v>
      </c>
      <c r="F5095" s="181">
        <v>0</v>
      </c>
      <c r="G5095" s="181">
        <v>0</v>
      </c>
      <c r="H5095" s="181">
        <v>0</v>
      </c>
      <c r="I5095" s="181">
        <v>0</v>
      </c>
      <c r="J5095" s="181">
        <v>0</v>
      </c>
      <c r="K5095" s="181">
        <v>0</v>
      </c>
      <c r="L5095" s="181">
        <v>0</v>
      </c>
      <c r="M5095" s="181">
        <v>0</v>
      </c>
      <c r="N5095" s="181">
        <v>24.980567000000001</v>
      </c>
      <c r="O5095" s="181">
        <v>0</v>
      </c>
      <c r="P5095" s="181">
        <v>0</v>
      </c>
      <c r="Q5095" s="181">
        <v>0</v>
      </c>
      <c r="R5095" s="181">
        <v>0</v>
      </c>
      <c r="S5095" s="181">
        <v>0</v>
      </c>
      <c r="T5095" s="181">
        <v>0.54903891000000005</v>
      </c>
      <c r="U5095" s="181">
        <v>0</v>
      </c>
      <c r="V5095" s="181">
        <v>0</v>
      </c>
      <c r="W5095" s="181">
        <v>0</v>
      </c>
      <c r="X5095" s="181">
        <v>0</v>
      </c>
      <c r="Y5095" s="181">
        <v>0</v>
      </c>
      <c r="Z5095" s="181">
        <v>0</v>
      </c>
      <c r="AA5095" s="181">
        <v>0</v>
      </c>
      <c r="AB5095" s="181">
        <v>0.54903891000000005</v>
      </c>
      <c r="AC5095" s="181">
        <v>0</v>
      </c>
      <c r="AD5095" s="181">
        <v>0</v>
      </c>
      <c r="AE5095">
        <v>0.46338883604129377</v>
      </c>
      <c r="AF5095">
        <v>0.46338884000000002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2.0137283808732485</v>
      </c>
      <c r="AN5095">
        <v>0</v>
      </c>
      <c r="AO5095">
        <v>0</v>
      </c>
      <c r="AP5095">
        <v>0</v>
      </c>
      <c r="AQ5095">
        <v>2.0137283999999998</v>
      </c>
      <c r="AR5095">
        <v>0</v>
      </c>
      <c r="AS5095">
        <v>0</v>
      </c>
      <c r="AT5095">
        <v>24.980567000000001</v>
      </c>
      <c r="AU5095">
        <v>24.980567269709312</v>
      </c>
      <c r="AW5095" t="s">
        <v>9097</v>
      </c>
      <c r="AX5095" t="s">
        <v>9097</v>
      </c>
      <c r="AY5095" t="s">
        <v>9097</v>
      </c>
      <c r="AZ5095" t="s">
        <v>9097</v>
      </c>
      <c r="BA5095" t="s">
        <v>9097</v>
      </c>
      <c r="BB5095" t="s">
        <v>9097</v>
      </c>
      <c r="BC5095" t="s">
        <v>9097</v>
      </c>
      <c r="BD5095" t="s">
        <v>9097</v>
      </c>
      <c r="BE5095" t="s">
        <v>9097</v>
      </c>
      <c r="BF5095" t="s">
        <v>9097</v>
      </c>
      <c r="BG5095" t="s">
        <v>9097</v>
      </c>
      <c r="BH5095" t="s">
        <v>9097</v>
      </c>
      <c r="BI5095" t="s">
        <v>9097</v>
      </c>
      <c r="BJ5095" t="s">
        <v>9097</v>
      </c>
      <c r="BK5095" t="s">
        <v>9097</v>
      </c>
      <c r="BL5095" t="s">
        <v>9097</v>
      </c>
    </row>
    <row r="5096" spans="2:64" x14ac:dyDescent="0.25">
      <c r="B5096" s="80" t="s">
        <v>5375</v>
      </c>
      <c r="C5096" s="181">
        <v>1.2571068838618742</v>
      </c>
      <c r="D5096" s="181">
        <v>19.878371999999999</v>
      </c>
      <c r="E5096" s="181">
        <v>0.21919330000000001</v>
      </c>
      <c r="F5096" s="181">
        <v>0</v>
      </c>
      <c r="G5096" s="181">
        <v>0</v>
      </c>
      <c r="H5096" s="181">
        <v>0</v>
      </c>
      <c r="I5096" s="181">
        <v>0</v>
      </c>
      <c r="J5096" s="181">
        <v>0</v>
      </c>
      <c r="K5096" s="181">
        <v>0</v>
      </c>
      <c r="L5096" s="181">
        <v>0</v>
      </c>
      <c r="M5096" s="181">
        <v>0</v>
      </c>
      <c r="N5096" s="181">
        <v>20.916285999999999</v>
      </c>
      <c r="O5096" s="181">
        <v>0</v>
      </c>
      <c r="P5096" s="181">
        <v>0</v>
      </c>
      <c r="Q5096" s="181">
        <v>0</v>
      </c>
      <c r="R5096" s="181">
        <v>0</v>
      </c>
      <c r="S5096" s="181">
        <v>0</v>
      </c>
      <c r="T5096" s="181">
        <v>0.51333326000000001</v>
      </c>
      <c r="U5096" s="181">
        <v>0</v>
      </c>
      <c r="V5096" s="181">
        <v>0</v>
      </c>
      <c r="W5096" s="181">
        <v>0</v>
      </c>
      <c r="X5096" s="181">
        <v>0</v>
      </c>
      <c r="Y5096" s="181">
        <v>0</v>
      </c>
      <c r="Z5096" s="181">
        <v>0</v>
      </c>
      <c r="AA5096" s="181">
        <v>0</v>
      </c>
      <c r="AB5096" s="181">
        <v>0.51333326000000001</v>
      </c>
      <c r="AC5096" s="181">
        <v>0</v>
      </c>
      <c r="AD5096" s="181">
        <v>0</v>
      </c>
      <c r="AE5096">
        <v>0.43325327391774238</v>
      </c>
      <c r="AF5096">
        <v>0.43325327000000002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1.4672710555836661</v>
      </c>
      <c r="AN5096">
        <v>0</v>
      </c>
      <c r="AO5096">
        <v>0</v>
      </c>
      <c r="AP5096">
        <v>0</v>
      </c>
      <c r="AQ5096">
        <v>1.4672711000000001</v>
      </c>
      <c r="AR5096">
        <v>0</v>
      </c>
      <c r="AS5096">
        <v>0</v>
      </c>
      <c r="AT5096">
        <v>20.916285999999999</v>
      </c>
      <c r="AU5096">
        <v>20.91628568267069</v>
      </c>
      <c r="AW5096" t="s">
        <v>9097</v>
      </c>
      <c r="AX5096" t="s">
        <v>9097</v>
      </c>
      <c r="AY5096" t="s">
        <v>9097</v>
      </c>
      <c r="AZ5096" t="s">
        <v>9097</v>
      </c>
      <c r="BA5096" t="s">
        <v>9097</v>
      </c>
      <c r="BB5096" t="s">
        <v>9097</v>
      </c>
      <c r="BC5096" t="s">
        <v>9097</v>
      </c>
      <c r="BD5096" t="s">
        <v>9097</v>
      </c>
      <c r="BE5096" t="s">
        <v>9097</v>
      </c>
      <c r="BF5096" t="s">
        <v>9097</v>
      </c>
      <c r="BG5096" t="s">
        <v>9097</v>
      </c>
      <c r="BH5096" t="s">
        <v>9097</v>
      </c>
      <c r="BI5096" t="s">
        <v>9097</v>
      </c>
      <c r="BJ5096" t="s">
        <v>9097</v>
      </c>
      <c r="BK5096" t="s">
        <v>9097</v>
      </c>
      <c r="BL5096" t="s">
        <v>9097</v>
      </c>
    </row>
    <row r="5097" spans="2:64" x14ac:dyDescent="0.25">
      <c r="B5097" s="80" t="s">
        <v>5376</v>
      </c>
      <c r="C5097" s="181">
        <v>1.4094589444845227</v>
      </c>
      <c r="D5097" s="181">
        <v>14.039791000000001</v>
      </c>
      <c r="E5097" s="181">
        <v>0.24343438000000001</v>
      </c>
      <c r="F5097" s="181">
        <v>0</v>
      </c>
      <c r="G5097" s="181">
        <v>0</v>
      </c>
      <c r="H5097" s="181">
        <v>0</v>
      </c>
      <c r="I5097" s="181">
        <v>0</v>
      </c>
      <c r="J5097" s="181">
        <v>0</v>
      </c>
      <c r="K5097" s="181">
        <v>0</v>
      </c>
      <c r="L5097" s="181">
        <v>0</v>
      </c>
      <c r="M5097" s="181">
        <v>0</v>
      </c>
      <c r="N5097" s="181">
        <v>15.205814999999999</v>
      </c>
      <c r="O5097" s="181">
        <v>0</v>
      </c>
      <c r="P5097" s="181">
        <v>0</v>
      </c>
      <c r="Q5097" s="181">
        <v>0</v>
      </c>
      <c r="R5097" s="181">
        <v>0</v>
      </c>
      <c r="S5097" s="181">
        <v>0</v>
      </c>
      <c r="T5097" s="181">
        <v>0.57010393000000004</v>
      </c>
      <c r="U5097" s="181">
        <v>0</v>
      </c>
      <c r="V5097" s="181">
        <v>0</v>
      </c>
      <c r="W5097" s="181">
        <v>0</v>
      </c>
      <c r="X5097" s="181">
        <v>0</v>
      </c>
      <c r="Y5097" s="181">
        <v>0</v>
      </c>
      <c r="Z5097" s="181">
        <v>0</v>
      </c>
      <c r="AA5097" s="181">
        <v>0</v>
      </c>
      <c r="AB5097" s="181">
        <v>0.57010393000000004</v>
      </c>
      <c r="AC5097" s="181">
        <v>0</v>
      </c>
      <c r="AD5097" s="181">
        <v>0</v>
      </c>
      <c r="AE5097">
        <v>0.48116771963669341</v>
      </c>
      <c r="AF5097">
        <v>0.48116772000000002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1.4881224596915461</v>
      </c>
      <c r="AN5097">
        <v>0</v>
      </c>
      <c r="AO5097">
        <v>0</v>
      </c>
      <c r="AP5097">
        <v>0</v>
      </c>
      <c r="AQ5097">
        <v>1.4881225</v>
      </c>
      <c r="AR5097">
        <v>0</v>
      </c>
      <c r="AS5097">
        <v>0</v>
      </c>
      <c r="AT5097">
        <v>15.205814999999999</v>
      </c>
      <c r="AU5097">
        <v>15.205815257404776</v>
      </c>
      <c r="AW5097" t="s">
        <v>9097</v>
      </c>
      <c r="AX5097" t="s">
        <v>9097</v>
      </c>
      <c r="AY5097" t="s">
        <v>9097</v>
      </c>
      <c r="AZ5097" t="s">
        <v>9097</v>
      </c>
      <c r="BA5097" t="s">
        <v>9097</v>
      </c>
      <c r="BB5097" t="s">
        <v>9097</v>
      </c>
      <c r="BC5097" t="s">
        <v>9097</v>
      </c>
      <c r="BD5097" t="s">
        <v>9097</v>
      </c>
      <c r="BE5097" t="s">
        <v>9097</v>
      </c>
      <c r="BF5097" t="s">
        <v>9097</v>
      </c>
      <c r="BG5097" t="s">
        <v>9097</v>
      </c>
      <c r="BH5097" t="s">
        <v>9097</v>
      </c>
      <c r="BI5097" t="s">
        <v>9097</v>
      </c>
      <c r="BJ5097" t="s">
        <v>9097</v>
      </c>
      <c r="BK5097" t="s">
        <v>9097</v>
      </c>
      <c r="BL5097" t="s">
        <v>9097</v>
      </c>
    </row>
    <row r="5098" spans="2:64" x14ac:dyDescent="0.25">
      <c r="B5098" s="80" t="s">
        <v>5377</v>
      </c>
      <c r="C5098" s="181">
        <v>1.5931013151242737</v>
      </c>
      <c r="D5098" s="181">
        <v>0</v>
      </c>
      <c r="E5098" s="181">
        <v>0.26927185999999997</v>
      </c>
      <c r="F5098" s="181">
        <v>0</v>
      </c>
      <c r="G5098" s="181">
        <v>0</v>
      </c>
      <c r="H5098" s="181">
        <v>0</v>
      </c>
      <c r="I5098" s="181">
        <v>0</v>
      </c>
      <c r="J5098" s="181">
        <v>0</v>
      </c>
      <c r="K5098" s="181">
        <v>0</v>
      </c>
      <c r="L5098" s="181">
        <v>0</v>
      </c>
      <c r="M5098" s="181">
        <v>0.88895354000000004</v>
      </c>
      <c r="N5098" s="181">
        <v>0.43487590999999998</v>
      </c>
      <c r="O5098" s="181">
        <v>0</v>
      </c>
      <c r="P5098" s="181">
        <v>0</v>
      </c>
      <c r="Q5098" s="181">
        <v>0</v>
      </c>
      <c r="R5098" s="181">
        <v>0</v>
      </c>
      <c r="S5098" s="181">
        <v>0</v>
      </c>
      <c r="T5098" s="181">
        <v>0.63061325000000001</v>
      </c>
      <c r="U5098" s="181">
        <v>0</v>
      </c>
      <c r="V5098" s="181">
        <v>0</v>
      </c>
      <c r="W5098" s="181">
        <v>0</v>
      </c>
      <c r="X5098" s="181">
        <v>0</v>
      </c>
      <c r="Y5098" s="181">
        <v>0</v>
      </c>
      <c r="Z5098" s="181">
        <v>0</v>
      </c>
      <c r="AA5098" s="181">
        <v>0</v>
      </c>
      <c r="AB5098" s="181">
        <v>0.63061325000000001</v>
      </c>
      <c r="AC5098" s="181">
        <v>0</v>
      </c>
      <c r="AD5098" s="181">
        <v>0</v>
      </c>
      <c r="AE5098">
        <v>0.53223758382865227</v>
      </c>
      <c r="AF5098">
        <v>0.53223757999999999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1.3959902798724062</v>
      </c>
      <c r="AN5098">
        <v>0</v>
      </c>
      <c r="AO5098">
        <v>0</v>
      </c>
      <c r="AP5098">
        <v>0</v>
      </c>
      <c r="AQ5098">
        <v>1.3959903</v>
      </c>
      <c r="AR5098">
        <v>0</v>
      </c>
      <c r="AS5098">
        <v>0</v>
      </c>
      <c r="AT5098">
        <v>0.43487590999999998</v>
      </c>
      <c r="AU5098">
        <v>0.4348759136282595</v>
      </c>
      <c r="AW5098" t="s">
        <v>9097</v>
      </c>
      <c r="AX5098" t="s">
        <v>9097</v>
      </c>
      <c r="AY5098" t="s">
        <v>9097</v>
      </c>
      <c r="AZ5098" t="s">
        <v>9097</v>
      </c>
      <c r="BA5098" t="s">
        <v>9097</v>
      </c>
      <c r="BB5098" t="s">
        <v>9097</v>
      </c>
      <c r="BC5098" t="s">
        <v>9097</v>
      </c>
      <c r="BD5098" t="s">
        <v>9097</v>
      </c>
      <c r="BE5098" t="s">
        <v>9097</v>
      </c>
      <c r="BF5098" t="s">
        <v>9097</v>
      </c>
      <c r="BG5098" t="s">
        <v>9097</v>
      </c>
      <c r="BH5098" t="s">
        <v>9097</v>
      </c>
      <c r="BI5098" t="s">
        <v>9097</v>
      </c>
      <c r="BJ5098" t="s">
        <v>9097</v>
      </c>
      <c r="BK5098" t="s">
        <v>9097</v>
      </c>
      <c r="BL5098" t="s">
        <v>9097</v>
      </c>
    </row>
    <row r="5099" spans="2:64" x14ac:dyDescent="0.25">
      <c r="B5099" s="80" t="s">
        <v>5378</v>
      </c>
      <c r="C5099" s="181">
        <v>2.0125966775754143</v>
      </c>
      <c r="D5099" s="181">
        <v>0</v>
      </c>
      <c r="E5099" s="181">
        <v>0.33659210000000001</v>
      </c>
      <c r="F5099" s="181">
        <v>0</v>
      </c>
      <c r="G5099" s="181">
        <v>0</v>
      </c>
      <c r="H5099" s="181">
        <v>0</v>
      </c>
      <c r="I5099" s="181">
        <v>0</v>
      </c>
      <c r="J5099" s="181">
        <v>0</v>
      </c>
      <c r="K5099" s="181">
        <v>0</v>
      </c>
      <c r="L5099" s="181">
        <v>0</v>
      </c>
      <c r="M5099" s="181">
        <v>1.6760046000000002</v>
      </c>
      <c r="N5099" s="181">
        <v>0</v>
      </c>
      <c r="O5099" s="181">
        <v>0</v>
      </c>
      <c r="P5099" s="181">
        <v>0</v>
      </c>
      <c r="Q5099" s="181">
        <v>0</v>
      </c>
      <c r="R5099" s="181">
        <v>0</v>
      </c>
      <c r="S5099" s="181">
        <v>0</v>
      </c>
      <c r="T5099" s="181">
        <v>0.78827188999999998</v>
      </c>
      <c r="U5099" s="181">
        <v>0</v>
      </c>
      <c r="V5099" s="181">
        <v>0</v>
      </c>
      <c r="W5099" s="181">
        <v>0</v>
      </c>
      <c r="X5099" s="181">
        <v>0</v>
      </c>
      <c r="Y5099" s="181">
        <v>0</v>
      </c>
      <c r="Z5099" s="181">
        <v>0</v>
      </c>
      <c r="AA5099" s="181">
        <v>0</v>
      </c>
      <c r="AB5099" s="181">
        <v>0.78827188999999998</v>
      </c>
      <c r="AC5099" s="181">
        <v>0</v>
      </c>
      <c r="AD5099" s="181">
        <v>0</v>
      </c>
      <c r="AE5099">
        <v>0.66530147629887504</v>
      </c>
      <c r="AF5099">
        <v>0.66530148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1.5693424499564002</v>
      </c>
      <c r="AN5099">
        <v>0</v>
      </c>
      <c r="AO5099">
        <v>0</v>
      </c>
      <c r="AP5099">
        <v>0</v>
      </c>
      <c r="AQ5099">
        <v>1.5693423999999998</v>
      </c>
      <c r="AR5099">
        <v>0</v>
      </c>
      <c r="AS5099">
        <v>0</v>
      </c>
      <c r="AT5099">
        <v>0</v>
      </c>
      <c r="AU5099">
        <v>0</v>
      </c>
      <c r="AW5099" t="s">
        <v>9097</v>
      </c>
      <c r="AX5099" t="s">
        <v>9097</v>
      </c>
      <c r="AY5099" t="s">
        <v>9097</v>
      </c>
      <c r="AZ5099" t="s">
        <v>9097</v>
      </c>
      <c r="BA5099" t="s">
        <v>9097</v>
      </c>
      <c r="BB5099" t="s">
        <v>9097</v>
      </c>
      <c r="BC5099" t="s">
        <v>9097</v>
      </c>
      <c r="BD5099" t="s">
        <v>9097</v>
      </c>
      <c r="BE5099" t="s">
        <v>9097</v>
      </c>
      <c r="BF5099" t="s">
        <v>9097</v>
      </c>
      <c r="BG5099" t="s">
        <v>9097</v>
      </c>
      <c r="BH5099" t="s">
        <v>9097</v>
      </c>
      <c r="BI5099" t="s">
        <v>9097</v>
      </c>
      <c r="BJ5099" t="s">
        <v>9097</v>
      </c>
      <c r="BK5099" t="s">
        <v>9097</v>
      </c>
      <c r="BL5099" t="s">
        <v>9097</v>
      </c>
    </row>
    <row r="5100" spans="2:64" x14ac:dyDescent="0.25">
      <c r="B5100" s="80" t="s">
        <v>5379</v>
      </c>
      <c r="C5100" s="181">
        <v>2.5646203936102188</v>
      </c>
      <c r="D5100" s="181">
        <v>0</v>
      </c>
      <c r="E5100" s="181">
        <v>0.43771658000000002</v>
      </c>
      <c r="F5100" s="181">
        <v>0</v>
      </c>
      <c r="G5100" s="181">
        <v>0</v>
      </c>
      <c r="H5100" s="181">
        <v>0</v>
      </c>
      <c r="I5100" s="181">
        <v>0</v>
      </c>
      <c r="J5100" s="181">
        <v>0</v>
      </c>
      <c r="K5100" s="181">
        <v>0</v>
      </c>
      <c r="L5100" s="181">
        <v>0</v>
      </c>
      <c r="M5100" s="181">
        <v>2.1269037999999996</v>
      </c>
      <c r="N5100" s="181">
        <v>0</v>
      </c>
      <c r="O5100" s="181">
        <v>0</v>
      </c>
      <c r="P5100" s="181">
        <v>0</v>
      </c>
      <c r="Q5100" s="181">
        <v>0</v>
      </c>
      <c r="R5100" s="181">
        <v>0</v>
      </c>
      <c r="S5100" s="181">
        <v>0</v>
      </c>
      <c r="T5100" s="181">
        <v>1.0250973999999999</v>
      </c>
      <c r="U5100" s="181">
        <v>0</v>
      </c>
      <c r="V5100" s="181">
        <v>0</v>
      </c>
      <c r="W5100" s="181">
        <v>0</v>
      </c>
      <c r="X5100" s="181">
        <v>0</v>
      </c>
      <c r="Y5100" s="181">
        <v>0</v>
      </c>
      <c r="Z5100" s="181">
        <v>0</v>
      </c>
      <c r="AA5100" s="181">
        <v>0</v>
      </c>
      <c r="AB5100" s="181">
        <v>1.0250973999999999</v>
      </c>
      <c r="AC5100" s="181">
        <v>0</v>
      </c>
      <c r="AD5100" s="181">
        <v>0</v>
      </c>
      <c r="AE5100">
        <v>0.86518217891785132</v>
      </c>
      <c r="AF5100">
        <v>0.86518218000000002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2.5601425453689317</v>
      </c>
      <c r="AN5100">
        <v>0</v>
      </c>
      <c r="AO5100">
        <v>0</v>
      </c>
      <c r="AP5100">
        <v>0</v>
      </c>
      <c r="AQ5100">
        <v>2.5601425</v>
      </c>
      <c r="AR5100">
        <v>0</v>
      </c>
      <c r="AS5100">
        <v>0</v>
      </c>
      <c r="AT5100">
        <v>0</v>
      </c>
      <c r="AU5100">
        <v>0</v>
      </c>
      <c r="AW5100" t="s">
        <v>9097</v>
      </c>
      <c r="AX5100" t="s">
        <v>9097</v>
      </c>
      <c r="AY5100" t="s">
        <v>9097</v>
      </c>
      <c r="AZ5100" t="s">
        <v>9097</v>
      </c>
      <c r="BA5100" t="s">
        <v>9097</v>
      </c>
      <c r="BB5100" t="s">
        <v>9097</v>
      </c>
      <c r="BC5100" t="s">
        <v>9097</v>
      </c>
      <c r="BD5100" t="s">
        <v>9097</v>
      </c>
      <c r="BE5100" t="s">
        <v>9097</v>
      </c>
      <c r="BF5100" t="s">
        <v>9097</v>
      </c>
      <c r="BG5100" t="s">
        <v>9097</v>
      </c>
      <c r="BH5100" t="s">
        <v>9097</v>
      </c>
      <c r="BI5100" t="s">
        <v>9097</v>
      </c>
      <c r="BJ5100" t="s">
        <v>9097</v>
      </c>
      <c r="BK5100" t="s">
        <v>9097</v>
      </c>
      <c r="BL5100" t="s">
        <v>9097</v>
      </c>
    </row>
    <row r="5101" spans="2:64" x14ac:dyDescent="0.25">
      <c r="B5101" s="80" t="s">
        <v>5380</v>
      </c>
      <c r="C5101" s="181">
        <v>2.4322091963898576</v>
      </c>
      <c r="D5101" s="181">
        <v>0</v>
      </c>
      <c r="E5101" s="181">
        <v>0.43723327000000001</v>
      </c>
      <c r="F5101" s="181">
        <v>0</v>
      </c>
      <c r="G5101" s="181">
        <v>0</v>
      </c>
      <c r="H5101" s="181">
        <v>0</v>
      </c>
      <c r="I5101" s="181">
        <v>0</v>
      </c>
      <c r="J5101" s="181">
        <v>0</v>
      </c>
      <c r="K5101" s="181">
        <v>0</v>
      </c>
      <c r="L5101" s="181">
        <v>0</v>
      </c>
      <c r="M5101" s="181">
        <v>1.9949758999999998</v>
      </c>
      <c r="N5101" s="181">
        <v>0</v>
      </c>
      <c r="O5101" s="181">
        <v>0</v>
      </c>
      <c r="P5101" s="181">
        <v>0</v>
      </c>
      <c r="Q5101" s="181">
        <v>0</v>
      </c>
      <c r="R5101" s="181">
        <v>0</v>
      </c>
      <c r="S5101" s="181">
        <v>0</v>
      </c>
      <c r="T5101" s="181">
        <v>1.0239655000000001</v>
      </c>
      <c r="U5101" s="181">
        <v>0</v>
      </c>
      <c r="V5101" s="181">
        <v>0</v>
      </c>
      <c r="W5101" s="181">
        <v>0</v>
      </c>
      <c r="X5101" s="181">
        <v>0</v>
      </c>
      <c r="Y5101" s="181">
        <v>0</v>
      </c>
      <c r="Z5101" s="181">
        <v>0</v>
      </c>
      <c r="AA5101" s="181">
        <v>0</v>
      </c>
      <c r="AB5101" s="181">
        <v>1.0239655000000001</v>
      </c>
      <c r="AC5101" s="181">
        <v>0</v>
      </c>
      <c r="AD5101" s="181">
        <v>0</v>
      </c>
      <c r="AE5101">
        <v>0.86422688623482713</v>
      </c>
      <c r="AF5101">
        <v>0.86422688999999997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3.9333673536901279</v>
      </c>
      <c r="AN5101">
        <v>0</v>
      </c>
      <c r="AO5101">
        <v>0</v>
      </c>
      <c r="AP5101">
        <v>0</v>
      </c>
      <c r="AQ5101">
        <v>3.9333673999999998</v>
      </c>
      <c r="AR5101">
        <v>0</v>
      </c>
      <c r="AS5101">
        <v>0</v>
      </c>
      <c r="AT5101">
        <v>0</v>
      </c>
      <c r="AU5101">
        <v>0</v>
      </c>
      <c r="AW5101" t="s">
        <v>9097</v>
      </c>
      <c r="AX5101" t="s">
        <v>9097</v>
      </c>
      <c r="AY5101" t="s">
        <v>9097</v>
      </c>
      <c r="AZ5101" t="s">
        <v>9097</v>
      </c>
      <c r="BA5101" t="s">
        <v>9097</v>
      </c>
      <c r="BB5101" t="s">
        <v>9097</v>
      </c>
      <c r="BC5101" t="s">
        <v>9097</v>
      </c>
      <c r="BD5101" t="s">
        <v>9097</v>
      </c>
      <c r="BE5101" t="s">
        <v>9097</v>
      </c>
      <c r="BF5101" t="s">
        <v>9097</v>
      </c>
      <c r="BG5101" t="s">
        <v>9097</v>
      </c>
      <c r="BH5101" t="s">
        <v>9097</v>
      </c>
      <c r="BI5101" t="s">
        <v>9097</v>
      </c>
      <c r="BJ5101" t="s">
        <v>9097</v>
      </c>
      <c r="BK5101" t="s">
        <v>9097</v>
      </c>
      <c r="BL5101" t="s">
        <v>9097</v>
      </c>
    </row>
    <row r="5102" spans="2:64" x14ac:dyDescent="0.25">
      <c r="B5102" s="80" t="s">
        <v>5381</v>
      </c>
      <c r="C5102" s="181">
        <v>2.7262555720649955</v>
      </c>
      <c r="D5102" s="181">
        <v>0</v>
      </c>
      <c r="E5102" s="181">
        <v>0.49179542999999998</v>
      </c>
      <c r="F5102" s="181">
        <v>0</v>
      </c>
      <c r="G5102" s="181">
        <v>0</v>
      </c>
      <c r="H5102" s="181">
        <v>0</v>
      </c>
      <c r="I5102" s="181">
        <v>0</v>
      </c>
      <c r="J5102" s="181">
        <v>0</v>
      </c>
      <c r="K5102" s="181">
        <v>0</v>
      </c>
      <c r="L5102" s="181">
        <v>0</v>
      </c>
      <c r="M5102" s="181">
        <v>2.2344601000000002</v>
      </c>
      <c r="N5102" s="181">
        <v>0</v>
      </c>
      <c r="O5102" s="181">
        <v>0</v>
      </c>
      <c r="P5102" s="181">
        <v>0</v>
      </c>
      <c r="Q5102" s="181">
        <v>0</v>
      </c>
      <c r="R5102" s="181">
        <v>0</v>
      </c>
      <c r="S5102" s="181">
        <v>0</v>
      </c>
      <c r="T5102" s="181">
        <v>1.1517457</v>
      </c>
      <c r="U5102" s="181">
        <v>0</v>
      </c>
      <c r="V5102" s="181">
        <v>0</v>
      </c>
      <c r="W5102" s="181">
        <v>0</v>
      </c>
      <c r="X5102" s="181">
        <v>0</v>
      </c>
      <c r="Y5102" s="181">
        <v>0</v>
      </c>
      <c r="Z5102" s="181">
        <v>0</v>
      </c>
      <c r="AA5102" s="181">
        <v>0</v>
      </c>
      <c r="AB5102" s="181">
        <v>1.1517457</v>
      </c>
      <c r="AC5102" s="181">
        <v>0</v>
      </c>
      <c r="AD5102" s="181">
        <v>0</v>
      </c>
      <c r="AE5102">
        <v>0.97207341099451616</v>
      </c>
      <c r="AF5102">
        <v>0.97207341000000003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4.4347262034428097</v>
      </c>
      <c r="AN5102">
        <v>0</v>
      </c>
      <c r="AO5102">
        <v>0</v>
      </c>
      <c r="AP5102">
        <v>0</v>
      </c>
      <c r="AQ5102">
        <v>4.4347262000000001</v>
      </c>
      <c r="AR5102">
        <v>0</v>
      </c>
      <c r="AS5102">
        <v>0</v>
      </c>
      <c r="AT5102">
        <v>0</v>
      </c>
      <c r="AU5102">
        <v>0</v>
      </c>
      <c r="AW5102" t="s">
        <v>9097</v>
      </c>
      <c r="AX5102" t="s">
        <v>9097</v>
      </c>
      <c r="AY5102" t="s">
        <v>9097</v>
      </c>
      <c r="AZ5102" t="s">
        <v>9097</v>
      </c>
      <c r="BA5102" t="s">
        <v>9097</v>
      </c>
      <c r="BB5102" t="s">
        <v>9097</v>
      </c>
      <c r="BC5102" t="s">
        <v>9097</v>
      </c>
      <c r="BD5102" t="s">
        <v>9097</v>
      </c>
      <c r="BE5102" t="s">
        <v>9097</v>
      </c>
      <c r="BF5102" t="s">
        <v>9097</v>
      </c>
      <c r="BG5102" t="s">
        <v>9097</v>
      </c>
      <c r="BH5102" t="s">
        <v>9097</v>
      </c>
      <c r="BI5102" t="s">
        <v>9097</v>
      </c>
      <c r="BJ5102" t="s">
        <v>9097</v>
      </c>
      <c r="BK5102" t="s">
        <v>9097</v>
      </c>
      <c r="BL5102" t="s">
        <v>9097</v>
      </c>
    </row>
    <row r="5103" spans="2:64" x14ac:dyDescent="0.25">
      <c r="B5103" s="80" t="s">
        <v>5382</v>
      </c>
      <c r="C5103" s="181">
        <v>2.3084116449780212</v>
      </c>
      <c r="D5103" s="181">
        <v>0</v>
      </c>
      <c r="E5103" s="181">
        <v>0.43228134000000001</v>
      </c>
      <c r="F5103" s="181">
        <v>0</v>
      </c>
      <c r="G5103" s="181">
        <v>0</v>
      </c>
      <c r="H5103" s="181">
        <v>0</v>
      </c>
      <c r="I5103" s="181">
        <v>0</v>
      </c>
      <c r="J5103" s="181">
        <v>0</v>
      </c>
      <c r="K5103" s="181">
        <v>0</v>
      </c>
      <c r="L5103" s="181">
        <v>0</v>
      </c>
      <c r="M5103" s="181">
        <v>1.8761303</v>
      </c>
      <c r="N5103" s="181">
        <v>0</v>
      </c>
      <c r="O5103" s="181">
        <v>0</v>
      </c>
      <c r="P5103" s="181">
        <v>0</v>
      </c>
      <c r="Q5103" s="181">
        <v>0</v>
      </c>
      <c r="R5103" s="181">
        <v>0</v>
      </c>
      <c r="S5103" s="181">
        <v>0</v>
      </c>
      <c r="T5103" s="181">
        <v>1.0123685</v>
      </c>
      <c r="U5103" s="181">
        <v>0</v>
      </c>
      <c r="V5103" s="181">
        <v>0</v>
      </c>
      <c r="W5103" s="181">
        <v>0</v>
      </c>
      <c r="X5103" s="181">
        <v>0</v>
      </c>
      <c r="Y5103" s="181">
        <v>0</v>
      </c>
      <c r="Z5103" s="181">
        <v>0</v>
      </c>
      <c r="AA5103" s="181">
        <v>0</v>
      </c>
      <c r="AB5103" s="181">
        <v>1.0123685</v>
      </c>
      <c r="AC5103" s="181">
        <v>0</v>
      </c>
      <c r="AD5103" s="181">
        <v>0</v>
      </c>
      <c r="AE5103">
        <v>0.85443899149665326</v>
      </c>
      <c r="AF5103">
        <v>0.85443899000000001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4.3462633026998345</v>
      </c>
      <c r="AN5103">
        <v>0</v>
      </c>
      <c r="AO5103">
        <v>0</v>
      </c>
      <c r="AP5103">
        <v>0</v>
      </c>
      <c r="AQ5103">
        <v>4.3462633000000004</v>
      </c>
      <c r="AR5103">
        <v>0</v>
      </c>
      <c r="AS5103">
        <v>0</v>
      </c>
      <c r="AT5103">
        <v>0</v>
      </c>
      <c r="AU5103">
        <v>0</v>
      </c>
      <c r="AW5103" t="s">
        <v>9097</v>
      </c>
      <c r="AX5103" t="s">
        <v>9097</v>
      </c>
      <c r="AY5103" t="s">
        <v>9097</v>
      </c>
      <c r="AZ5103" t="s">
        <v>9097</v>
      </c>
      <c r="BA5103" t="s">
        <v>9097</v>
      </c>
      <c r="BB5103" t="s">
        <v>9097</v>
      </c>
      <c r="BC5103" t="s">
        <v>9097</v>
      </c>
      <c r="BD5103" t="s">
        <v>9097</v>
      </c>
      <c r="BE5103" t="s">
        <v>9097</v>
      </c>
      <c r="BF5103" t="s">
        <v>9097</v>
      </c>
      <c r="BG5103" t="s">
        <v>9097</v>
      </c>
      <c r="BH5103" t="s">
        <v>9097</v>
      </c>
      <c r="BI5103" t="s">
        <v>9097</v>
      </c>
      <c r="BJ5103" t="s">
        <v>9097</v>
      </c>
      <c r="BK5103" t="s">
        <v>9097</v>
      </c>
      <c r="BL5103" t="s">
        <v>9097</v>
      </c>
    </row>
    <row r="5104" spans="2:64" x14ac:dyDescent="0.25">
      <c r="B5104" s="80" t="s">
        <v>5383</v>
      </c>
      <c r="C5104" s="181">
        <v>2.0937507683486931</v>
      </c>
      <c r="D5104" s="181">
        <v>0</v>
      </c>
      <c r="E5104" s="181">
        <v>0.38997653999999998</v>
      </c>
      <c r="F5104" s="181">
        <v>0</v>
      </c>
      <c r="G5104" s="181">
        <v>0</v>
      </c>
      <c r="H5104" s="181">
        <v>0</v>
      </c>
      <c r="I5104" s="181">
        <v>0</v>
      </c>
      <c r="J5104" s="181">
        <v>0</v>
      </c>
      <c r="K5104" s="181">
        <v>0</v>
      </c>
      <c r="L5104" s="181">
        <v>0</v>
      </c>
      <c r="M5104" s="181">
        <v>1.7037741999999998</v>
      </c>
      <c r="N5104" s="181">
        <v>0</v>
      </c>
      <c r="O5104" s="181">
        <v>0</v>
      </c>
      <c r="P5104" s="181">
        <v>0</v>
      </c>
      <c r="Q5104" s="181">
        <v>0</v>
      </c>
      <c r="R5104" s="181">
        <v>0</v>
      </c>
      <c r="S5104" s="181">
        <v>0</v>
      </c>
      <c r="T5104" s="181">
        <v>0.91329400000000005</v>
      </c>
      <c r="U5104" s="181">
        <v>0</v>
      </c>
      <c r="V5104" s="181">
        <v>0</v>
      </c>
      <c r="W5104" s="181">
        <v>0</v>
      </c>
      <c r="X5104" s="181">
        <v>0</v>
      </c>
      <c r="Y5104" s="181">
        <v>0</v>
      </c>
      <c r="Z5104" s="181">
        <v>0</v>
      </c>
      <c r="AA5104" s="181">
        <v>0</v>
      </c>
      <c r="AB5104" s="181">
        <v>0.91329400000000005</v>
      </c>
      <c r="AC5104" s="181">
        <v>0</v>
      </c>
      <c r="AD5104" s="181">
        <v>0</v>
      </c>
      <c r="AE5104">
        <v>0.77082013631116131</v>
      </c>
      <c r="AF5104">
        <v>0.77082013999999999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3.8398790511937353</v>
      </c>
      <c r="AN5104">
        <v>0</v>
      </c>
      <c r="AO5104">
        <v>0</v>
      </c>
      <c r="AP5104">
        <v>0</v>
      </c>
      <c r="AQ5104">
        <v>3.8398790999999997</v>
      </c>
      <c r="AR5104">
        <v>0</v>
      </c>
      <c r="AS5104">
        <v>0</v>
      </c>
      <c r="AT5104">
        <v>0</v>
      </c>
      <c r="AU5104">
        <v>0</v>
      </c>
      <c r="AW5104" t="s">
        <v>9097</v>
      </c>
      <c r="AX5104" t="s">
        <v>9097</v>
      </c>
      <c r="AY5104" t="s">
        <v>9097</v>
      </c>
      <c r="AZ5104" t="s">
        <v>9097</v>
      </c>
      <c r="BA5104" t="s">
        <v>9097</v>
      </c>
      <c r="BB5104" t="s">
        <v>9097</v>
      </c>
      <c r="BC5104" t="s">
        <v>9097</v>
      </c>
      <c r="BD5104" t="s">
        <v>9097</v>
      </c>
      <c r="BE5104" t="s">
        <v>9097</v>
      </c>
      <c r="BF5104" t="s">
        <v>9097</v>
      </c>
      <c r="BG5104" t="s">
        <v>9097</v>
      </c>
      <c r="BH5104" t="s">
        <v>9097</v>
      </c>
      <c r="BI5104" t="s">
        <v>9097</v>
      </c>
      <c r="BJ5104" t="s">
        <v>9097</v>
      </c>
      <c r="BK5104" t="s">
        <v>9097</v>
      </c>
      <c r="BL5104" t="s">
        <v>9097</v>
      </c>
    </row>
    <row r="5105" spans="2:64" x14ac:dyDescent="0.25">
      <c r="B5105" s="80" t="s">
        <v>5384</v>
      </c>
      <c r="C5105" s="181">
        <v>2.0562788361576452</v>
      </c>
      <c r="D5105" s="181">
        <v>0</v>
      </c>
      <c r="E5105" s="181">
        <v>0.38306854000000001</v>
      </c>
      <c r="F5105" s="181">
        <v>0</v>
      </c>
      <c r="G5105" s="181">
        <v>0</v>
      </c>
      <c r="H5105" s="181">
        <v>0</v>
      </c>
      <c r="I5105" s="181">
        <v>0</v>
      </c>
      <c r="J5105" s="181">
        <v>0</v>
      </c>
      <c r="K5105" s="181">
        <v>0</v>
      </c>
      <c r="L5105" s="181">
        <v>0</v>
      </c>
      <c r="M5105" s="181">
        <v>1.6732102999999998</v>
      </c>
      <c r="N5105" s="181">
        <v>0</v>
      </c>
      <c r="O5105" s="181">
        <v>0</v>
      </c>
      <c r="P5105" s="181">
        <v>0</v>
      </c>
      <c r="Q5105" s="181">
        <v>0</v>
      </c>
      <c r="R5105" s="181">
        <v>0</v>
      </c>
      <c r="S5105" s="181">
        <v>0</v>
      </c>
      <c r="T5105" s="181">
        <v>0.89711602000000001</v>
      </c>
      <c r="U5105" s="181">
        <v>0</v>
      </c>
      <c r="V5105" s="181">
        <v>0</v>
      </c>
      <c r="W5105" s="181">
        <v>0</v>
      </c>
      <c r="X5105" s="181">
        <v>0</v>
      </c>
      <c r="Y5105" s="181">
        <v>0</v>
      </c>
      <c r="Z5105" s="181">
        <v>0</v>
      </c>
      <c r="AA5105" s="181">
        <v>0</v>
      </c>
      <c r="AB5105" s="181">
        <v>0.89711602000000001</v>
      </c>
      <c r="AC5105" s="181">
        <v>0</v>
      </c>
      <c r="AD5105" s="181">
        <v>0</v>
      </c>
      <c r="AE5105">
        <v>0.75716592506047131</v>
      </c>
      <c r="AF5105">
        <v>0.75716592999999999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3.7736874423520081</v>
      </c>
      <c r="AN5105">
        <v>0</v>
      </c>
      <c r="AO5105">
        <v>0</v>
      </c>
      <c r="AP5105">
        <v>0</v>
      </c>
      <c r="AQ5105">
        <v>3.7736873999999996</v>
      </c>
      <c r="AR5105">
        <v>0</v>
      </c>
      <c r="AS5105">
        <v>0</v>
      </c>
      <c r="AT5105">
        <v>0</v>
      </c>
      <c r="AU5105">
        <v>0</v>
      </c>
      <c r="AW5105" t="s">
        <v>9097</v>
      </c>
      <c r="AX5105" t="s">
        <v>9097</v>
      </c>
      <c r="AY5105" t="s">
        <v>9097</v>
      </c>
      <c r="AZ5105" t="s">
        <v>9097</v>
      </c>
      <c r="BA5105" t="s">
        <v>9097</v>
      </c>
      <c r="BB5105" t="s">
        <v>9097</v>
      </c>
      <c r="BC5105" t="s">
        <v>9097</v>
      </c>
      <c r="BD5105" t="s">
        <v>9097</v>
      </c>
      <c r="BE5105" t="s">
        <v>9097</v>
      </c>
      <c r="BF5105" t="s">
        <v>9097</v>
      </c>
      <c r="BG5105" t="s">
        <v>9097</v>
      </c>
      <c r="BH5105" t="s">
        <v>9097</v>
      </c>
      <c r="BI5105" t="s">
        <v>9097</v>
      </c>
      <c r="BJ5105" t="s">
        <v>9097</v>
      </c>
      <c r="BK5105" t="s">
        <v>9097</v>
      </c>
      <c r="BL5105" t="s">
        <v>9097</v>
      </c>
    </row>
    <row r="5106" spans="2:64" x14ac:dyDescent="0.25">
      <c r="B5106" s="80" t="s">
        <v>5385</v>
      </c>
      <c r="C5106" s="181">
        <v>1.8625903054882291</v>
      </c>
      <c r="D5106" s="181">
        <v>0</v>
      </c>
      <c r="E5106" s="181">
        <v>0.34889513999999999</v>
      </c>
      <c r="F5106" s="181">
        <v>0</v>
      </c>
      <c r="G5106" s="181">
        <v>0</v>
      </c>
      <c r="H5106" s="181">
        <v>0</v>
      </c>
      <c r="I5106" s="181">
        <v>0</v>
      </c>
      <c r="J5106" s="181">
        <v>0</v>
      </c>
      <c r="K5106" s="181">
        <v>0</v>
      </c>
      <c r="L5106" s="181">
        <v>0</v>
      </c>
      <c r="M5106" s="181">
        <v>1.5136951999999999</v>
      </c>
      <c r="N5106" s="181">
        <v>0</v>
      </c>
      <c r="O5106" s="181">
        <v>0</v>
      </c>
      <c r="P5106" s="181">
        <v>0</v>
      </c>
      <c r="Q5106" s="181">
        <v>0</v>
      </c>
      <c r="R5106" s="181">
        <v>0</v>
      </c>
      <c r="S5106" s="181">
        <v>0</v>
      </c>
      <c r="T5106" s="181">
        <v>0.81708464000000003</v>
      </c>
      <c r="U5106" s="181">
        <v>0</v>
      </c>
      <c r="V5106" s="181">
        <v>0</v>
      </c>
      <c r="W5106" s="181">
        <v>0</v>
      </c>
      <c r="X5106" s="181">
        <v>0</v>
      </c>
      <c r="Y5106" s="181">
        <v>0</v>
      </c>
      <c r="Z5106" s="181">
        <v>0</v>
      </c>
      <c r="AA5106" s="181">
        <v>0</v>
      </c>
      <c r="AB5106" s="181">
        <v>0.81708464000000003</v>
      </c>
      <c r="AC5106" s="181">
        <v>0</v>
      </c>
      <c r="AD5106" s="181">
        <v>0</v>
      </c>
      <c r="AE5106">
        <v>0.6896194402596838</v>
      </c>
      <c r="AF5106">
        <v>0.68961943999999997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3.4909890848590934</v>
      </c>
      <c r="AN5106">
        <v>0</v>
      </c>
      <c r="AO5106">
        <v>0</v>
      </c>
      <c r="AP5106">
        <v>0</v>
      </c>
      <c r="AQ5106">
        <v>3.4909891000000002</v>
      </c>
      <c r="AR5106">
        <v>0</v>
      </c>
      <c r="AS5106">
        <v>0</v>
      </c>
      <c r="AT5106">
        <v>0</v>
      </c>
      <c r="AU5106">
        <v>0</v>
      </c>
      <c r="AW5106" t="s">
        <v>9097</v>
      </c>
      <c r="AX5106" t="s">
        <v>9097</v>
      </c>
      <c r="AY5106" t="s">
        <v>9097</v>
      </c>
      <c r="AZ5106" t="s">
        <v>9097</v>
      </c>
      <c r="BA5106" t="s">
        <v>9097</v>
      </c>
      <c r="BB5106" t="s">
        <v>9097</v>
      </c>
      <c r="BC5106" t="s">
        <v>9097</v>
      </c>
      <c r="BD5106" t="s">
        <v>9097</v>
      </c>
      <c r="BE5106" t="s">
        <v>9097</v>
      </c>
      <c r="BF5106" t="s">
        <v>9097</v>
      </c>
      <c r="BG5106" t="s">
        <v>9097</v>
      </c>
      <c r="BH5106" t="s">
        <v>9097</v>
      </c>
      <c r="BI5106" t="s">
        <v>9097</v>
      </c>
      <c r="BJ5106" t="s">
        <v>9097</v>
      </c>
      <c r="BK5106" t="s">
        <v>9097</v>
      </c>
      <c r="BL5106" t="s">
        <v>9097</v>
      </c>
    </row>
    <row r="5107" spans="2:64" x14ac:dyDescent="0.25">
      <c r="B5107" s="80" t="s">
        <v>5386</v>
      </c>
      <c r="C5107" s="181">
        <v>1.7965965047601786</v>
      </c>
      <c r="D5107" s="181">
        <v>0</v>
      </c>
      <c r="E5107" s="181">
        <v>0.33459116</v>
      </c>
      <c r="F5107" s="181">
        <v>0</v>
      </c>
      <c r="G5107" s="181">
        <v>0</v>
      </c>
      <c r="H5107" s="181">
        <v>0</v>
      </c>
      <c r="I5107" s="181">
        <v>0</v>
      </c>
      <c r="J5107" s="181">
        <v>0</v>
      </c>
      <c r="K5107" s="181">
        <v>0</v>
      </c>
      <c r="L5107" s="181">
        <v>0</v>
      </c>
      <c r="M5107" s="181">
        <v>1.4238264999999999</v>
      </c>
      <c r="N5107" s="181">
        <v>3.8178821000000002E-2</v>
      </c>
      <c r="O5107" s="181">
        <v>0</v>
      </c>
      <c r="P5107" s="181">
        <v>0</v>
      </c>
      <c r="Q5107" s="181">
        <v>0</v>
      </c>
      <c r="R5107" s="181">
        <v>0</v>
      </c>
      <c r="S5107" s="181">
        <v>0</v>
      </c>
      <c r="T5107" s="181">
        <v>0.78358583999999998</v>
      </c>
      <c r="U5107" s="181">
        <v>0</v>
      </c>
      <c r="V5107" s="181">
        <v>0</v>
      </c>
      <c r="W5107" s="181">
        <v>0</v>
      </c>
      <c r="X5107" s="181">
        <v>0</v>
      </c>
      <c r="Y5107" s="181">
        <v>0</v>
      </c>
      <c r="Z5107" s="181">
        <v>0</v>
      </c>
      <c r="AA5107" s="181">
        <v>0</v>
      </c>
      <c r="AB5107" s="181">
        <v>0.78358583999999998</v>
      </c>
      <c r="AC5107" s="181">
        <v>0</v>
      </c>
      <c r="AD5107" s="181">
        <v>0</v>
      </c>
      <c r="AE5107">
        <v>0.66134645176593998</v>
      </c>
      <c r="AF5107">
        <v>0.66134645000000003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3.2953018577577318</v>
      </c>
      <c r="AN5107">
        <v>0</v>
      </c>
      <c r="AO5107">
        <v>0</v>
      </c>
      <c r="AP5107">
        <v>0</v>
      </c>
      <c r="AQ5107">
        <v>3.2953019000000001</v>
      </c>
      <c r="AR5107">
        <v>0</v>
      </c>
      <c r="AS5107">
        <v>0</v>
      </c>
      <c r="AT5107">
        <v>3.8178821000000002E-2</v>
      </c>
      <c r="AU5107">
        <v>3.8178821233520635E-2</v>
      </c>
      <c r="AW5107" t="s">
        <v>9097</v>
      </c>
      <c r="AX5107" t="s">
        <v>9097</v>
      </c>
      <c r="AY5107" t="s">
        <v>9097</v>
      </c>
      <c r="AZ5107" t="s">
        <v>9097</v>
      </c>
      <c r="BA5107" t="s">
        <v>9097</v>
      </c>
      <c r="BB5107" t="s">
        <v>9097</v>
      </c>
      <c r="BC5107" t="s">
        <v>9097</v>
      </c>
      <c r="BD5107" t="s">
        <v>9097</v>
      </c>
      <c r="BE5107" t="s">
        <v>9097</v>
      </c>
      <c r="BF5107" t="s">
        <v>9097</v>
      </c>
      <c r="BG5107" t="s">
        <v>9097</v>
      </c>
      <c r="BH5107" t="s">
        <v>9097</v>
      </c>
      <c r="BI5107" t="s">
        <v>9097</v>
      </c>
      <c r="BJ5107" t="s">
        <v>9097</v>
      </c>
      <c r="BK5107" t="s">
        <v>9097</v>
      </c>
      <c r="BL5107" t="s">
        <v>9097</v>
      </c>
    </row>
    <row r="5108" spans="2:64" x14ac:dyDescent="0.25">
      <c r="B5108" s="80" t="s">
        <v>5387</v>
      </c>
      <c r="C5108" s="181">
        <v>1.737158264001579</v>
      </c>
      <c r="D5108" s="181">
        <v>0</v>
      </c>
      <c r="E5108" s="181">
        <v>0.32492448000000002</v>
      </c>
      <c r="F5108" s="181">
        <v>0</v>
      </c>
      <c r="G5108" s="181">
        <v>0</v>
      </c>
      <c r="H5108" s="181">
        <v>0</v>
      </c>
      <c r="I5108" s="181">
        <v>0</v>
      </c>
      <c r="J5108" s="181">
        <v>0</v>
      </c>
      <c r="K5108" s="181">
        <v>0</v>
      </c>
      <c r="L5108" s="181">
        <v>0</v>
      </c>
      <c r="M5108" s="181">
        <v>0.45370025000000003</v>
      </c>
      <c r="N5108" s="181">
        <v>0.95853354000000002</v>
      </c>
      <c r="O5108" s="181">
        <v>0</v>
      </c>
      <c r="P5108" s="181">
        <v>0</v>
      </c>
      <c r="Q5108" s="181">
        <v>0</v>
      </c>
      <c r="R5108" s="181">
        <v>0</v>
      </c>
      <c r="S5108" s="181">
        <v>0</v>
      </c>
      <c r="T5108" s="181">
        <v>0.76094726000000001</v>
      </c>
      <c r="U5108" s="181">
        <v>0</v>
      </c>
      <c r="V5108" s="181">
        <v>0</v>
      </c>
      <c r="W5108" s="181">
        <v>0</v>
      </c>
      <c r="X5108" s="181">
        <v>0</v>
      </c>
      <c r="Y5108" s="181">
        <v>0</v>
      </c>
      <c r="Z5108" s="181">
        <v>0</v>
      </c>
      <c r="AA5108" s="181">
        <v>0</v>
      </c>
      <c r="AB5108" s="181">
        <v>0.76094726000000001</v>
      </c>
      <c r="AC5108" s="181">
        <v>0</v>
      </c>
      <c r="AD5108" s="181">
        <v>0</v>
      </c>
      <c r="AE5108">
        <v>0.64223948492903538</v>
      </c>
      <c r="AF5108">
        <v>0.64223947999999997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3.2457179309228001</v>
      </c>
      <c r="AN5108">
        <v>0</v>
      </c>
      <c r="AO5108">
        <v>0</v>
      </c>
      <c r="AP5108">
        <v>0</v>
      </c>
      <c r="AQ5108">
        <v>3.2457178999999998</v>
      </c>
      <c r="AR5108">
        <v>0</v>
      </c>
      <c r="AS5108">
        <v>0</v>
      </c>
      <c r="AT5108">
        <v>0.95853354000000002</v>
      </c>
      <c r="AU5108">
        <v>0.95853353811876019</v>
      </c>
      <c r="AW5108" t="s">
        <v>9097</v>
      </c>
      <c r="AX5108" t="s">
        <v>9097</v>
      </c>
      <c r="AY5108" t="s">
        <v>9097</v>
      </c>
      <c r="AZ5108" t="s">
        <v>9097</v>
      </c>
      <c r="BA5108" t="s">
        <v>9097</v>
      </c>
      <c r="BB5108" t="s">
        <v>9097</v>
      </c>
      <c r="BC5108" t="s">
        <v>9097</v>
      </c>
      <c r="BD5108" t="s">
        <v>9097</v>
      </c>
      <c r="BE5108" t="s">
        <v>9097</v>
      </c>
      <c r="BF5108" t="s">
        <v>9097</v>
      </c>
      <c r="BG5108" t="s">
        <v>9097</v>
      </c>
      <c r="BH5108" t="s">
        <v>9097</v>
      </c>
      <c r="BI5108" t="s">
        <v>9097</v>
      </c>
      <c r="BJ5108" t="s">
        <v>9097</v>
      </c>
      <c r="BK5108" t="s">
        <v>9097</v>
      </c>
      <c r="BL5108" t="s">
        <v>9097</v>
      </c>
    </row>
    <row r="5109" spans="2:64" x14ac:dyDescent="0.25">
      <c r="B5109" s="80" t="s">
        <v>5388</v>
      </c>
      <c r="C5109" s="181">
        <v>1.6278745593737372</v>
      </c>
      <c r="D5109" s="181">
        <v>6.9056164999999989</v>
      </c>
      <c r="E5109" s="181">
        <v>0.30328561999999998</v>
      </c>
      <c r="F5109" s="181">
        <v>0</v>
      </c>
      <c r="G5109" s="181">
        <v>0</v>
      </c>
      <c r="H5109" s="181">
        <v>0</v>
      </c>
      <c r="I5109" s="181">
        <v>0</v>
      </c>
      <c r="J5109" s="181">
        <v>0</v>
      </c>
      <c r="K5109" s="181">
        <v>0</v>
      </c>
      <c r="L5109" s="181">
        <v>0</v>
      </c>
      <c r="M5109" s="181">
        <v>0</v>
      </c>
      <c r="N5109" s="181">
        <v>8.2302054999999985</v>
      </c>
      <c r="O5109" s="181">
        <v>0</v>
      </c>
      <c r="P5109" s="181">
        <v>0</v>
      </c>
      <c r="Q5109" s="181">
        <v>0</v>
      </c>
      <c r="R5109" s="181">
        <v>0</v>
      </c>
      <c r="S5109" s="181">
        <v>0</v>
      </c>
      <c r="T5109" s="181">
        <v>0.71027077999999999</v>
      </c>
      <c r="U5109" s="181">
        <v>0</v>
      </c>
      <c r="V5109" s="181">
        <v>0</v>
      </c>
      <c r="W5109" s="181">
        <v>0</v>
      </c>
      <c r="X5109" s="181">
        <v>0</v>
      </c>
      <c r="Y5109" s="181">
        <v>0</v>
      </c>
      <c r="Z5109" s="181">
        <v>0</v>
      </c>
      <c r="AA5109" s="181">
        <v>0</v>
      </c>
      <c r="AB5109" s="181">
        <v>0.71027077999999999</v>
      </c>
      <c r="AC5109" s="181">
        <v>0</v>
      </c>
      <c r="AD5109" s="181">
        <v>0</v>
      </c>
      <c r="AE5109">
        <v>0.59946854121304549</v>
      </c>
      <c r="AF5109">
        <v>0.59946854000000005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2.9500014641040915</v>
      </c>
      <c r="AN5109">
        <v>0</v>
      </c>
      <c r="AO5109">
        <v>0</v>
      </c>
      <c r="AP5109">
        <v>0</v>
      </c>
      <c r="AQ5109">
        <v>2.9500014999999999</v>
      </c>
      <c r="AR5109">
        <v>0</v>
      </c>
      <c r="AS5109">
        <v>0</v>
      </c>
      <c r="AT5109">
        <v>8.2302054999999985</v>
      </c>
      <c r="AU5109">
        <v>8.230205471239838</v>
      </c>
      <c r="AW5109" t="s">
        <v>9097</v>
      </c>
      <c r="AX5109" t="s">
        <v>9097</v>
      </c>
      <c r="AY5109" t="s">
        <v>9097</v>
      </c>
      <c r="AZ5109" t="s">
        <v>9097</v>
      </c>
      <c r="BA5109" t="s">
        <v>9097</v>
      </c>
      <c r="BB5109" t="s">
        <v>9097</v>
      </c>
      <c r="BC5109" t="s">
        <v>9097</v>
      </c>
      <c r="BD5109" t="s">
        <v>9097</v>
      </c>
      <c r="BE5109" t="s">
        <v>9097</v>
      </c>
      <c r="BF5109" t="s">
        <v>9097</v>
      </c>
      <c r="BG5109" t="s">
        <v>9097</v>
      </c>
      <c r="BH5109" t="s">
        <v>9097</v>
      </c>
      <c r="BI5109" t="s">
        <v>9097</v>
      </c>
      <c r="BJ5109" t="s">
        <v>9097</v>
      </c>
      <c r="BK5109" t="s">
        <v>9097</v>
      </c>
      <c r="BL5109" t="s">
        <v>9097</v>
      </c>
    </row>
    <row r="5110" spans="2:64" x14ac:dyDescent="0.25">
      <c r="B5110" s="80" t="s">
        <v>5389</v>
      </c>
      <c r="C5110" s="181">
        <v>1.5785366193234631</v>
      </c>
      <c r="D5110" s="181">
        <v>6.8505772</v>
      </c>
      <c r="E5110" s="181">
        <v>0.29531241000000003</v>
      </c>
      <c r="F5110" s="181">
        <v>0</v>
      </c>
      <c r="G5110" s="181">
        <v>0</v>
      </c>
      <c r="H5110" s="181">
        <v>0</v>
      </c>
      <c r="I5110" s="181">
        <v>0</v>
      </c>
      <c r="J5110" s="181">
        <v>0</v>
      </c>
      <c r="K5110" s="181">
        <v>0</v>
      </c>
      <c r="L5110" s="181">
        <v>0</v>
      </c>
      <c r="M5110" s="181">
        <v>0</v>
      </c>
      <c r="N5110" s="181">
        <v>8.1338014000000012</v>
      </c>
      <c r="O5110" s="181">
        <v>0</v>
      </c>
      <c r="P5110" s="181">
        <v>0</v>
      </c>
      <c r="Q5110" s="181">
        <v>0</v>
      </c>
      <c r="R5110" s="181">
        <v>0</v>
      </c>
      <c r="S5110" s="181">
        <v>0</v>
      </c>
      <c r="T5110" s="181">
        <v>0.69159813999999997</v>
      </c>
      <c r="U5110" s="181">
        <v>0</v>
      </c>
      <c r="V5110" s="181">
        <v>0</v>
      </c>
      <c r="W5110" s="181">
        <v>0</v>
      </c>
      <c r="X5110" s="181">
        <v>0</v>
      </c>
      <c r="Y5110" s="181">
        <v>0</v>
      </c>
      <c r="Z5110" s="181">
        <v>0</v>
      </c>
      <c r="AA5110" s="181">
        <v>0</v>
      </c>
      <c r="AB5110" s="181">
        <v>0.69159813999999997</v>
      </c>
      <c r="AC5110" s="181">
        <v>0</v>
      </c>
      <c r="AD5110" s="181">
        <v>0</v>
      </c>
      <c r="AE5110">
        <v>0.58370883059934364</v>
      </c>
      <c r="AF5110">
        <v>0.58370882999999996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2.9111703140331455</v>
      </c>
      <c r="AN5110">
        <v>0</v>
      </c>
      <c r="AO5110">
        <v>0</v>
      </c>
      <c r="AP5110">
        <v>0</v>
      </c>
      <c r="AQ5110">
        <v>2.9111702999999998</v>
      </c>
      <c r="AR5110">
        <v>0</v>
      </c>
      <c r="AS5110">
        <v>0</v>
      </c>
      <c r="AT5110">
        <v>8.1338014000000012</v>
      </c>
      <c r="AU5110">
        <v>8.1338014292332961</v>
      </c>
      <c r="AW5110" t="s">
        <v>9097</v>
      </c>
      <c r="AX5110" t="s">
        <v>9097</v>
      </c>
      <c r="AY5110" t="s">
        <v>9097</v>
      </c>
      <c r="AZ5110" t="s">
        <v>9097</v>
      </c>
      <c r="BA5110" t="s">
        <v>9097</v>
      </c>
      <c r="BB5110" t="s">
        <v>9097</v>
      </c>
      <c r="BC5110" t="s">
        <v>9097</v>
      </c>
      <c r="BD5110" t="s">
        <v>9097</v>
      </c>
      <c r="BE5110" t="s">
        <v>9097</v>
      </c>
      <c r="BF5110" t="s">
        <v>9097</v>
      </c>
      <c r="BG5110" t="s">
        <v>9097</v>
      </c>
      <c r="BH5110" t="s">
        <v>9097</v>
      </c>
      <c r="BI5110" t="s">
        <v>9097</v>
      </c>
      <c r="BJ5110" t="s">
        <v>9097</v>
      </c>
      <c r="BK5110" t="s">
        <v>9097</v>
      </c>
      <c r="BL5110" t="s">
        <v>9097</v>
      </c>
    </row>
    <row r="5111" spans="2:64" x14ac:dyDescent="0.25">
      <c r="B5111" s="80" t="s">
        <v>5390</v>
      </c>
      <c r="C5111" s="181">
        <v>1.5284610910124836</v>
      </c>
      <c r="D5111" s="181">
        <v>12.399314</v>
      </c>
      <c r="E5111" s="181">
        <v>0.28450407999999999</v>
      </c>
      <c r="F5111" s="181">
        <v>0</v>
      </c>
      <c r="G5111" s="181">
        <v>0</v>
      </c>
      <c r="H5111" s="181">
        <v>0</v>
      </c>
      <c r="I5111" s="181">
        <v>0</v>
      </c>
      <c r="J5111" s="181">
        <v>0</v>
      </c>
      <c r="K5111" s="181">
        <v>0</v>
      </c>
      <c r="L5111" s="181">
        <v>0</v>
      </c>
      <c r="M5111" s="181">
        <v>0</v>
      </c>
      <c r="N5111" s="181">
        <v>13.643270999999999</v>
      </c>
      <c r="O5111" s="181">
        <v>0</v>
      </c>
      <c r="P5111" s="181">
        <v>0</v>
      </c>
      <c r="Q5111" s="181">
        <v>0</v>
      </c>
      <c r="R5111" s="181">
        <v>0</v>
      </c>
      <c r="S5111" s="181">
        <v>0</v>
      </c>
      <c r="T5111" s="181">
        <v>0.66628589000000005</v>
      </c>
      <c r="U5111" s="181">
        <v>0</v>
      </c>
      <c r="V5111" s="181">
        <v>0</v>
      </c>
      <c r="W5111" s="181">
        <v>0</v>
      </c>
      <c r="X5111" s="181">
        <v>0</v>
      </c>
      <c r="Y5111" s="181">
        <v>0</v>
      </c>
      <c r="Z5111" s="181">
        <v>0</v>
      </c>
      <c r="AA5111" s="181">
        <v>0</v>
      </c>
      <c r="AB5111" s="181">
        <v>0.66628589000000005</v>
      </c>
      <c r="AC5111" s="181">
        <v>0</v>
      </c>
      <c r="AD5111" s="181">
        <v>0</v>
      </c>
      <c r="AE5111">
        <v>0.56234529487077078</v>
      </c>
      <c r="AF5111">
        <v>0.56234529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2.7600734945713681</v>
      </c>
      <c r="AN5111">
        <v>0</v>
      </c>
      <c r="AO5111">
        <v>0</v>
      </c>
      <c r="AP5111">
        <v>0</v>
      </c>
      <c r="AQ5111">
        <v>2.7600734999999998</v>
      </c>
      <c r="AR5111">
        <v>0</v>
      </c>
      <c r="AS5111">
        <v>0</v>
      </c>
      <c r="AT5111">
        <v>13.643270999999999</v>
      </c>
      <c r="AU5111">
        <v>13.643270605522973</v>
      </c>
      <c r="AW5111" t="s">
        <v>9097</v>
      </c>
      <c r="AX5111" t="s">
        <v>9097</v>
      </c>
      <c r="AY5111" t="s">
        <v>9097</v>
      </c>
      <c r="AZ5111" t="s">
        <v>9097</v>
      </c>
      <c r="BA5111" t="s">
        <v>9097</v>
      </c>
      <c r="BB5111" t="s">
        <v>9097</v>
      </c>
      <c r="BC5111" t="s">
        <v>9097</v>
      </c>
      <c r="BD5111" t="s">
        <v>9097</v>
      </c>
      <c r="BE5111" t="s">
        <v>9097</v>
      </c>
      <c r="BF5111" t="s">
        <v>9097</v>
      </c>
      <c r="BG5111" t="s">
        <v>9097</v>
      </c>
      <c r="BH5111" t="s">
        <v>9097</v>
      </c>
      <c r="BI5111" t="s">
        <v>9097</v>
      </c>
      <c r="BJ5111" t="s">
        <v>9097</v>
      </c>
      <c r="BK5111" t="s">
        <v>9097</v>
      </c>
      <c r="BL5111" t="s">
        <v>9097</v>
      </c>
    </row>
    <row r="5112" spans="2:64" x14ac:dyDescent="0.25">
      <c r="B5112" s="80" t="s">
        <v>5391</v>
      </c>
      <c r="C5112" s="181">
        <v>1.6177519105814291</v>
      </c>
      <c r="D5112" s="181">
        <v>7.6770031000000003</v>
      </c>
      <c r="E5112" s="181">
        <v>0.29821972000000002</v>
      </c>
      <c r="F5112" s="181">
        <v>0</v>
      </c>
      <c r="G5112" s="181">
        <v>0</v>
      </c>
      <c r="H5112" s="181">
        <v>0</v>
      </c>
      <c r="I5112" s="181">
        <v>0</v>
      </c>
      <c r="J5112" s="181">
        <v>0</v>
      </c>
      <c r="K5112" s="181">
        <v>0</v>
      </c>
      <c r="L5112" s="181">
        <v>0</v>
      </c>
      <c r="M5112" s="181">
        <v>0</v>
      </c>
      <c r="N5112" s="181">
        <v>8.9965352999999997</v>
      </c>
      <c r="O5112" s="181">
        <v>0</v>
      </c>
      <c r="P5112" s="181">
        <v>0</v>
      </c>
      <c r="Q5112" s="181">
        <v>0</v>
      </c>
      <c r="R5112" s="181">
        <v>0</v>
      </c>
      <c r="S5112" s="181">
        <v>0</v>
      </c>
      <c r="T5112" s="181">
        <v>0.69840683999999997</v>
      </c>
      <c r="U5112" s="181">
        <v>0</v>
      </c>
      <c r="V5112" s="181">
        <v>0</v>
      </c>
      <c r="W5112" s="181">
        <v>0</v>
      </c>
      <c r="X5112" s="181">
        <v>0</v>
      </c>
      <c r="Y5112" s="181">
        <v>0</v>
      </c>
      <c r="Z5112" s="181">
        <v>0</v>
      </c>
      <c r="AA5112" s="181">
        <v>0</v>
      </c>
      <c r="AB5112" s="181">
        <v>0.69840683999999997</v>
      </c>
      <c r="AC5112" s="181">
        <v>0</v>
      </c>
      <c r="AD5112" s="181">
        <v>0</v>
      </c>
      <c r="AE5112">
        <v>0.58945536939690346</v>
      </c>
      <c r="AF5112">
        <v>0.58945537000000003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2.8218938510797762</v>
      </c>
      <c r="AN5112">
        <v>0</v>
      </c>
      <c r="AO5112">
        <v>0</v>
      </c>
      <c r="AP5112">
        <v>0</v>
      </c>
      <c r="AQ5112">
        <v>2.8218939000000001</v>
      </c>
      <c r="AR5112">
        <v>0</v>
      </c>
      <c r="AS5112">
        <v>0</v>
      </c>
      <c r="AT5112">
        <v>8.9965352999999997</v>
      </c>
      <c r="AU5112">
        <v>8.9965353343651966</v>
      </c>
      <c r="AW5112" t="s">
        <v>9097</v>
      </c>
      <c r="AX5112" t="s">
        <v>9097</v>
      </c>
      <c r="AY5112" t="s">
        <v>9097</v>
      </c>
      <c r="AZ5112" t="s">
        <v>9097</v>
      </c>
      <c r="BA5112" t="s">
        <v>9097</v>
      </c>
      <c r="BB5112" t="s">
        <v>9097</v>
      </c>
      <c r="BC5112" t="s">
        <v>9097</v>
      </c>
      <c r="BD5112" t="s">
        <v>9097</v>
      </c>
      <c r="BE5112" t="s">
        <v>9097</v>
      </c>
      <c r="BF5112" t="s">
        <v>9097</v>
      </c>
      <c r="BG5112" t="s">
        <v>9097</v>
      </c>
      <c r="BH5112" t="s">
        <v>9097</v>
      </c>
      <c r="BI5112" t="s">
        <v>9097</v>
      </c>
      <c r="BJ5112" t="s">
        <v>9097</v>
      </c>
      <c r="BK5112" t="s">
        <v>9097</v>
      </c>
      <c r="BL5112" t="s">
        <v>9097</v>
      </c>
    </row>
    <row r="5113" spans="2:64" x14ac:dyDescent="0.25">
      <c r="B5113" s="80" t="s">
        <v>5392</v>
      </c>
      <c r="C5113" s="181">
        <v>1.6775181272841595</v>
      </c>
      <c r="D5113" s="181">
        <v>12.000188</v>
      </c>
      <c r="E5113" s="181">
        <v>0.30927628000000001</v>
      </c>
      <c r="F5113" s="181">
        <v>0</v>
      </c>
      <c r="G5113" s="181">
        <v>0</v>
      </c>
      <c r="H5113" s="181">
        <v>0</v>
      </c>
      <c r="I5113" s="181">
        <v>0</v>
      </c>
      <c r="J5113" s="181">
        <v>0</v>
      </c>
      <c r="K5113" s="181">
        <v>0</v>
      </c>
      <c r="L5113" s="181">
        <v>0</v>
      </c>
      <c r="M5113" s="181">
        <v>0</v>
      </c>
      <c r="N5113" s="181">
        <v>13.368429999999998</v>
      </c>
      <c r="O5113" s="181">
        <v>0</v>
      </c>
      <c r="P5113" s="181">
        <v>0</v>
      </c>
      <c r="Q5113" s="181">
        <v>0</v>
      </c>
      <c r="R5113" s="181">
        <v>0</v>
      </c>
      <c r="S5113" s="181">
        <v>0</v>
      </c>
      <c r="T5113" s="181">
        <v>0.72430041999999994</v>
      </c>
      <c r="U5113" s="181">
        <v>0</v>
      </c>
      <c r="V5113" s="181">
        <v>0</v>
      </c>
      <c r="W5113" s="181">
        <v>0</v>
      </c>
      <c r="X5113" s="181">
        <v>0</v>
      </c>
      <c r="Y5113" s="181">
        <v>0</v>
      </c>
      <c r="Z5113" s="181">
        <v>0</v>
      </c>
      <c r="AA5113" s="181">
        <v>0</v>
      </c>
      <c r="AB5113" s="181">
        <v>0.72430041999999994</v>
      </c>
      <c r="AC5113" s="181">
        <v>0</v>
      </c>
      <c r="AD5113" s="181">
        <v>0</v>
      </c>
      <c r="AE5113">
        <v>0.61130955251580832</v>
      </c>
      <c r="AF5113">
        <v>0.61130954999999998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2.9585845559804342</v>
      </c>
      <c r="AN5113">
        <v>0</v>
      </c>
      <c r="AO5113">
        <v>0</v>
      </c>
      <c r="AP5113">
        <v>0</v>
      </c>
      <c r="AQ5113">
        <v>2.9585846</v>
      </c>
      <c r="AR5113">
        <v>0</v>
      </c>
      <c r="AS5113">
        <v>0</v>
      </c>
      <c r="AT5113">
        <v>13.368429999999998</v>
      </c>
      <c r="AU5113">
        <v>13.368430100944867</v>
      </c>
      <c r="AW5113" t="s">
        <v>9097</v>
      </c>
      <c r="AX5113" t="s">
        <v>9097</v>
      </c>
      <c r="AY5113" t="s">
        <v>9097</v>
      </c>
      <c r="AZ5113" t="s">
        <v>9097</v>
      </c>
      <c r="BA5113" t="s">
        <v>9097</v>
      </c>
      <c r="BB5113" t="s">
        <v>9097</v>
      </c>
      <c r="BC5113" t="s">
        <v>9097</v>
      </c>
      <c r="BD5113" t="s">
        <v>9097</v>
      </c>
      <c r="BE5113" t="s">
        <v>9097</v>
      </c>
      <c r="BF5113" t="s">
        <v>9097</v>
      </c>
      <c r="BG5113" t="s">
        <v>9097</v>
      </c>
      <c r="BH5113" t="s">
        <v>9097</v>
      </c>
      <c r="BI5113" t="s">
        <v>9097</v>
      </c>
      <c r="BJ5113" t="s">
        <v>9097</v>
      </c>
      <c r="BK5113" t="s">
        <v>9097</v>
      </c>
      <c r="BL5113" t="s">
        <v>9097</v>
      </c>
    </row>
    <row r="5114" spans="2:64" x14ac:dyDescent="0.25">
      <c r="B5114" s="80" t="s">
        <v>5393</v>
      </c>
      <c r="C5114" s="181">
        <v>1.7533749107957439</v>
      </c>
      <c r="D5114" s="181">
        <v>14.351675</v>
      </c>
      <c r="E5114" s="181">
        <v>0.80947866999999996</v>
      </c>
      <c r="F5114" s="181">
        <v>0</v>
      </c>
      <c r="G5114" s="181">
        <v>0</v>
      </c>
      <c r="H5114" s="181">
        <v>0</v>
      </c>
      <c r="I5114" s="181">
        <v>0</v>
      </c>
      <c r="J5114" s="181">
        <v>0</v>
      </c>
      <c r="K5114" s="181">
        <v>0</v>
      </c>
      <c r="L5114" s="181">
        <v>0</v>
      </c>
      <c r="M5114" s="181">
        <v>0</v>
      </c>
      <c r="N5114" s="181">
        <v>15.295570999999999</v>
      </c>
      <c r="O5114" s="181">
        <v>0</v>
      </c>
      <c r="P5114" s="181">
        <v>0</v>
      </c>
      <c r="Q5114" s="181">
        <v>0</v>
      </c>
      <c r="R5114" s="181">
        <v>0</v>
      </c>
      <c r="S5114" s="181">
        <v>0</v>
      </c>
      <c r="T5114" s="181">
        <v>1.8957346000000002</v>
      </c>
      <c r="U5114" s="181">
        <v>0</v>
      </c>
      <c r="V5114" s="181">
        <v>0</v>
      </c>
      <c r="W5114" s="181">
        <v>0</v>
      </c>
      <c r="X5114" s="181">
        <v>0</v>
      </c>
      <c r="Y5114" s="181">
        <v>0</v>
      </c>
      <c r="Z5114" s="181">
        <v>0</v>
      </c>
      <c r="AA5114" s="181">
        <v>0</v>
      </c>
      <c r="AB5114" s="181">
        <v>1.8957346000000002</v>
      </c>
      <c r="AC5114" s="181">
        <v>0</v>
      </c>
      <c r="AD5114" s="181">
        <v>0.95704396999999997</v>
      </c>
      <c r="AE5114">
        <v>0.64295603309950933</v>
      </c>
      <c r="AF5114">
        <v>1.6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3.1924487837326803</v>
      </c>
      <c r="AN5114">
        <v>0</v>
      </c>
      <c r="AO5114">
        <v>0</v>
      </c>
      <c r="AP5114">
        <v>0</v>
      </c>
      <c r="AQ5114">
        <v>3.1924487999999998</v>
      </c>
      <c r="AR5114">
        <v>0</v>
      </c>
      <c r="AS5114">
        <v>0</v>
      </c>
      <c r="AT5114">
        <v>15.295570999999999</v>
      </c>
      <c r="AU5114">
        <v>15.295570744790178</v>
      </c>
      <c r="AW5114" t="s">
        <v>9097</v>
      </c>
      <c r="AX5114" t="s">
        <v>9097</v>
      </c>
      <c r="AY5114" t="s">
        <v>9097</v>
      </c>
      <c r="AZ5114" t="s">
        <v>9097</v>
      </c>
      <c r="BA5114" t="s">
        <v>9097</v>
      </c>
      <c r="BB5114" t="s">
        <v>9097</v>
      </c>
      <c r="BC5114" t="s">
        <v>9097</v>
      </c>
      <c r="BD5114" t="s">
        <v>9097</v>
      </c>
      <c r="BE5114" t="s">
        <v>9097</v>
      </c>
      <c r="BF5114" t="s">
        <v>9097</v>
      </c>
      <c r="BG5114" t="s">
        <v>9097</v>
      </c>
      <c r="BH5114" t="s">
        <v>9097</v>
      </c>
      <c r="BI5114" t="s">
        <v>9097</v>
      </c>
      <c r="BJ5114" t="s">
        <v>9097</v>
      </c>
      <c r="BK5114" t="s">
        <v>9097</v>
      </c>
      <c r="BL5114" t="s">
        <v>9097</v>
      </c>
    </row>
    <row r="5115" spans="2:64" x14ac:dyDescent="0.25">
      <c r="B5115" s="80" t="s">
        <v>5394</v>
      </c>
      <c r="C5115" s="181">
        <v>1.9238837308880079</v>
      </c>
      <c r="D5115" s="181">
        <v>17.076813000000001</v>
      </c>
      <c r="E5115" s="181">
        <v>0.80947866999999996</v>
      </c>
      <c r="F5115" s="181">
        <v>0</v>
      </c>
      <c r="G5115" s="181">
        <v>0</v>
      </c>
      <c r="H5115" s="181">
        <v>0</v>
      </c>
      <c r="I5115" s="181">
        <v>0</v>
      </c>
      <c r="J5115" s="181">
        <v>0</v>
      </c>
      <c r="K5115" s="181">
        <v>0</v>
      </c>
      <c r="L5115" s="181">
        <v>0</v>
      </c>
      <c r="M5115" s="181">
        <v>0</v>
      </c>
      <c r="N5115" s="181">
        <v>18.191217999999999</v>
      </c>
      <c r="O5115" s="181">
        <v>0</v>
      </c>
      <c r="P5115" s="181">
        <v>0</v>
      </c>
      <c r="Q5115" s="181">
        <v>0</v>
      </c>
      <c r="R5115" s="181">
        <v>0</v>
      </c>
      <c r="S5115" s="181">
        <v>0</v>
      </c>
      <c r="T5115" s="181">
        <v>1.8957346000000002</v>
      </c>
      <c r="U5115" s="181">
        <v>0</v>
      </c>
      <c r="V5115" s="181">
        <v>0</v>
      </c>
      <c r="W5115" s="181">
        <v>0</v>
      </c>
      <c r="X5115" s="181">
        <v>0</v>
      </c>
      <c r="Y5115" s="181">
        <v>0</v>
      </c>
      <c r="Z5115" s="181">
        <v>0</v>
      </c>
      <c r="AA5115" s="181">
        <v>0</v>
      </c>
      <c r="AB5115" s="181">
        <v>1.8957346000000002</v>
      </c>
      <c r="AC5115" s="181">
        <v>0</v>
      </c>
      <c r="AD5115" s="181">
        <v>0.89838244</v>
      </c>
      <c r="AE5115">
        <v>0.70161756230759675</v>
      </c>
      <c r="AF5115">
        <v>1.6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3.4226437324087637</v>
      </c>
      <c r="AN5115">
        <v>0</v>
      </c>
      <c r="AO5115">
        <v>0</v>
      </c>
      <c r="AP5115">
        <v>0</v>
      </c>
      <c r="AQ5115">
        <v>3.4226437000000005</v>
      </c>
      <c r="AR5115">
        <v>0</v>
      </c>
      <c r="AS5115">
        <v>0</v>
      </c>
      <c r="AT5115">
        <v>18.191217999999999</v>
      </c>
      <c r="AU5115">
        <v>18.191217748612395</v>
      </c>
      <c r="AW5115" t="s">
        <v>9097</v>
      </c>
      <c r="AX5115" t="s">
        <v>9097</v>
      </c>
      <c r="AY5115" t="s">
        <v>9097</v>
      </c>
      <c r="AZ5115" t="s">
        <v>9097</v>
      </c>
      <c r="BA5115" t="s">
        <v>9097</v>
      </c>
      <c r="BB5115" t="s">
        <v>9097</v>
      </c>
      <c r="BC5115" t="s">
        <v>9097</v>
      </c>
      <c r="BD5115" t="s">
        <v>9097</v>
      </c>
      <c r="BE5115" t="s">
        <v>9097</v>
      </c>
      <c r="BF5115" t="s">
        <v>9097</v>
      </c>
      <c r="BG5115" t="s">
        <v>9097</v>
      </c>
      <c r="BH5115" t="s">
        <v>9097</v>
      </c>
      <c r="BI5115" t="s">
        <v>9097</v>
      </c>
      <c r="BJ5115" t="s">
        <v>9097</v>
      </c>
      <c r="BK5115" t="s">
        <v>9097</v>
      </c>
      <c r="BL5115" t="s">
        <v>9097</v>
      </c>
    </row>
    <row r="5116" spans="2:64" x14ac:dyDescent="0.25">
      <c r="B5116" s="80" t="s">
        <v>5395</v>
      </c>
      <c r="C5116" s="181">
        <v>2.0522054014151219</v>
      </c>
      <c r="D5116" s="181">
        <v>45.945859999999996</v>
      </c>
      <c r="E5116" s="181">
        <v>0.80947866999999996</v>
      </c>
      <c r="F5116" s="181">
        <v>0</v>
      </c>
      <c r="G5116" s="181">
        <v>0</v>
      </c>
      <c r="H5116" s="181">
        <v>0</v>
      </c>
      <c r="I5116" s="181">
        <v>0</v>
      </c>
      <c r="J5116" s="181">
        <v>0</v>
      </c>
      <c r="K5116" s="181">
        <v>0</v>
      </c>
      <c r="L5116" s="181">
        <v>0</v>
      </c>
      <c r="M5116" s="181">
        <v>0</v>
      </c>
      <c r="N5116" s="181">
        <v>47.188586999999998</v>
      </c>
      <c r="O5116" s="181">
        <v>0</v>
      </c>
      <c r="P5116" s="181">
        <v>0</v>
      </c>
      <c r="Q5116" s="181">
        <v>0</v>
      </c>
      <c r="R5116" s="181">
        <v>0</v>
      </c>
      <c r="S5116" s="181">
        <v>0</v>
      </c>
      <c r="T5116" s="181">
        <v>1.8957346000000002</v>
      </c>
      <c r="U5116" s="181">
        <v>0</v>
      </c>
      <c r="V5116" s="181">
        <v>0</v>
      </c>
      <c r="W5116" s="181">
        <v>0</v>
      </c>
      <c r="X5116" s="181">
        <v>0</v>
      </c>
      <c r="Y5116" s="181">
        <v>0</v>
      </c>
      <c r="Z5116" s="181">
        <v>0</v>
      </c>
      <c r="AA5116" s="181">
        <v>0</v>
      </c>
      <c r="AB5116" s="181">
        <v>1.8957346000000002</v>
      </c>
      <c r="AC5116" s="181">
        <v>0</v>
      </c>
      <c r="AD5116" s="181">
        <v>0.85270851000000003</v>
      </c>
      <c r="AE5116">
        <v>0.74729148569925907</v>
      </c>
      <c r="AF5116">
        <v>1.6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3.5960756088879067</v>
      </c>
      <c r="AN5116">
        <v>0</v>
      </c>
      <c r="AO5116">
        <v>0</v>
      </c>
      <c r="AP5116">
        <v>0</v>
      </c>
      <c r="AQ5116">
        <v>3.5960756000000003</v>
      </c>
      <c r="AR5116">
        <v>0</v>
      </c>
      <c r="AS5116">
        <v>0</v>
      </c>
      <c r="AT5116">
        <v>47.188586999999998</v>
      </c>
      <c r="AU5116">
        <v>47.188586521690034</v>
      </c>
      <c r="AW5116" t="s">
        <v>9097</v>
      </c>
      <c r="AX5116" t="s">
        <v>9097</v>
      </c>
      <c r="AY5116" t="s">
        <v>9097</v>
      </c>
      <c r="AZ5116" t="s">
        <v>9097</v>
      </c>
      <c r="BA5116" t="s">
        <v>9097</v>
      </c>
      <c r="BB5116" t="s">
        <v>9097</v>
      </c>
      <c r="BC5116" t="s">
        <v>9097</v>
      </c>
      <c r="BD5116" t="s">
        <v>9097</v>
      </c>
      <c r="BE5116" t="s">
        <v>9097</v>
      </c>
      <c r="BF5116" t="s">
        <v>9097</v>
      </c>
      <c r="BG5116" t="s">
        <v>9097</v>
      </c>
      <c r="BH5116" t="s">
        <v>9097</v>
      </c>
      <c r="BI5116" t="s">
        <v>9097</v>
      </c>
      <c r="BJ5116" t="s">
        <v>9097</v>
      </c>
      <c r="BK5116" t="s">
        <v>9097</v>
      </c>
      <c r="BL5116" t="s">
        <v>9097</v>
      </c>
    </row>
    <row r="5117" spans="2:64" x14ac:dyDescent="0.25">
      <c r="B5117" s="80" t="s">
        <v>5396</v>
      </c>
      <c r="C5117" s="181">
        <v>1.8509845512725631</v>
      </c>
      <c r="D5117" s="181">
        <v>52.677308999999994</v>
      </c>
      <c r="E5117" s="181">
        <v>0.34781177000000002</v>
      </c>
      <c r="F5117" s="181">
        <v>0</v>
      </c>
      <c r="G5117" s="181">
        <v>0</v>
      </c>
      <c r="H5117" s="181">
        <v>0</v>
      </c>
      <c r="I5117" s="181">
        <v>0</v>
      </c>
      <c r="J5117" s="181">
        <v>0</v>
      </c>
      <c r="K5117" s="181">
        <v>0</v>
      </c>
      <c r="L5117" s="181">
        <v>0</v>
      </c>
      <c r="M5117" s="181">
        <v>0</v>
      </c>
      <c r="N5117" s="181">
        <v>54.180481999999998</v>
      </c>
      <c r="O5117" s="181">
        <v>0</v>
      </c>
      <c r="P5117" s="181">
        <v>0</v>
      </c>
      <c r="Q5117" s="181">
        <v>0</v>
      </c>
      <c r="R5117" s="181">
        <v>0</v>
      </c>
      <c r="S5117" s="181">
        <v>0</v>
      </c>
      <c r="T5117" s="181">
        <v>0.81454747000000005</v>
      </c>
      <c r="U5117" s="181">
        <v>0</v>
      </c>
      <c r="V5117" s="181">
        <v>0</v>
      </c>
      <c r="W5117" s="181">
        <v>0</v>
      </c>
      <c r="X5117" s="181">
        <v>0</v>
      </c>
      <c r="Y5117" s="181">
        <v>0</v>
      </c>
      <c r="Z5117" s="181">
        <v>0</v>
      </c>
      <c r="AA5117" s="181">
        <v>0</v>
      </c>
      <c r="AB5117" s="181">
        <v>0.81454747000000005</v>
      </c>
      <c r="AC5117" s="181">
        <v>0</v>
      </c>
      <c r="AD5117" s="181">
        <v>0</v>
      </c>
      <c r="AE5117">
        <v>0.68747806265914624</v>
      </c>
      <c r="AF5117">
        <v>0.68747806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3.5228005023583551</v>
      </c>
      <c r="AN5117">
        <v>0</v>
      </c>
      <c r="AO5117">
        <v>0</v>
      </c>
      <c r="AP5117">
        <v>0</v>
      </c>
      <c r="AQ5117">
        <v>3.5228004999999998</v>
      </c>
      <c r="AR5117">
        <v>0</v>
      </c>
      <c r="AS5117">
        <v>0</v>
      </c>
      <c r="AT5117">
        <v>54.180481999999998</v>
      </c>
      <c r="AU5117">
        <v>54.18048190714196</v>
      </c>
      <c r="AW5117" t="s">
        <v>9097</v>
      </c>
      <c r="AX5117" t="s">
        <v>9097</v>
      </c>
      <c r="AY5117" t="s">
        <v>9097</v>
      </c>
      <c r="AZ5117" t="s">
        <v>9097</v>
      </c>
      <c r="BA5117" t="s">
        <v>9097</v>
      </c>
      <c r="BB5117" t="s">
        <v>9097</v>
      </c>
      <c r="BC5117" t="s">
        <v>9097</v>
      </c>
      <c r="BD5117" t="s">
        <v>9097</v>
      </c>
      <c r="BE5117" t="s">
        <v>9097</v>
      </c>
      <c r="BF5117" t="s">
        <v>9097</v>
      </c>
      <c r="BG5117" t="s">
        <v>9097</v>
      </c>
      <c r="BH5117" t="s">
        <v>9097</v>
      </c>
      <c r="BI5117" t="s">
        <v>9097</v>
      </c>
      <c r="BJ5117" t="s">
        <v>9097</v>
      </c>
      <c r="BK5117" t="s">
        <v>9097</v>
      </c>
      <c r="BL5117" t="s">
        <v>9097</v>
      </c>
    </row>
    <row r="5118" spans="2:64" x14ac:dyDescent="0.25">
      <c r="B5118" s="80" t="s">
        <v>5397</v>
      </c>
      <c r="C5118" s="181">
        <v>1.5651382551574076</v>
      </c>
      <c r="D5118" s="181">
        <v>178.57912999999999</v>
      </c>
      <c r="E5118" s="181">
        <v>0.29569225999999998</v>
      </c>
      <c r="F5118" s="181">
        <v>0</v>
      </c>
      <c r="G5118" s="181">
        <v>0</v>
      </c>
      <c r="H5118" s="181">
        <v>0</v>
      </c>
      <c r="I5118" s="181">
        <v>0</v>
      </c>
      <c r="J5118" s="181">
        <v>0</v>
      </c>
      <c r="K5118" s="181">
        <v>0</v>
      </c>
      <c r="L5118" s="181">
        <v>0</v>
      </c>
      <c r="M5118" s="181">
        <v>0</v>
      </c>
      <c r="N5118" s="181">
        <v>179.84857</v>
      </c>
      <c r="O5118" s="181">
        <v>0</v>
      </c>
      <c r="P5118" s="181">
        <v>0</v>
      </c>
      <c r="Q5118" s="181">
        <v>0</v>
      </c>
      <c r="R5118" s="181">
        <v>0</v>
      </c>
      <c r="S5118" s="181">
        <v>0</v>
      </c>
      <c r="T5118" s="181">
        <v>0.69248772000000003</v>
      </c>
      <c r="U5118" s="181">
        <v>0</v>
      </c>
      <c r="V5118" s="181">
        <v>0</v>
      </c>
      <c r="W5118" s="181">
        <v>0</v>
      </c>
      <c r="X5118" s="181">
        <v>0</v>
      </c>
      <c r="Y5118" s="181">
        <v>0</v>
      </c>
      <c r="Z5118" s="181">
        <v>0</v>
      </c>
      <c r="AA5118" s="181">
        <v>0</v>
      </c>
      <c r="AB5118" s="181">
        <v>0.69248772000000003</v>
      </c>
      <c r="AC5118" s="181">
        <v>0</v>
      </c>
      <c r="AD5118" s="181">
        <v>0</v>
      </c>
      <c r="AE5118">
        <v>0.5844596379187621</v>
      </c>
      <c r="AF5118">
        <v>0.58445963999999995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2.9587917926078515</v>
      </c>
      <c r="AN5118">
        <v>0</v>
      </c>
      <c r="AO5118">
        <v>0</v>
      </c>
      <c r="AP5118">
        <v>0</v>
      </c>
      <c r="AQ5118">
        <v>2.9587917999999997</v>
      </c>
      <c r="AR5118">
        <v>0</v>
      </c>
      <c r="AS5118">
        <v>0</v>
      </c>
      <c r="AT5118">
        <v>179.84857</v>
      </c>
      <c r="AU5118">
        <v>179.84857360157787</v>
      </c>
      <c r="AW5118" t="s">
        <v>9097</v>
      </c>
      <c r="AX5118" t="s">
        <v>9097</v>
      </c>
      <c r="AY5118" t="s">
        <v>9097</v>
      </c>
      <c r="AZ5118" t="s">
        <v>9097</v>
      </c>
      <c r="BA5118" t="s">
        <v>9097</v>
      </c>
      <c r="BB5118" t="s">
        <v>9097</v>
      </c>
      <c r="BC5118" t="s">
        <v>9097</v>
      </c>
      <c r="BD5118" t="s">
        <v>9097</v>
      </c>
      <c r="BE5118" t="s">
        <v>9097</v>
      </c>
      <c r="BF5118" t="s">
        <v>9097</v>
      </c>
      <c r="BG5118" t="s">
        <v>9097</v>
      </c>
      <c r="BH5118" t="s">
        <v>9097</v>
      </c>
      <c r="BI5118" t="s">
        <v>9097</v>
      </c>
      <c r="BJ5118" t="s">
        <v>9097</v>
      </c>
      <c r="BK5118" t="s">
        <v>9097</v>
      </c>
      <c r="BL5118" t="s">
        <v>9097</v>
      </c>
    </row>
    <row r="5119" spans="2:64" x14ac:dyDescent="0.25">
      <c r="B5119" s="80" t="s">
        <v>5398</v>
      </c>
      <c r="C5119" s="181">
        <v>1.2610306248516934</v>
      </c>
      <c r="D5119" s="181">
        <v>138.17627999999999</v>
      </c>
      <c r="E5119" s="181">
        <v>0.23041279000000001</v>
      </c>
      <c r="F5119" s="181">
        <v>0</v>
      </c>
      <c r="G5119" s="181">
        <v>0</v>
      </c>
      <c r="H5119" s="181">
        <v>0</v>
      </c>
      <c r="I5119" s="181">
        <v>0</v>
      </c>
      <c r="J5119" s="181">
        <v>0</v>
      </c>
      <c r="K5119" s="181">
        <v>0</v>
      </c>
      <c r="L5119" s="181">
        <v>0</v>
      </c>
      <c r="M5119" s="181">
        <v>0</v>
      </c>
      <c r="N5119" s="181">
        <v>139.20689999999999</v>
      </c>
      <c r="O5119" s="181">
        <v>0</v>
      </c>
      <c r="P5119" s="181">
        <v>0</v>
      </c>
      <c r="Q5119" s="181">
        <v>0</v>
      </c>
      <c r="R5119" s="181">
        <v>0</v>
      </c>
      <c r="S5119" s="181">
        <v>0</v>
      </c>
      <c r="T5119" s="181">
        <v>0.53960839999999999</v>
      </c>
      <c r="U5119" s="181">
        <v>0</v>
      </c>
      <c r="V5119" s="181">
        <v>0</v>
      </c>
      <c r="W5119" s="181">
        <v>0</v>
      </c>
      <c r="X5119" s="181">
        <v>0</v>
      </c>
      <c r="Y5119" s="181">
        <v>0</v>
      </c>
      <c r="Z5119" s="181">
        <v>0</v>
      </c>
      <c r="AA5119" s="181">
        <v>0</v>
      </c>
      <c r="AB5119" s="181">
        <v>0.53960839999999999</v>
      </c>
      <c r="AC5119" s="181">
        <v>0</v>
      </c>
      <c r="AD5119" s="181">
        <v>0</v>
      </c>
      <c r="AE5119">
        <v>0.45542948744131723</v>
      </c>
      <c r="AF5119">
        <v>0.45542948999999999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2.0328590659178598</v>
      </c>
      <c r="AN5119">
        <v>0</v>
      </c>
      <c r="AO5119">
        <v>0</v>
      </c>
      <c r="AP5119">
        <v>0</v>
      </c>
      <c r="AQ5119">
        <v>2.0328591</v>
      </c>
      <c r="AR5119">
        <v>0</v>
      </c>
      <c r="AS5119">
        <v>0</v>
      </c>
      <c r="AT5119">
        <v>139.20689999999999</v>
      </c>
      <c r="AU5119">
        <v>139.20689939882928</v>
      </c>
      <c r="AW5119" t="s">
        <v>9097</v>
      </c>
      <c r="AX5119" t="s">
        <v>9097</v>
      </c>
      <c r="AY5119" t="s">
        <v>9097</v>
      </c>
      <c r="AZ5119" t="s">
        <v>9097</v>
      </c>
      <c r="BA5119" t="s">
        <v>9097</v>
      </c>
      <c r="BB5119" t="s">
        <v>9097</v>
      </c>
      <c r="BC5119" t="s">
        <v>9097</v>
      </c>
      <c r="BD5119" t="s">
        <v>9097</v>
      </c>
      <c r="BE5119" t="s">
        <v>9097</v>
      </c>
      <c r="BF5119" t="s">
        <v>9097</v>
      </c>
      <c r="BG5119" t="s">
        <v>9097</v>
      </c>
      <c r="BH5119" t="s">
        <v>9097</v>
      </c>
      <c r="BI5119" t="s">
        <v>9097</v>
      </c>
      <c r="BJ5119" t="s">
        <v>9097</v>
      </c>
      <c r="BK5119" t="s">
        <v>9097</v>
      </c>
      <c r="BL5119" t="s">
        <v>9097</v>
      </c>
    </row>
    <row r="5120" spans="2:64" x14ac:dyDescent="0.25">
      <c r="B5120" s="80" t="s">
        <v>5399</v>
      </c>
      <c r="C5120" s="181">
        <v>1.4304064322411716</v>
      </c>
      <c r="D5120" s="181">
        <v>102.54469</v>
      </c>
      <c r="E5120" s="181">
        <v>0.24968983</v>
      </c>
      <c r="F5120" s="181">
        <v>0</v>
      </c>
      <c r="G5120" s="181">
        <v>0</v>
      </c>
      <c r="H5120" s="181">
        <v>0</v>
      </c>
      <c r="I5120" s="181">
        <v>0</v>
      </c>
      <c r="J5120" s="181">
        <v>0</v>
      </c>
      <c r="K5120" s="181">
        <v>0</v>
      </c>
      <c r="L5120" s="181">
        <v>0</v>
      </c>
      <c r="M5120" s="181">
        <v>0</v>
      </c>
      <c r="N5120" s="181">
        <v>103.72541</v>
      </c>
      <c r="O5120" s="181">
        <v>0</v>
      </c>
      <c r="P5120" s="181">
        <v>0</v>
      </c>
      <c r="Q5120" s="181">
        <v>0</v>
      </c>
      <c r="R5120" s="181">
        <v>0</v>
      </c>
      <c r="S5120" s="181">
        <v>0</v>
      </c>
      <c r="T5120" s="181">
        <v>0.58475368999999999</v>
      </c>
      <c r="U5120" s="181">
        <v>0</v>
      </c>
      <c r="V5120" s="181">
        <v>0</v>
      </c>
      <c r="W5120" s="181">
        <v>0</v>
      </c>
      <c r="X5120" s="181">
        <v>0</v>
      </c>
      <c r="Y5120" s="181">
        <v>0</v>
      </c>
      <c r="Z5120" s="181">
        <v>0</v>
      </c>
      <c r="AA5120" s="181">
        <v>0</v>
      </c>
      <c r="AB5120" s="181">
        <v>0.58475368999999999</v>
      </c>
      <c r="AC5120" s="181">
        <v>0</v>
      </c>
      <c r="AD5120" s="181">
        <v>0</v>
      </c>
      <c r="AE5120">
        <v>0.49353211489618187</v>
      </c>
      <c r="AF5120">
        <v>0.49353211000000002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1.725993823454794</v>
      </c>
      <c r="AN5120">
        <v>0</v>
      </c>
      <c r="AO5120">
        <v>0</v>
      </c>
      <c r="AP5120">
        <v>0</v>
      </c>
      <c r="AQ5120">
        <v>1.7259938000000001</v>
      </c>
      <c r="AR5120">
        <v>0</v>
      </c>
      <c r="AS5120">
        <v>0</v>
      </c>
      <c r="AT5120">
        <v>103.72541</v>
      </c>
      <c r="AU5120">
        <v>103.72541020820756</v>
      </c>
      <c r="AW5120" t="s">
        <v>9097</v>
      </c>
      <c r="AX5120" t="s">
        <v>9097</v>
      </c>
      <c r="AY5120" t="s">
        <v>9097</v>
      </c>
      <c r="AZ5120" t="s">
        <v>9097</v>
      </c>
      <c r="BA5120" t="s">
        <v>9097</v>
      </c>
      <c r="BB5120" t="s">
        <v>9097</v>
      </c>
      <c r="BC5120" t="s">
        <v>9097</v>
      </c>
      <c r="BD5120" t="s">
        <v>9097</v>
      </c>
      <c r="BE5120" t="s">
        <v>9097</v>
      </c>
      <c r="BF5120" t="s">
        <v>9097</v>
      </c>
      <c r="BG5120" t="s">
        <v>9097</v>
      </c>
      <c r="BH5120" t="s">
        <v>9097</v>
      </c>
      <c r="BI5120" t="s">
        <v>9097</v>
      </c>
      <c r="BJ5120" t="s">
        <v>9097</v>
      </c>
      <c r="BK5120" t="s">
        <v>9097</v>
      </c>
      <c r="BL5120" t="s">
        <v>9097</v>
      </c>
    </row>
    <row r="5121" spans="2:64" x14ac:dyDescent="0.25">
      <c r="B5121" s="80" t="s">
        <v>5400</v>
      </c>
      <c r="C5121" s="181">
        <v>1.4263076762487683</v>
      </c>
      <c r="D5121" s="181">
        <v>126.79519999999999</v>
      </c>
      <c r="E5121" s="181">
        <v>0.25026481</v>
      </c>
      <c r="F5121" s="181">
        <v>0</v>
      </c>
      <c r="G5121" s="181">
        <v>0</v>
      </c>
      <c r="H5121" s="181">
        <v>0</v>
      </c>
      <c r="I5121" s="181">
        <v>0</v>
      </c>
      <c r="J5121" s="181">
        <v>0</v>
      </c>
      <c r="K5121" s="181">
        <v>0</v>
      </c>
      <c r="L5121" s="181">
        <v>0</v>
      </c>
      <c r="M5121" s="181">
        <v>0</v>
      </c>
      <c r="N5121" s="181">
        <v>127.97125</v>
      </c>
      <c r="O5121" s="181">
        <v>0</v>
      </c>
      <c r="P5121" s="181">
        <v>0</v>
      </c>
      <c r="Q5121" s="181">
        <v>0</v>
      </c>
      <c r="R5121" s="181">
        <v>0</v>
      </c>
      <c r="S5121" s="181">
        <v>0</v>
      </c>
      <c r="T5121" s="181">
        <v>0.58610026999999998</v>
      </c>
      <c r="U5121" s="181">
        <v>0</v>
      </c>
      <c r="V5121" s="181">
        <v>0</v>
      </c>
      <c r="W5121" s="181">
        <v>0</v>
      </c>
      <c r="X5121" s="181">
        <v>0</v>
      </c>
      <c r="Y5121" s="181">
        <v>0</v>
      </c>
      <c r="Z5121" s="181">
        <v>0</v>
      </c>
      <c r="AA5121" s="181">
        <v>0</v>
      </c>
      <c r="AB5121" s="181">
        <v>0.58610026999999998</v>
      </c>
      <c r="AC5121" s="181">
        <v>0</v>
      </c>
      <c r="AD5121" s="181">
        <v>0</v>
      </c>
      <c r="AE5121">
        <v>0.49466862552795088</v>
      </c>
      <c r="AF5121">
        <v>0.49466863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1.750704872171531</v>
      </c>
      <c r="AN5121">
        <v>0</v>
      </c>
      <c r="AO5121">
        <v>0</v>
      </c>
      <c r="AP5121">
        <v>0</v>
      </c>
      <c r="AQ5121">
        <v>1.7507048999999999</v>
      </c>
      <c r="AR5121">
        <v>0</v>
      </c>
      <c r="AS5121">
        <v>0</v>
      </c>
      <c r="AT5121">
        <v>127.97125</v>
      </c>
      <c r="AU5121">
        <v>127.97124503684236</v>
      </c>
      <c r="AW5121" t="s">
        <v>9097</v>
      </c>
      <c r="AX5121" t="s">
        <v>9097</v>
      </c>
      <c r="AY5121" t="s">
        <v>9097</v>
      </c>
      <c r="AZ5121" t="s">
        <v>9097</v>
      </c>
      <c r="BA5121" t="s">
        <v>9097</v>
      </c>
      <c r="BB5121" t="s">
        <v>9097</v>
      </c>
      <c r="BC5121" t="s">
        <v>9097</v>
      </c>
      <c r="BD5121" t="s">
        <v>9097</v>
      </c>
      <c r="BE5121" t="s">
        <v>9097</v>
      </c>
      <c r="BF5121" t="s">
        <v>9097</v>
      </c>
      <c r="BG5121" t="s">
        <v>9097</v>
      </c>
      <c r="BH5121" t="s">
        <v>9097</v>
      </c>
      <c r="BI5121" t="s">
        <v>9097</v>
      </c>
      <c r="BJ5121" t="s">
        <v>9097</v>
      </c>
      <c r="BK5121" t="s">
        <v>9097</v>
      </c>
      <c r="BL5121" t="s">
        <v>9097</v>
      </c>
    </row>
    <row r="5122" spans="2:64" x14ac:dyDescent="0.25">
      <c r="B5122" s="80" t="s">
        <v>5401</v>
      </c>
      <c r="C5122" s="181">
        <v>1.507890758543291</v>
      </c>
      <c r="D5122" s="181">
        <v>109.25211999999999</v>
      </c>
      <c r="E5122" s="181">
        <v>0.26023099</v>
      </c>
      <c r="F5122" s="181">
        <v>0</v>
      </c>
      <c r="G5122" s="181">
        <v>0</v>
      </c>
      <c r="H5122" s="181">
        <v>0</v>
      </c>
      <c r="I5122" s="181">
        <v>0</v>
      </c>
      <c r="J5122" s="181">
        <v>0</v>
      </c>
      <c r="K5122" s="181">
        <v>0</v>
      </c>
      <c r="L5122" s="181">
        <v>0</v>
      </c>
      <c r="M5122" s="181">
        <v>0</v>
      </c>
      <c r="N5122" s="181">
        <v>110.49978</v>
      </c>
      <c r="O5122" s="181">
        <v>0</v>
      </c>
      <c r="P5122" s="181">
        <v>0</v>
      </c>
      <c r="Q5122" s="181">
        <v>0</v>
      </c>
      <c r="R5122" s="181">
        <v>0</v>
      </c>
      <c r="S5122" s="181">
        <v>0</v>
      </c>
      <c r="T5122" s="181">
        <v>0.60944025000000002</v>
      </c>
      <c r="U5122" s="181">
        <v>0</v>
      </c>
      <c r="V5122" s="181">
        <v>0</v>
      </c>
      <c r="W5122" s="181">
        <v>0</v>
      </c>
      <c r="X5122" s="181">
        <v>0</v>
      </c>
      <c r="Y5122" s="181">
        <v>0</v>
      </c>
      <c r="Z5122" s="181">
        <v>0</v>
      </c>
      <c r="AA5122" s="181">
        <v>0</v>
      </c>
      <c r="AB5122" s="181">
        <v>0.60944025000000002</v>
      </c>
      <c r="AC5122" s="181">
        <v>0</v>
      </c>
      <c r="AD5122" s="181">
        <v>0</v>
      </c>
      <c r="AE5122">
        <v>0.5143675705777303</v>
      </c>
      <c r="AF5122">
        <v>0.51436757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1.6425728756860116</v>
      </c>
      <c r="AN5122">
        <v>0</v>
      </c>
      <c r="AO5122">
        <v>0</v>
      </c>
      <c r="AP5122">
        <v>0</v>
      </c>
      <c r="AQ5122">
        <v>1.6425729</v>
      </c>
      <c r="AR5122">
        <v>0</v>
      </c>
      <c r="AS5122">
        <v>0</v>
      </c>
      <c r="AT5122">
        <v>110.49978</v>
      </c>
      <c r="AU5122">
        <v>110.49978368876972</v>
      </c>
      <c r="AW5122" t="s">
        <v>9097</v>
      </c>
      <c r="AX5122" t="s">
        <v>9097</v>
      </c>
      <c r="AY5122" t="s">
        <v>9097</v>
      </c>
      <c r="AZ5122" t="s">
        <v>9097</v>
      </c>
      <c r="BA5122" t="s">
        <v>9097</v>
      </c>
      <c r="BB5122" t="s">
        <v>9097</v>
      </c>
      <c r="BC5122" t="s">
        <v>9097</v>
      </c>
      <c r="BD5122" t="s">
        <v>9097</v>
      </c>
      <c r="BE5122" t="s">
        <v>9097</v>
      </c>
      <c r="BF5122" t="s">
        <v>9097</v>
      </c>
      <c r="BG5122" t="s">
        <v>9097</v>
      </c>
      <c r="BH5122" t="s">
        <v>9097</v>
      </c>
      <c r="BI5122" t="s">
        <v>9097</v>
      </c>
      <c r="BJ5122" t="s">
        <v>9097</v>
      </c>
      <c r="BK5122" t="s">
        <v>9097</v>
      </c>
      <c r="BL5122" t="s">
        <v>9097</v>
      </c>
    </row>
    <row r="5123" spans="2:64" x14ac:dyDescent="0.25">
      <c r="B5123" s="80" t="s">
        <v>5402</v>
      </c>
      <c r="C5123" s="181">
        <v>1.8293711589065649</v>
      </c>
      <c r="D5123" s="181">
        <v>148.88891000000001</v>
      </c>
      <c r="E5123" s="181">
        <v>0.31312960000000001</v>
      </c>
      <c r="F5123" s="181">
        <v>0</v>
      </c>
      <c r="G5123" s="181">
        <v>0</v>
      </c>
      <c r="H5123" s="181">
        <v>0</v>
      </c>
      <c r="I5123" s="181">
        <v>0</v>
      </c>
      <c r="J5123" s="181">
        <v>0</v>
      </c>
      <c r="K5123" s="181">
        <v>0</v>
      </c>
      <c r="L5123" s="181">
        <v>0</v>
      </c>
      <c r="M5123" s="181">
        <v>0</v>
      </c>
      <c r="N5123" s="181">
        <v>150.40514999999999</v>
      </c>
      <c r="O5123" s="181">
        <v>0</v>
      </c>
      <c r="P5123" s="181">
        <v>0</v>
      </c>
      <c r="Q5123" s="181">
        <v>0</v>
      </c>
      <c r="R5123" s="181">
        <v>0</v>
      </c>
      <c r="S5123" s="181">
        <v>0</v>
      </c>
      <c r="T5123" s="181">
        <v>0.73332459999999999</v>
      </c>
      <c r="U5123" s="181">
        <v>0</v>
      </c>
      <c r="V5123" s="181">
        <v>0</v>
      </c>
      <c r="W5123" s="181">
        <v>0</v>
      </c>
      <c r="X5123" s="181">
        <v>0</v>
      </c>
      <c r="Y5123" s="181">
        <v>0</v>
      </c>
      <c r="Z5123" s="181">
        <v>0</v>
      </c>
      <c r="AA5123" s="181">
        <v>0</v>
      </c>
      <c r="AB5123" s="181">
        <v>0.73332459999999999</v>
      </c>
      <c r="AC5123" s="181">
        <v>0</v>
      </c>
      <c r="AD5123" s="181">
        <v>0</v>
      </c>
      <c r="AE5123">
        <v>0.61892596049154469</v>
      </c>
      <c r="AF5123">
        <v>0.61892596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1.847265086379192</v>
      </c>
      <c r="AN5123">
        <v>0</v>
      </c>
      <c r="AO5123">
        <v>0</v>
      </c>
      <c r="AP5123">
        <v>0</v>
      </c>
      <c r="AQ5123">
        <v>1.8472651000000002</v>
      </c>
      <c r="AR5123">
        <v>0</v>
      </c>
      <c r="AS5123">
        <v>0</v>
      </c>
      <c r="AT5123">
        <v>150.40514999999999</v>
      </c>
      <c r="AU5123">
        <v>150.40514725482728</v>
      </c>
      <c r="AW5123" t="s">
        <v>9097</v>
      </c>
      <c r="AX5123" t="s">
        <v>9097</v>
      </c>
      <c r="AY5123" t="s">
        <v>9097</v>
      </c>
      <c r="AZ5123" t="s">
        <v>9097</v>
      </c>
      <c r="BA5123" t="s">
        <v>9097</v>
      </c>
      <c r="BB5123" t="s">
        <v>9097</v>
      </c>
      <c r="BC5123" t="s">
        <v>9097</v>
      </c>
      <c r="BD5123" t="s">
        <v>9097</v>
      </c>
      <c r="BE5123" t="s">
        <v>9097</v>
      </c>
      <c r="BF5123" t="s">
        <v>9097</v>
      </c>
      <c r="BG5123" t="s">
        <v>9097</v>
      </c>
      <c r="BH5123" t="s">
        <v>9097</v>
      </c>
      <c r="BI5123" t="s">
        <v>9097</v>
      </c>
      <c r="BJ5123" t="s">
        <v>9097</v>
      </c>
      <c r="BK5123" t="s">
        <v>9097</v>
      </c>
      <c r="BL5123" t="s">
        <v>9097</v>
      </c>
    </row>
    <row r="5124" spans="2:64" x14ac:dyDescent="0.25">
      <c r="B5124" s="80" t="s">
        <v>5403</v>
      </c>
      <c r="C5124" s="181">
        <v>2.5170226211277558</v>
      </c>
      <c r="D5124" s="181">
        <v>163.89333999999999</v>
      </c>
      <c r="E5124" s="181">
        <v>0.80947866999999996</v>
      </c>
      <c r="F5124" s="181">
        <v>0</v>
      </c>
      <c r="G5124" s="181">
        <v>0</v>
      </c>
      <c r="H5124" s="181">
        <v>0</v>
      </c>
      <c r="I5124" s="181">
        <v>0</v>
      </c>
      <c r="J5124" s="181">
        <v>0</v>
      </c>
      <c r="K5124" s="181">
        <v>0</v>
      </c>
      <c r="L5124" s="181">
        <v>0</v>
      </c>
      <c r="M5124" s="181">
        <v>0</v>
      </c>
      <c r="N5124" s="181">
        <v>165.60088999999999</v>
      </c>
      <c r="O5124" s="181">
        <v>0</v>
      </c>
      <c r="P5124" s="181">
        <v>0</v>
      </c>
      <c r="Q5124" s="181">
        <v>0</v>
      </c>
      <c r="R5124" s="181">
        <v>0</v>
      </c>
      <c r="S5124" s="181">
        <v>0</v>
      </c>
      <c r="T5124" s="181">
        <v>1.8957346000000002</v>
      </c>
      <c r="U5124" s="181">
        <v>0</v>
      </c>
      <c r="V5124" s="181">
        <v>0</v>
      </c>
      <c r="W5124" s="181">
        <v>0</v>
      </c>
      <c r="X5124" s="181">
        <v>0</v>
      </c>
      <c r="Y5124" s="181">
        <v>0</v>
      </c>
      <c r="Z5124" s="181">
        <v>0</v>
      </c>
      <c r="AA5124" s="181">
        <v>0</v>
      </c>
      <c r="AB5124" s="181">
        <v>1.8957346000000002</v>
      </c>
      <c r="AC5124" s="181">
        <v>0</v>
      </c>
      <c r="AD5124" s="181">
        <v>0.73544282000000005</v>
      </c>
      <c r="AE5124">
        <v>0.86455717944236399</v>
      </c>
      <c r="AF5124">
        <v>1.6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3.0137740564929958</v>
      </c>
      <c r="AN5124">
        <v>0</v>
      </c>
      <c r="AO5124">
        <v>0</v>
      </c>
      <c r="AP5124">
        <v>0</v>
      </c>
      <c r="AQ5124">
        <v>3.0137741</v>
      </c>
      <c r="AR5124">
        <v>0</v>
      </c>
      <c r="AS5124">
        <v>0</v>
      </c>
      <c r="AT5124">
        <v>165.60088999999999</v>
      </c>
      <c r="AU5124">
        <v>165.60088893958755</v>
      </c>
      <c r="AW5124" t="s">
        <v>9097</v>
      </c>
      <c r="AX5124" t="s">
        <v>9097</v>
      </c>
      <c r="AY5124" t="s">
        <v>9097</v>
      </c>
      <c r="AZ5124" t="s">
        <v>9097</v>
      </c>
      <c r="BA5124" t="s">
        <v>9097</v>
      </c>
      <c r="BB5124" t="s">
        <v>9097</v>
      </c>
      <c r="BC5124" t="s">
        <v>9097</v>
      </c>
      <c r="BD5124" t="s">
        <v>9097</v>
      </c>
      <c r="BE5124" t="s">
        <v>9097</v>
      </c>
      <c r="BF5124" t="s">
        <v>9097</v>
      </c>
      <c r="BG5124" t="s">
        <v>9097</v>
      </c>
      <c r="BH5124" t="s">
        <v>9097</v>
      </c>
      <c r="BI5124" t="s">
        <v>9097</v>
      </c>
      <c r="BJ5124" t="s">
        <v>9097</v>
      </c>
      <c r="BK5124" t="s">
        <v>9097</v>
      </c>
      <c r="BL5124" t="s">
        <v>9097</v>
      </c>
    </row>
    <row r="5125" spans="2:64" x14ac:dyDescent="0.25">
      <c r="B5125" s="80" t="s">
        <v>5404</v>
      </c>
      <c r="C5125" s="181">
        <v>3.3746600504521336</v>
      </c>
      <c r="D5125" s="181">
        <v>169.8715</v>
      </c>
      <c r="E5125" s="181">
        <v>0.80947866999999996</v>
      </c>
      <c r="F5125" s="181">
        <v>0</v>
      </c>
      <c r="G5125" s="181">
        <v>0</v>
      </c>
      <c r="H5125" s="181">
        <v>0</v>
      </c>
      <c r="I5125" s="181">
        <v>0</v>
      </c>
      <c r="J5125" s="181">
        <v>0</v>
      </c>
      <c r="K5125" s="181">
        <v>0</v>
      </c>
      <c r="L5125" s="181">
        <v>0</v>
      </c>
      <c r="M5125" s="181">
        <v>0</v>
      </c>
      <c r="N5125" s="181">
        <v>172.43668</v>
      </c>
      <c r="O5125" s="181">
        <v>0</v>
      </c>
      <c r="P5125" s="181">
        <v>0</v>
      </c>
      <c r="Q5125" s="181">
        <v>0</v>
      </c>
      <c r="R5125" s="181">
        <v>0</v>
      </c>
      <c r="S5125" s="181">
        <v>0</v>
      </c>
      <c r="T5125" s="181">
        <v>1.8957346000000002</v>
      </c>
      <c r="U5125" s="181">
        <v>0</v>
      </c>
      <c r="V5125" s="181">
        <v>0</v>
      </c>
      <c r="W5125" s="181">
        <v>0</v>
      </c>
      <c r="X5125" s="181">
        <v>0</v>
      </c>
      <c r="Y5125" s="181">
        <v>0</v>
      </c>
      <c r="Z5125" s="181">
        <v>0</v>
      </c>
      <c r="AA5125" s="181">
        <v>0</v>
      </c>
      <c r="AB5125" s="181">
        <v>1.8957346000000002</v>
      </c>
      <c r="AC5125" s="181">
        <v>0</v>
      </c>
      <c r="AD5125" s="181">
        <v>0.43277918999999998</v>
      </c>
      <c r="AE5125">
        <v>1.1672208081740829</v>
      </c>
      <c r="AF5125">
        <v>1.6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4.6344670938216188</v>
      </c>
      <c r="AN5125">
        <v>0</v>
      </c>
      <c r="AO5125">
        <v>0</v>
      </c>
      <c r="AP5125">
        <v>0</v>
      </c>
      <c r="AQ5125">
        <v>4.6344670999999993</v>
      </c>
      <c r="AR5125">
        <v>0</v>
      </c>
      <c r="AS5125">
        <v>0</v>
      </c>
      <c r="AT5125">
        <v>172.43668</v>
      </c>
      <c r="AU5125">
        <v>172.43667760231961</v>
      </c>
      <c r="AW5125" t="s">
        <v>9097</v>
      </c>
      <c r="AX5125" t="s">
        <v>9097</v>
      </c>
      <c r="AY5125" t="s">
        <v>9097</v>
      </c>
      <c r="AZ5125" t="s">
        <v>9097</v>
      </c>
      <c r="BA5125" t="s">
        <v>9097</v>
      </c>
      <c r="BB5125" t="s">
        <v>9097</v>
      </c>
      <c r="BC5125" t="s">
        <v>9097</v>
      </c>
      <c r="BD5125" t="s">
        <v>9097</v>
      </c>
      <c r="BE5125" t="s">
        <v>9097</v>
      </c>
      <c r="BF5125" t="s">
        <v>9097</v>
      </c>
      <c r="BG5125" t="s">
        <v>9097</v>
      </c>
      <c r="BH5125" t="s">
        <v>9097</v>
      </c>
      <c r="BI5125" t="s">
        <v>9097</v>
      </c>
      <c r="BJ5125" t="s">
        <v>9097</v>
      </c>
      <c r="BK5125" t="s">
        <v>9097</v>
      </c>
      <c r="BL5125" t="s">
        <v>9097</v>
      </c>
    </row>
    <row r="5126" spans="2:64" x14ac:dyDescent="0.25">
      <c r="B5126" s="80" t="s">
        <v>5405</v>
      </c>
      <c r="C5126" s="181">
        <v>3.6276448076677168</v>
      </c>
      <c r="D5126" s="181">
        <v>103.44665999999999</v>
      </c>
      <c r="E5126" s="181">
        <v>0.80947866999999996</v>
      </c>
      <c r="F5126" s="181">
        <v>0</v>
      </c>
      <c r="G5126" s="181">
        <v>0</v>
      </c>
      <c r="H5126" s="181">
        <v>0</v>
      </c>
      <c r="I5126" s="181">
        <v>0</v>
      </c>
      <c r="J5126" s="181">
        <v>0</v>
      </c>
      <c r="K5126" s="181">
        <v>0</v>
      </c>
      <c r="L5126" s="181">
        <v>0</v>
      </c>
      <c r="M5126" s="181">
        <v>0</v>
      </c>
      <c r="N5126" s="181">
        <v>106.26482</v>
      </c>
      <c r="O5126" s="181">
        <v>0</v>
      </c>
      <c r="P5126" s="181">
        <v>0</v>
      </c>
      <c r="Q5126" s="181">
        <v>0</v>
      </c>
      <c r="R5126" s="181">
        <v>0</v>
      </c>
      <c r="S5126" s="181">
        <v>0</v>
      </c>
      <c r="T5126" s="181">
        <v>1.8957346000000002</v>
      </c>
      <c r="U5126" s="181">
        <v>0</v>
      </c>
      <c r="V5126" s="181">
        <v>0</v>
      </c>
      <c r="W5126" s="181">
        <v>0</v>
      </c>
      <c r="X5126" s="181">
        <v>0</v>
      </c>
      <c r="Y5126" s="181">
        <v>0</v>
      </c>
      <c r="Z5126" s="181">
        <v>0</v>
      </c>
      <c r="AA5126" s="181">
        <v>0</v>
      </c>
      <c r="AB5126" s="181">
        <v>1.8957346000000002</v>
      </c>
      <c r="AC5126" s="181">
        <v>0</v>
      </c>
      <c r="AD5126" s="181">
        <v>0.33444023000000001</v>
      </c>
      <c r="AE5126">
        <v>1.2655597684720186</v>
      </c>
      <c r="AF5126">
        <v>1.6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5.2264204158064258</v>
      </c>
      <c r="AN5126">
        <v>0</v>
      </c>
      <c r="AO5126">
        <v>0</v>
      </c>
      <c r="AP5126">
        <v>0</v>
      </c>
      <c r="AQ5126">
        <v>5.2264204000000003</v>
      </c>
      <c r="AR5126">
        <v>0</v>
      </c>
      <c r="AS5126">
        <v>0</v>
      </c>
      <c r="AT5126">
        <v>106.26482</v>
      </c>
      <c r="AU5126">
        <v>106.26482229125429</v>
      </c>
      <c r="AW5126" t="s">
        <v>9097</v>
      </c>
      <c r="AX5126" t="s">
        <v>9097</v>
      </c>
      <c r="AY5126" t="s">
        <v>9097</v>
      </c>
      <c r="AZ5126" t="s">
        <v>9097</v>
      </c>
      <c r="BA5126" t="s">
        <v>9097</v>
      </c>
      <c r="BB5126" t="s">
        <v>9097</v>
      </c>
      <c r="BC5126" t="s">
        <v>9097</v>
      </c>
      <c r="BD5126" t="s">
        <v>9097</v>
      </c>
      <c r="BE5126" t="s">
        <v>9097</v>
      </c>
      <c r="BF5126" t="s">
        <v>9097</v>
      </c>
      <c r="BG5126" t="s">
        <v>9097</v>
      </c>
      <c r="BH5126" t="s">
        <v>9097</v>
      </c>
      <c r="BI5126" t="s">
        <v>9097</v>
      </c>
      <c r="BJ5126" t="s">
        <v>9097</v>
      </c>
      <c r="BK5126" t="s">
        <v>9097</v>
      </c>
      <c r="BL5126" t="s">
        <v>9097</v>
      </c>
    </row>
    <row r="5127" spans="2:64" x14ac:dyDescent="0.25">
      <c r="B5127" s="80" t="s">
        <v>5406</v>
      </c>
      <c r="C5127" s="181">
        <v>3.1167228519548766</v>
      </c>
      <c r="D5127" s="181">
        <v>97.776772999999991</v>
      </c>
      <c r="E5127" s="181">
        <v>0.80947866999999996</v>
      </c>
      <c r="F5127" s="181">
        <v>0</v>
      </c>
      <c r="G5127" s="181">
        <v>0</v>
      </c>
      <c r="H5127" s="181">
        <v>0</v>
      </c>
      <c r="I5127" s="181">
        <v>0</v>
      </c>
      <c r="J5127" s="181">
        <v>0</v>
      </c>
      <c r="K5127" s="181">
        <v>0</v>
      </c>
      <c r="L5127" s="181">
        <v>0</v>
      </c>
      <c r="M5127" s="181">
        <v>0</v>
      </c>
      <c r="N5127" s="181">
        <v>100.08402</v>
      </c>
      <c r="O5127" s="181">
        <v>0</v>
      </c>
      <c r="P5127" s="181">
        <v>0</v>
      </c>
      <c r="Q5127" s="181">
        <v>0</v>
      </c>
      <c r="R5127" s="181">
        <v>0</v>
      </c>
      <c r="S5127" s="181">
        <v>0</v>
      </c>
      <c r="T5127" s="181">
        <v>1.8957346000000002</v>
      </c>
      <c r="U5127" s="181">
        <v>0</v>
      </c>
      <c r="V5127" s="181">
        <v>0</v>
      </c>
      <c r="W5127" s="181">
        <v>0</v>
      </c>
      <c r="X5127" s="181">
        <v>0</v>
      </c>
      <c r="Y5127" s="181">
        <v>0</v>
      </c>
      <c r="Z5127" s="181">
        <v>0</v>
      </c>
      <c r="AA5127" s="181">
        <v>0</v>
      </c>
      <c r="AB5127" s="181">
        <v>1.8957346000000002</v>
      </c>
      <c r="AC5127" s="181">
        <v>0</v>
      </c>
      <c r="AD5127" s="181">
        <v>0.47865744999999998</v>
      </c>
      <c r="AE5127">
        <v>1.1213425532836092</v>
      </c>
      <c r="AF5127">
        <v>1.6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5.1218419221174747</v>
      </c>
      <c r="AN5127">
        <v>0</v>
      </c>
      <c r="AO5127">
        <v>0</v>
      </c>
      <c r="AP5127">
        <v>0</v>
      </c>
      <c r="AQ5127">
        <v>5.1218418999999997</v>
      </c>
      <c r="AR5127">
        <v>0</v>
      </c>
      <c r="AS5127">
        <v>0</v>
      </c>
      <c r="AT5127">
        <v>100.08402</v>
      </c>
      <c r="AU5127">
        <v>100.08401699438072</v>
      </c>
      <c r="AW5127" t="s">
        <v>9097</v>
      </c>
      <c r="AX5127" t="s">
        <v>9097</v>
      </c>
      <c r="AY5127" t="s">
        <v>9097</v>
      </c>
      <c r="AZ5127" t="s">
        <v>9097</v>
      </c>
      <c r="BA5127" t="s">
        <v>9097</v>
      </c>
      <c r="BB5127" t="s">
        <v>9097</v>
      </c>
      <c r="BC5127" t="s">
        <v>9097</v>
      </c>
      <c r="BD5127" t="s">
        <v>9097</v>
      </c>
      <c r="BE5127" t="s">
        <v>9097</v>
      </c>
      <c r="BF5127" t="s">
        <v>9097</v>
      </c>
      <c r="BG5127" t="s">
        <v>9097</v>
      </c>
      <c r="BH5127" t="s">
        <v>9097</v>
      </c>
      <c r="BI5127" t="s">
        <v>9097</v>
      </c>
      <c r="BJ5127" t="s">
        <v>9097</v>
      </c>
      <c r="BK5127" t="s">
        <v>9097</v>
      </c>
      <c r="BL5127" t="s">
        <v>9097</v>
      </c>
    </row>
    <row r="5128" spans="2:64" x14ac:dyDescent="0.25">
      <c r="B5128" s="80" t="s">
        <v>5407</v>
      </c>
      <c r="C5128" s="181">
        <v>2.816470945663692</v>
      </c>
      <c r="D5128" s="181">
        <v>100.45724</v>
      </c>
      <c r="E5128" s="181">
        <v>0.80947866999999996</v>
      </c>
      <c r="F5128" s="181">
        <v>0</v>
      </c>
      <c r="G5128" s="181">
        <v>0</v>
      </c>
      <c r="H5128" s="181">
        <v>0</v>
      </c>
      <c r="I5128" s="181">
        <v>0</v>
      </c>
      <c r="J5128" s="181">
        <v>0</v>
      </c>
      <c r="K5128" s="181">
        <v>0</v>
      </c>
      <c r="L5128" s="181">
        <v>0</v>
      </c>
      <c r="M5128" s="181">
        <v>0</v>
      </c>
      <c r="N5128" s="181">
        <v>102.46423</v>
      </c>
      <c r="O5128" s="181">
        <v>0</v>
      </c>
      <c r="P5128" s="181">
        <v>0</v>
      </c>
      <c r="Q5128" s="181">
        <v>0</v>
      </c>
      <c r="R5128" s="181">
        <v>0</v>
      </c>
      <c r="S5128" s="181">
        <v>0</v>
      </c>
      <c r="T5128" s="181">
        <v>1.8957346000000002</v>
      </c>
      <c r="U5128" s="181">
        <v>0</v>
      </c>
      <c r="V5128" s="181">
        <v>0</v>
      </c>
      <c r="W5128" s="181">
        <v>0</v>
      </c>
      <c r="X5128" s="181">
        <v>0</v>
      </c>
      <c r="Y5128" s="181">
        <v>0</v>
      </c>
      <c r="Z5128" s="181">
        <v>0</v>
      </c>
      <c r="AA5128" s="181">
        <v>0</v>
      </c>
      <c r="AB5128" s="181">
        <v>1.8957346000000002</v>
      </c>
      <c r="AC5128" s="181">
        <v>0</v>
      </c>
      <c r="AD5128" s="181">
        <v>0.59086068000000003</v>
      </c>
      <c r="AE5128">
        <v>1.0091393162871514</v>
      </c>
      <c r="AF5128">
        <v>1.6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4.5238505433479723</v>
      </c>
      <c r="AN5128">
        <v>0</v>
      </c>
      <c r="AO5128">
        <v>0</v>
      </c>
      <c r="AP5128">
        <v>0</v>
      </c>
      <c r="AQ5128">
        <v>4.5238505</v>
      </c>
      <c r="AR5128">
        <v>0</v>
      </c>
      <c r="AS5128">
        <v>0</v>
      </c>
      <c r="AT5128">
        <v>102.46423</v>
      </c>
      <c r="AU5128">
        <v>102.46423311891316</v>
      </c>
      <c r="AW5128" t="s">
        <v>9097</v>
      </c>
      <c r="AX5128" t="s">
        <v>9097</v>
      </c>
      <c r="AY5128" t="s">
        <v>9097</v>
      </c>
      <c r="AZ5128" t="s">
        <v>9097</v>
      </c>
      <c r="BA5128" t="s">
        <v>9097</v>
      </c>
      <c r="BB5128" t="s">
        <v>9097</v>
      </c>
      <c r="BC5128" t="s">
        <v>9097</v>
      </c>
      <c r="BD5128" t="s">
        <v>9097</v>
      </c>
      <c r="BE5128" t="s">
        <v>9097</v>
      </c>
      <c r="BF5128" t="s">
        <v>9097</v>
      </c>
      <c r="BG5128" t="s">
        <v>9097</v>
      </c>
      <c r="BH5128" t="s">
        <v>9097</v>
      </c>
      <c r="BI5128" t="s">
        <v>9097</v>
      </c>
      <c r="BJ5128" t="s">
        <v>9097</v>
      </c>
      <c r="BK5128" t="s">
        <v>9097</v>
      </c>
      <c r="BL5128" t="s">
        <v>9097</v>
      </c>
    </row>
    <row r="5129" spans="2:64" x14ac:dyDescent="0.25">
      <c r="B5129" s="80" t="s">
        <v>5408</v>
      </c>
      <c r="C5129" s="181">
        <v>2.6892023021006297</v>
      </c>
      <c r="D5129" s="181">
        <v>97.386655000000005</v>
      </c>
      <c r="E5129" s="181">
        <v>0.80947866999999996</v>
      </c>
      <c r="F5129" s="181">
        <v>0</v>
      </c>
      <c r="G5129" s="181">
        <v>0</v>
      </c>
      <c r="H5129" s="181">
        <v>0</v>
      </c>
      <c r="I5129" s="181">
        <v>0</v>
      </c>
      <c r="J5129" s="181">
        <v>0</v>
      </c>
      <c r="K5129" s="181">
        <v>0</v>
      </c>
      <c r="L5129" s="181">
        <v>0</v>
      </c>
      <c r="M5129" s="181">
        <v>0</v>
      </c>
      <c r="N5129" s="181">
        <v>99.266379000000001</v>
      </c>
      <c r="O5129" s="181">
        <v>0</v>
      </c>
      <c r="P5129" s="181">
        <v>0</v>
      </c>
      <c r="Q5129" s="181">
        <v>0</v>
      </c>
      <c r="R5129" s="181">
        <v>0</v>
      </c>
      <c r="S5129" s="181">
        <v>0</v>
      </c>
      <c r="T5129" s="181">
        <v>1.8957346000000002</v>
      </c>
      <c r="U5129" s="181">
        <v>0</v>
      </c>
      <c r="V5129" s="181">
        <v>0</v>
      </c>
      <c r="W5129" s="181">
        <v>0</v>
      </c>
      <c r="X5129" s="181">
        <v>0</v>
      </c>
      <c r="Y5129" s="181">
        <v>0</v>
      </c>
      <c r="Z5129" s="181">
        <v>0</v>
      </c>
      <c r="AA5129" s="181">
        <v>0</v>
      </c>
      <c r="AB5129" s="181">
        <v>1.8957346000000002</v>
      </c>
      <c r="AC5129" s="181">
        <v>0</v>
      </c>
      <c r="AD5129" s="181">
        <v>0.63190197999999997</v>
      </c>
      <c r="AE5129">
        <v>0.96809802295585445</v>
      </c>
      <c r="AF5129">
        <v>1.6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4.4458601364384656</v>
      </c>
      <c r="AN5129">
        <v>0</v>
      </c>
      <c r="AO5129">
        <v>0</v>
      </c>
      <c r="AP5129">
        <v>0</v>
      </c>
      <c r="AQ5129">
        <v>4.4458600999999991</v>
      </c>
      <c r="AR5129">
        <v>0</v>
      </c>
      <c r="AS5129">
        <v>0</v>
      </c>
      <c r="AT5129">
        <v>99.266379000000001</v>
      </c>
      <c r="AU5129">
        <v>99.266379086857299</v>
      </c>
      <c r="AW5129" t="s">
        <v>9097</v>
      </c>
      <c r="AX5129" t="s">
        <v>9097</v>
      </c>
      <c r="AY5129" t="s">
        <v>9097</v>
      </c>
      <c r="AZ5129" t="s">
        <v>9097</v>
      </c>
      <c r="BA5129" t="s">
        <v>9097</v>
      </c>
      <c r="BB5129" t="s">
        <v>9097</v>
      </c>
      <c r="BC5129" t="s">
        <v>9097</v>
      </c>
      <c r="BD5129" t="s">
        <v>9097</v>
      </c>
      <c r="BE5129" t="s">
        <v>9097</v>
      </c>
      <c r="BF5129" t="s">
        <v>9097</v>
      </c>
      <c r="BG5129" t="s">
        <v>9097</v>
      </c>
      <c r="BH5129" t="s">
        <v>9097</v>
      </c>
      <c r="BI5129" t="s">
        <v>9097</v>
      </c>
      <c r="BJ5129" t="s">
        <v>9097</v>
      </c>
      <c r="BK5129" t="s">
        <v>9097</v>
      </c>
      <c r="BL5129" t="s">
        <v>9097</v>
      </c>
    </row>
    <row r="5130" spans="2:64" x14ac:dyDescent="0.25">
      <c r="B5130" s="80" t="s">
        <v>5409</v>
      </c>
      <c r="C5130" s="181">
        <v>2.4550037985388369</v>
      </c>
      <c r="D5130" s="181">
        <v>122.49433000000001</v>
      </c>
      <c r="E5130" s="181">
        <v>0.44876606000000002</v>
      </c>
      <c r="F5130" s="181">
        <v>0</v>
      </c>
      <c r="G5130" s="181">
        <v>0</v>
      </c>
      <c r="H5130" s="181">
        <v>0</v>
      </c>
      <c r="I5130" s="181">
        <v>0</v>
      </c>
      <c r="J5130" s="181">
        <v>0</v>
      </c>
      <c r="K5130" s="181">
        <v>0</v>
      </c>
      <c r="L5130" s="181">
        <v>0</v>
      </c>
      <c r="M5130" s="181">
        <v>0</v>
      </c>
      <c r="N5130" s="181">
        <v>124.50057</v>
      </c>
      <c r="O5130" s="181">
        <v>0</v>
      </c>
      <c r="P5130" s="181">
        <v>0</v>
      </c>
      <c r="Q5130" s="181">
        <v>0</v>
      </c>
      <c r="R5130" s="181">
        <v>0</v>
      </c>
      <c r="S5130" s="181">
        <v>0</v>
      </c>
      <c r="T5130" s="181">
        <v>1.0509743999999999</v>
      </c>
      <c r="U5130" s="181">
        <v>0</v>
      </c>
      <c r="V5130" s="181">
        <v>0</v>
      </c>
      <c r="W5130" s="181">
        <v>0</v>
      </c>
      <c r="X5130" s="181">
        <v>0</v>
      </c>
      <c r="Y5130" s="181">
        <v>0</v>
      </c>
      <c r="Z5130" s="181">
        <v>0</v>
      </c>
      <c r="AA5130" s="181">
        <v>0</v>
      </c>
      <c r="AB5130" s="181">
        <v>1.0509743999999999</v>
      </c>
      <c r="AC5130" s="181">
        <v>0</v>
      </c>
      <c r="AD5130" s="181">
        <v>0</v>
      </c>
      <c r="AE5130">
        <v>0.88702238120321586</v>
      </c>
      <c r="AF5130">
        <v>0.88702238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4.1121821413023163</v>
      </c>
      <c r="AN5130">
        <v>0</v>
      </c>
      <c r="AO5130">
        <v>0</v>
      </c>
      <c r="AP5130">
        <v>0</v>
      </c>
      <c r="AQ5130">
        <v>4.1121821000000001</v>
      </c>
      <c r="AR5130">
        <v>0</v>
      </c>
      <c r="AS5130">
        <v>0</v>
      </c>
      <c r="AT5130">
        <v>124.50057</v>
      </c>
      <c r="AU5130">
        <v>124.50056520869312</v>
      </c>
      <c r="AW5130" t="s">
        <v>9097</v>
      </c>
      <c r="AX5130" t="s">
        <v>9097</v>
      </c>
      <c r="AY5130" t="s">
        <v>9097</v>
      </c>
      <c r="AZ5130" t="s">
        <v>9097</v>
      </c>
      <c r="BA5130" t="s">
        <v>9097</v>
      </c>
      <c r="BB5130" t="s">
        <v>9097</v>
      </c>
      <c r="BC5130" t="s">
        <v>9097</v>
      </c>
      <c r="BD5130" t="s">
        <v>9097</v>
      </c>
      <c r="BE5130" t="s">
        <v>9097</v>
      </c>
      <c r="BF5130" t="s">
        <v>9097</v>
      </c>
      <c r="BG5130" t="s">
        <v>9097</v>
      </c>
      <c r="BH5130" t="s">
        <v>9097</v>
      </c>
      <c r="BI5130" t="s">
        <v>9097</v>
      </c>
      <c r="BJ5130" t="s">
        <v>9097</v>
      </c>
      <c r="BK5130" t="s">
        <v>9097</v>
      </c>
      <c r="BL5130" t="s">
        <v>9097</v>
      </c>
    </row>
    <row r="5131" spans="2:64" x14ac:dyDescent="0.25">
      <c r="B5131" s="80" t="s">
        <v>5410</v>
      </c>
      <c r="C5131" s="181">
        <v>2.3730813571547853</v>
      </c>
      <c r="D5131" s="181">
        <v>159.87486000000001</v>
      </c>
      <c r="E5131" s="181">
        <v>0.43139362999999997</v>
      </c>
      <c r="F5131" s="181">
        <v>0</v>
      </c>
      <c r="G5131" s="181">
        <v>0</v>
      </c>
      <c r="H5131" s="181">
        <v>0</v>
      </c>
      <c r="I5131" s="181">
        <v>0</v>
      </c>
      <c r="J5131" s="181">
        <v>0</v>
      </c>
      <c r="K5131" s="181">
        <v>0</v>
      </c>
      <c r="L5131" s="181">
        <v>0</v>
      </c>
      <c r="M5131" s="181">
        <v>0</v>
      </c>
      <c r="N5131" s="181">
        <v>161.81655000000001</v>
      </c>
      <c r="O5131" s="181">
        <v>0</v>
      </c>
      <c r="P5131" s="181">
        <v>0</v>
      </c>
      <c r="Q5131" s="181">
        <v>0</v>
      </c>
      <c r="R5131" s="181">
        <v>0</v>
      </c>
      <c r="S5131" s="181">
        <v>0</v>
      </c>
      <c r="T5131" s="181">
        <v>1.0102895000000001</v>
      </c>
      <c r="U5131" s="181">
        <v>0</v>
      </c>
      <c r="V5131" s="181">
        <v>0</v>
      </c>
      <c r="W5131" s="181">
        <v>0</v>
      </c>
      <c r="X5131" s="181">
        <v>0</v>
      </c>
      <c r="Y5131" s="181">
        <v>0</v>
      </c>
      <c r="Z5131" s="181">
        <v>0</v>
      </c>
      <c r="AA5131" s="181">
        <v>0</v>
      </c>
      <c r="AB5131" s="181">
        <v>1.0102895000000001</v>
      </c>
      <c r="AC5131" s="181">
        <v>0</v>
      </c>
      <c r="AD5131" s="181">
        <v>0</v>
      </c>
      <c r="AE5131">
        <v>0.85268436600921027</v>
      </c>
      <c r="AF5131">
        <v>0.85268436999999997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3.8815093597551238</v>
      </c>
      <c r="AN5131">
        <v>0</v>
      </c>
      <c r="AO5131">
        <v>0</v>
      </c>
      <c r="AP5131">
        <v>0</v>
      </c>
      <c r="AQ5131">
        <v>3.8815093999999997</v>
      </c>
      <c r="AR5131">
        <v>0</v>
      </c>
      <c r="AS5131">
        <v>0</v>
      </c>
      <c r="AT5131">
        <v>161.81655000000001</v>
      </c>
      <c r="AU5131">
        <v>161.81655179636934</v>
      </c>
      <c r="AW5131" t="s">
        <v>9097</v>
      </c>
      <c r="AX5131" t="s">
        <v>9097</v>
      </c>
      <c r="AY5131" t="s">
        <v>9097</v>
      </c>
      <c r="AZ5131" t="s">
        <v>9097</v>
      </c>
      <c r="BA5131" t="s">
        <v>9097</v>
      </c>
      <c r="BB5131" t="s">
        <v>9097</v>
      </c>
      <c r="BC5131" t="s">
        <v>9097</v>
      </c>
      <c r="BD5131" t="s">
        <v>9097</v>
      </c>
      <c r="BE5131" t="s">
        <v>9097</v>
      </c>
      <c r="BF5131" t="s">
        <v>9097</v>
      </c>
      <c r="BG5131" t="s">
        <v>9097</v>
      </c>
      <c r="BH5131" t="s">
        <v>9097</v>
      </c>
      <c r="BI5131" t="s">
        <v>9097</v>
      </c>
      <c r="BJ5131" t="s">
        <v>9097</v>
      </c>
      <c r="BK5131" t="s">
        <v>9097</v>
      </c>
      <c r="BL5131" t="s">
        <v>9097</v>
      </c>
    </row>
    <row r="5132" spans="2:64" x14ac:dyDescent="0.25">
      <c r="B5132" s="80" t="s">
        <v>5411</v>
      </c>
      <c r="C5132" s="181">
        <v>2.1791205611604161</v>
      </c>
      <c r="D5132" s="181">
        <v>193.63611</v>
      </c>
      <c r="E5132" s="181">
        <v>0.40114993999999998</v>
      </c>
      <c r="F5132" s="181">
        <v>0</v>
      </c>
      <c r="G5132" s="181">
        <v>0</v>
      </c>
      <c r="H5132" s="181">
        <v>0</v>
      </c>
      <c r="I5132" s="181">
        <v>0</v>
      </c>
      <c r="J5132" s="181">
        <v>0</v>
      </c>
      <c r="K5132" s="181">
        <v>0</v>
      </c>
      <c r="L5132" s="181">
        <v>0</v>
      </c>
      <c r="M5132" s="181">
        <v>0</v>
      </c>
      <c r="N5132" s="181">
        <v>195.41408000000001</v>
      </c>
      <c r="O5132" s="181">
        <v>0</v>
      </c>
      <c r="P5132" s="181">
        <v>0</v>
      </c>
      <c r="Q5132" s="181">
        <v>0</v>
      </c>
      <c r="R5132" s="181">
        <v>0</v>
      </c>
      <c r="S5132" s="181">
        <v>0</v>
      </c>
      <c r="T5132" s="181">
        <v>0.93946121000000005</v>
      </c>
      <c r="U5132" s="181">
        <v>0</v>
      </c>
      <c r="V5132" s="181">
        <v>0</v>
      </c>
      <c r="W5132" s="181">
        <v>0</v>
      </c>
      <c r="X5132" s="181">
        <v>0</v>
      </c>
      <c r="Y5132" s="181">
        <v>0</v>
      </c>
      <c r="Z5132" s="181">
        <v>0</v>
      </c>
      <c r="AA5132" s="181">
        <v>0</v>
      </c>
      <c r="AB5132" s="181">
        <v>0.93946121000000005</v>
      </c>
      <c r="AC5132" s="181">
        <v>0</v>
      </c>
      <c r="AD5132" s="181">
        <v>0</v>
      </c>
      <c r="AE5132">
        <v>0.79290525904902465</v>
      </c>
      <c r="AF5132">
        <v>0.79290525999999995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3.822447008392909</v>
      </c>
      <c r="AN5132">
        <v>0</v>
      </c>
      <c r="AO5132">
        <v>0</v>
      </c>
      <c r="AP5132">
        <v>0</v>
      </c>
      <c r="AQ5132">
        <v>3.8224469999999999</v>
      </c>
      <c r="AR5132">
        <v>0</v>
      </c>
      <c r="AS5132">
        <v>0</v>
      </c>
      <c r="AT5132">
        <v>195.41408000000001</v>
      </c>
      <c r="AU5132">
        <v>195.41408237298242</v>
      </c>
      <c r="AW5132" t="s">
        <v>9097</v>
      </c>
      <c r="AX5132" t="s">
        <v>9097</v>
      </c>
      <c r="AY5132" t="s">
        <v>9097</v>
      </c>
      <c r="AZ5132" t="s">
        <v>9097</v>
      </c>
      <c r="BA5132" t="s">
        <v>9097</v>
      </c>
      <c r="BB5132" t="s">
        <v>9097</v>
      </c>
      <c r="BC5132" t="s">
        <v>9097</v>
      </c>
      <c r="BD5132" t="s">
        <v>9097</v>
      </c>
      <c r="BE5132" t="s">
        <v>9097</v>
      </c>
      <c r="BF5132" t="s">
        <v>9097</v>
      </c>
      <c r="BG5132" t="s">
        <v>9097</v>
      </c>
      <c r="BH5132" t="s">
        <v>9097</v>
      </c>
      <c r="BI5132" t="s">
        <v>9097</v>
      </c>
      <c r="BJ5132" t="s">
        <v>9097</v>
      </c>
      <c r="BK5132" t="s">
        <v>9097</v>
      </c>
      <c r="BL5132" t="s">
        <v>9097</v>
      </c>
    </row>
    <row r="5133" spans="2:64" x14ac:dyDescent="0.25">
      <c r="B5133" s="80" t="s">
        <v>5412</v>
      </c>
      <c r="C5133" s="181">
        <v>2.0683706015405883</v>
      </c>
      <c r="D5133" s="181">
        <v>188.74718999999999</v>
      </c>
      <c r="E5133" s="181">
        <v>0.37856186000000003</v>
      </c>
      <c r="F5133" s="181">
        <v>0</v>
      </c>
      <c r="G5133" s="181">
        <v>0</v>
      </c>
      <c r="H5133" s="181">
        <v>0</v>
      </c>
      <c r="I5133" s="181">
        <v>0</v>
      </c>
      <c r="J5133" s="181">
        <v>0</v>
      </c>
      <c r="K5133" s="181">
        <v>0</v>
      </c>
      <c r="L5133" s="181">
        <v>0</v>
      </c>
      <c r="M5133" s="181">
        <v>0</v>
      </c>
      <c r="N5133" s="181">
        <v>190.43700000000001</v>
      </c>
      <c r="O5133" s="181">
        <v>0</v>
      </c>
      <c r="P5133" s="181">
        <v>0</v>
      </c>
      <c r="Q5133" s="181">
        <v>0</v>
      </c>
      <c r="R5133" s="181">
        <v>0</v>
      </c>
      <c r="S5133" s="181">
        <v>0</v>
      </c>
      <c r="T5133" s="181">
        <v>0.88656173000000005</v>
      </c>
      <c r="U5133" s="181">
        <v>0</v>
      </c>
      <c r="V5133" s="181">
        <v>0</v>
      </c>
      <c r="W5133" s="181">
        <v>0</v>
      </c>
      <c r="X5133" s="181">
        <v>0</v>
      </c>
      <c r="Y5133" s="181">
        <v>0</v>
      </c>
      <c r="Z5133" s="181">
        <v>0</v>
      </c>
      <c r="AA5133" s="181">
        <v>0</v>
      </c>
      <c r="AB5133" s="181">
        <v>0.88656173000000005</v>
      </c>
      <c r="AC5133" s="181">
        <v>0</v>
      </c>
      <c r="AD5133" s="181">
        <v>0</v>
      </c>
      <c r="AE5133">
        <v>0.74825810287131755</v>
      </c>
      <c r="AF5133">
        <v>0.74825810000000004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3.47415385541282</v>
      </c>
      <c r="AN5133">
        <v>0</v>
      </c>
      <c r="AO5133">
        <v>0</v>
      </c>
      <c r="AP5133">
        <v>0</v>
      </c>
      <c r="AQ5133">
        <v>3.4741538999999997</v>
      </c>
      <c r="AR5133">
        <v>0</v>
      </c>
      <c r="AS5133">
        <v>0</v>
      </c>
      <c r="AT5133">
        <v>190.43700000000001</v>
      </c>
      <c r="AU5133">
        <v>190.43700124980111</v>
      </c>
      <c r="AW5133" t="s">
        <v>9097</v>
      </c>
      <c r="AX5133" t="s">
        <v>9097</v>
      </c>
      <c r="AY5133" t="s">
        <v>9097</v>
      </c>
      <c r="AZ5133" t="s">
        <v>9097</v>
      </c>
      <c r="BA5133" t="s">
        <v>9097</v>
      </c>
      <c r="BB5133" t="s">
        <v>9097</v>
      </c>
      <c r="BC5133" t="s">
        <v>9097</v>
      </c>
      <c r="BD5133" t="s">
        <v>9097</v>
      </c>
      <c r="BE5133" t="s">
        <v>9097</v>
      </c>
      <c r="BF5133" t="s">
        <v>9097</v>
      </c>
      <c r="BG5133" t="s">
        <v>9097</v>
      </c>
      <c r="BH5133" t="s">
        <v>9097</v>
      </c>
      <c r="BI5133" t="s">
        <v>9097</v>
      </c>
      <c r="BJ5133" t="s">
        <v>9097</v>
      </c>
      <c r="BK5133" t="s">
        <v>9097</v>
      </c>
      <c r="BL5133" t="s">
        <v>9097</v>
      </c>
    </row>
    <row r="5134" spans="2:64" x14ac:dyDescent="0.25">
      <c r="B5134" s="80" t="s">
        <v>5413</v>
      </c>
      <c r="C5134" s="181">
        <v>1.9491886727064904</v>
      </c>
      <c r="D5134" s="181">
        <v>234.00351000000001</v>
      </c>
      <c r="E5134" s="181">
        <v>0.35988685999999998</v>
      </c>
      <c r="F5134" s="181">
        <v>0</v>
      </c>
      <c r="G5134" s="181">
        <v>0</v>
      </c>
      <c r="H5134" s="181">
        <v>0</v>
      </c>
      <c r="I5134" s="181">
        <v>0</v>
      </c>
      <c r="J5134" s="181">
        <v>0</v>
      </c>
      <c r="K5134" s="181">
        <v>0</v>
      </c>
      <c r="L5134" s="181">
        <v>0</v>
      </c>
      <c r="M5134" s="181">
        <v>0</v>
      </c>
      <c r="N5134" s="181">
        <v>235.59281000000001</v>
      </c>
      <c r="O5134" s="181">
        <v>0</v>
      </c>
      <c r="P5134" s="181">
        <v>0</v>
      </c>
      <c r="Q5134" s="181">
        <v>0</v>
      </c>
      <c r="R5134" s="181">
        <v>0</v>
      </c>
      <c r="S5134" s="181">
        <v>0</v>
      </c>
      <c r="T5134" s="181">
        <v>0.84282637999999999</v>
      </c>
      <c r="U5134" s="181">
        <v>0</v>
      </c>
      <c r="V5134" s="181">
        <v>0</v>
      </c>
      <c r="W5134" s="181">
        <v>0</v>
      </c>
      <c r="X5134" s="181">
        <v>0</v>
      </c>
      <c r="Y5134" s="181">
        <v>0</v>
      </c>
      <c r="Z5134" s="181">
        <v>0</v>
      </c>
      <c r="AA5134" s="181">
        <v>0</v>
      </c>
      <c r="AB5134" s="181">
        <v>0.84282637999999999</v>
      </c>
      <c r="AC5134" s="181">
        <v>0</v>
      </c>
      <c r="AD5134" s="181">
        <v>0</v>
      </c>
      <c r="AE5134">
        <v>0.71134546575007485</v>
      </c>
      <c r="AF5134">
        <v>0.71134547000000004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3.4281820761420287</v>
      </c>
      <c r="AN5134">
        <v>0</v>
      </c>
      <c r="AO5134">
        <v>0</v>
      </c>
      <c r="AP5134">
        <v>0</v>
      </c>
      <c r="AQ5134">
        <v>3.4281821000000003</v>
      </c>
      <c r="AR5134">
        <v>0</v>
      </c>
      <c r="AS5134">
        <v>0</v>
      </c>
      <c r="AT5134">
        <v>235.59281000000001</v>
      </c>
      <c r="AU5134">
        <v>235.59280898367771</v>
      </c>
      <c r="AW5134" t="s">
        <v>9097</v>
      </c>
      <c r="AX5134" t="s">
        <v>9097</v>
      </c>
      <c r="AY5134" t="s">
        <v>9097</v>
      </c>
      <c r="AZ5134" t="s">
        <v>9097</v>
      </c>
      <c r="BA5134" t="s">
        <v>9097</v>
      </c>
      <c r="BB5134" t="s">
        <v>9097</v>
      </c>
      <c r="BC5134" t="s">
        <v>9097</v>
      </c>
      <c r="BD5134" t="s">
        <v>9097</v>
      </c>
      <c r="BE5134" t="s">
        <v>9097</v>
      </c>
      <c r="BF5134" t="s">
        <v>9097</v>
      </c>
      <c r="BG5134" t="s">
        <v>9097</v>
      </c>
      <c r="BH5134" t="s">
        <v>9097</v>
      </c>
      <c r="BI5134" t="s">
        <v>9097</v>
      </c>
      <c r="BJ5134" t="s">
        <v>9097</v>
      </c>
      <c r="BK5134" t="s">
        <v>9097</v>
      </c>
      <c r="BL5134" t="s">
        <v>9097</v>
      </c>
    </row>
    <row r="5135" spans="2:64" x14ac:dyDescent="0.25">
      <c r="B5135" s="80" t="s">
        <v>5414</v>
      </c>
      <c r="C5135" s="181">
        <v>1.8600283604203776</v>
      </c>
      <c r="D5135" s="181">
        <v>361.79476</v>
      </c>
      <c r="E5135" s="181">
        <v>0.80947866999999996</v>
      </c>
      <c r="F5135" s="181">
        <v>0</v>
      </c>
      <c r="G5135" s="181">
        <v>0</v>
      </c>
      <c r="H5135" s="181">
        <v>0</v>
      </c>
      <c r="I5135" s="181">
        <v>0</v>
      </c>
      <c r="J5135" s="181">
        <v>0</v>
      </c>
      <c r="K5135" s="181">
        <v>0</v>
      </c>
      <c r="L5135" s="181">
        <v>0</v>
      </c>
      <c r="M5135" s="181">
        <v>0</v>
      </c>
      <c r="N5135" s="181">
        <v>362.84530000000001</v>
      </c>
      <c r="O5135" s="181">
        <v>0</v>
      </c>
      <c r="P5135" s="181">
        <v>0</v>
      </c>
      <c r="Q5135" s="181">
        <v>0</v>
      </c>
      <c r="R5135" s="181">
        <v>0</v>
      </c>
      <c r="S5135" s="181">
        <v>0</v>
      </c>
      <c r="T5135" s="181">
        <v>1.8957346000000002</v>
      </c>
      <c r="U5135" s="181">
        <v>0</v>
      </c>
      <c r="V5135" s="181">
        <v>0</v>
      </c>
      <c r="W5135" s="181">
        <v>0</v>
      </c>
      <c r="X5135" s="181">
        <v>0</v>
      </c>
      <c r="Y5135" s="181">
        <v>0</v>
      </c>
      <c r="Z5135" s="181">
        <v>0</v>
      </c>
      <c r="AA5135" s="181">
        <v>0</v>
      </c>
      <c r="AB5135" s="181">
        <v>1.8957346000000002</v>
      </c>
      <c r="AC5135" s="181">
        <v>0</v>
      </c>
      <c r="AD5135" s="181">
        <v>0.92272876000000004</v>
      </c>
      <c r="AE5135">
        <v>0.67727123539214107</v>
      </c>
      <c r="AF5135">
        <v>1.6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3.2502298312096429</v>
      </c>
      <c r="AN5135">
        <v>0</v>
      </c>
      <c r="AO5135">
        <v>0</v>
      </c>
      <c r="AP5135">
        <v>0</v>
      </c>
      <c r="AQ5135">
        <v>3.2502298000000001</v>
      </c>
      <c r="AR5135">
        <v>0</v>
      </c>
      <c r="AS5135">
        <v>0</v>
      </c>
      <c r="AT5135">
        <v>362.84530000000001</v>
      </c>
      <c r="AU5135">
        <v>362.84530497170442</v>
      </c>
      <c r="AW5135" t="s">
        <v>9097</v>
      </c>
      <c r="AX5135" t="s">
        <v>9097</v>
      </c>
      <c r="AY5135" t="s">
        <v>9097</v>
      </c>
      <c r="AZ5135" t="s">
        <v>9097</v>
      </c>
      <c r="BA5135" t="s">
        <v>9097</v>
      </c>
      <c r="BB5135" t="s">
        <v>9097</v>
      </c>
      <c r="BC5135" t="s">
        <v>9097</v>
      </c>
      <c r="BD5135" t="s">
        <v>9097</v>
      </c>
      <c r="BE5135" t="s">
        <v>9097</v>
      </c>
      <c r="BF5135" t="s">
        <v>9097</v>
      </c>
      <c r="BG5135" t="s">
        <v>9097</v>
      </c>
      <c r="BH5135" t="s">
        <v>9097</v>
      </c>
      <c r="BI5135" t="s">
        <v>9097</v>
      </c>
      <c r="BJ5135" t="s">
        <v>9097</v>
      </c>
      <c r="BK5135" t="s">
        <v>9097</v>
      </c>
      <c r="BL5135" t="s">
        <v>9097</v>
      </c>
    </row>
    <row r="5136" spans="2:64" x14ac:dyDescent="0.25">
      <c r="B5136" s="80" t="s">
        <v>5415</v>
      </c>
      <c r="C5136" s="181">
        <v>1.9228727176651368</v>
      </c>
      <c r="D5136" s="181">
        <v>251.9675</v>
      </c>
      <c r="E5136" s="181">
        <v>0.80947866999999996</v>
      </c>
      <c r="F5136" s="181">
        <v>0</v>
      </c>
      <c r="G5136" s="181">
        <v>0</v>
      </c>
      <c r="H5136" s="181">
        <v>0</v>
      </c>
      <c r="I5136" s="181">
        <v>0</v>
      </c>
      <c r="J5136" s="181">
        <v>0</v>
      </c>
      <c r="K5136" s="181">
        <v>0</v>
      </c>
      <c r="L5136" s="181">
        <v>0</v>
      </c>
      <c r="M5136" s="181">
        <v>0</v>
      </c>
      <c r="N5136" s="181">
        <v>253.08088999999998</v>
      </c>
      <c r="O5136" s="181">
        <v>0</v>
      </c>
      <c r="P5136" s="181">
        <v>0</v>
      </c>
      <c r="Q5136" s="181">
        <v>0</v>
      </c>
      <c r="R5136" s="181">
        <v>0</v>
      </c>
      <c r="S5136" s="181">
        <v>0</v>
      </c>
      <c r="T5136" s="181">
        <v>1.8957346000000002</v>
      </c>
      <c r="U5136" s="181">
        <v>0</v>
      </c>
      <c r="V5136" s="181">
        <v>0</v>
      </c>
      <c r="W5136" s="181">
        <v>0</v>
      </c>
      <c r="X5136" s="181">
        <v>0</v>
      </c>
      <c r="Y5136" s="181">
        <v>0</v>
      </c>
      <c r="Z5136" s="181">
        <v>0</v>
      </c>
      <c r="AA5136" s="181">
        <v>0</v>
      </c>
      <c r="AB5136" s="181">
        <v>1.8957346000000002</v>
      </c>
      <c r="AC5136" s="181">
        <v>0</v>
      </c>
      <c r="AD5136" s="181">
        <v>0.90358583999999997</v>
      </c>
      <c r="AE5136">
        <v>0.69641415597607959</v>
      </c>
      <c r="AF5136">
        <v>1.6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3.3236522768005448</v>
      </c>
      <c r="AN5136">
        <v>0</v>
      </c>
      <c r="AO5136">
        <v>0</v>
      </c>
      <c r="AP5136">
        <v>0</v>
      </c>
      <c r="AQ5136">
        <v>3.3236523</v>
      </c>
      <c r="AR5136">
        <v>0</v>
      </c>
      <c r="AS5136">
        <v>0</v>
      </c>
      <c r="AT5136">
        <v>253.08088999999998</v>
      </c>
      <c r="AU5136">
        <v>253.08089171326648</v>
      </c>
      <c r="AW5136" t="s">
        <v>9097</v>
      </c>
      <c r="AX5136" t="s">
        <v>9097</v>
      </c>
      <c r="AY5136" t="s">
        <v>9097</v>
      </c>
      <c r="AZ5136" t="s">
        <v>9097</v>
      </c>
      <c r="BA5136" t="s">
        <v>9097</v>
      </c>
      <c r="BB5136" t="s">
        <v>9097</v>
      </c>
      <c r="BC5136" t="s">
        <v>9097</v>
      </c>
      <c r="BD5136" t="s">
        <v>9097</v>
      </c>
      <c r="BE5136" t="s">
        <v>9097</v>
      </c>
      <c r="BF5136" t="s">
        <v>9097</v>
      </c>
      <c r="BG5136" t="s">
        <v>9097</v>
      </c>
      <c r="BH5136" t="s">
        <v>9097</v>
      </c>
      <c r="BI5136" t="s">
        <v>9097</v>
      </c>
      <c r="BJ5136" t="s">
        <v>9097</v>
      </c>
      <c r="BK5136" t="s">
        <v>9097</v>
      </c>
      <c r="BL5136" t="s">
        <v>9097</v>
      </c>
    </row>
    <row r="5137" spans="2:64" x14ac:dyDescent="0.25">
      <c r="B5137" s="80" t="s">
        <v>5416</v>
      </c>
      <c r="C5137" s="181">
        <v>2.0109774244603393</v>
      </c>
      <c r="D5137" s="181">
        <v>65.688735999999992</v>
      </c>
      <c r="E5137" s="181">
        <v>0.80947866999999996</v>
      </c>
      <c r="F5137" s="181">
        <v>0</v>
      </c>
      <c r="G5137" s="181">
        <v>0</v>
      </c>
      <c r="H5137" s="181">
        <v>0</v>
      </c>
      <c r="I5137" s="181">
        <v>0</v>
      </c>
      <c r="J5137" s="181">
        <v>0</v>
      </c>
      <c r="K5137" s="181">
        <v>0</v>
      </c>
      <c r="L5137" s="181">
        <v>0</v>
      </c>
      <c r="M5137" s="181">
        <v>0</v>
      </c>
      <c r="N5137" s="181">
        <v>66.890235000000004</v>
      </c>
      <c r="O5137" s="181">
        <v>0</v>
      </c>
      <c r="P5137" s="181">
        <v>0</v>
      </c>
      <c r="Q5137" s="181">
        <v>0</v>
      </c>
      <c r="R5137" s="181">
        <v>0</v>
      </c>
      <c r="S5137" s="181">
        <v>0</v>
      </c>
      <c r="T5137" s="181">
        <v>1.8957346000000002</v>
      </c>
      <c r="U5137" s="181">
        <v>0</v>
      </c>
      <c r="V5137" s="181">
        <v>0</v>
      </c>
      <c r="W5137" s="181">
        <v>0</v>
      </c>
      <c r="X5137" s="181">
        <v>0</v>
      </c>
      <c r="Y5137" s="181">
        <v>0</v>
      </c>
      <c r="Z5137" s="181">
        <v>0</v>
      </c>
      <c r="AA5137" s="181">
        <v>0</v>
      </c>
      <c r="AB5137" s="181">
        <v>1.8957346000000002</v>
      </c>
      <c r="AC5137" s="181">
        <v>0</v>
      </c>
      <c r="AD5137" s="181">
        <v>0.87265121999999995</v>
      </c>
      <c r="AE5137">
        <v>0.72734877895576344</v>
      </c>
      <c r="AF5137">
        <v>1.6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3.4848085678635843</v>
      </c>
      <c r="AN5137">
        <v>0</v>
      </c>
      <c r="AO5137">
        <v>0</v>
      </c>
      <c r="AP5137">
        <v>0</v>
      </c>
      <c r="AQ5137">
        <v>3.4848086000000005</v>
      </c>
      <c r="AR5137">
        <v>0</v>
      </c>
      <c r="AS5137">
        <v>0</v>
      </c>
      <c r="AT5137">
        <v>66.890235000000004</v>
      </c>
      <c r="AU5137">
        <v>66.890235002451121</v>
      </c>
      <c r="AW5137" t="s">
        <v>9097</v>
      </c>
      <c r="AX5137" t="s">
        <v>9097</v>
      </c>
      <c r="AY5137" t="s">
        <v>9097</v>
      </c>
      <c r="AZ5137" t="s">
        <v>9097</v>
      </c>
      <c r="BA5137" t="s">
        <v>9097</v>
      </c>
      <c r="BB5137" t="s">
        <v>9097</v>
      </c>
      <c r="BC5137" t="s">
        <v>9097</v>
      </c>
      <c r="BD5137" t="s">
        <v>9097</v>
      </c>
      <c r="BE5137" t="s">
        <v>9097</v>
      </c>
      <c r="BF5137" t="s">
        <v>9097</v>
      </c>
      <c r="BG5137" t="s">
        <v>9097</v>
      </c>
      <c r="BH5137" t="s">
        <v>9097</v>
      </c>
      <c r="BI5137" t="s">
        <v>9097</v>
      </c>
      <c r="BJ5137" t="s">
        <v>9097</v>
      </c>
      <c r="BK5137" t="s">
        <v>9097</v>
      </c>
      <c r="BL5137" t="s">
        <v>9097</v>
      </c>
    </row>
    <row r="5138" spans="2:64" x14ac:dyDescent="0.25">
      <c r="B5138" s="80" t="s">
        <v>5417</v>
      </c>
      <c r="C5138" s="181">
        <v>2.1898204024852856</v>
      </c>
      <c r="D5138" s="181">
        <v>91.516843999999992</v>
      </c>
      <c r="E5138" s="181">
        <v>0.80947866999999996</v>
      </c>
      <c r="F5138" s="181">
        <v>0.73199999999999998</v>
      </c>
      <c r="G5138" s="181">
        <v>0</v>
      </c>
      <c r="H5138" s="181">
        <v>0</v>
      </c>
      <c r="I5138" s="181">
        <v>0</v>
      </c>
      <c r="J5138" s="181">
        <v>0</v>
      </c>
      <c r="K5138" s="181">
        <v>0</v>
      </c>
      <c r="L5138" s="181">
        <v>0</v>
      </c>
      <c r="M5138" s="181">
        <v>0</v>
      </c>
      <c r="N5138" s="181">
        <v>92.165184999999994</v>
      </c>
      <c r="O5138" s="181">
        <v>0</v>
      </c>
      <c r="P5138" s="181">
        <v>0</v>
      </c>
      <c r="Q5138" s="181">
        <v>0</v>
      </c>
      <c r="R5138" s="181">
        <v>0</v>
      </c>
      <c r="S5138" s="181">
        <v>0</v>
      </c>
      <c r="T5138" s="181">
        <v>1.8957346000000002</v>
      </c>
      <c r="U5138" s="181">
        <v>1.8074074</v>
      </c>
      <c r="V5138" s="181">
        <v>0</v>
      </c>
      <c r="W5138" s="181">
        <v>0</v>
      </c>
      <c r="X5138" s="181">
        <v>0</v>
      </c>
      <c r="Y5138" s="181">
        <v>0</v>
      </c>
      <c r="Z5138" s="181">
        <v>0</v>
      </c>
      <c r="AA5138" s="181">
        <v>0</v>
      </c>
      <c r="AB5138" s="181">
        <v>3.7031419999999997</v>
      </c>
      <c r="AC5138" s="181">
        <v>0</v>
      </c>
      <c r="AD5138" s="181">
        <v>1.5840776000000001</v>
      </c>
      <c r="AE5138">
        <v>0.79130016625287225</v>
      </c>
      <c r="AF5138">
        <v>1.6</v>
      </c>
      <c r="AG5138">
        <v>0.77537778000000002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3.7599830332154762</v>
      </c>
      <c r="AN5138">
        <v>0</v>
      </c>
      <c r="AO5138">
        <v>0</v>
      </c>
      <c r="AP5138">
        <v>0</v>
      </c>
      <c r="AQ5138">
        <v>3.7599830000000001</v>
      </c>
      <c r="AR5138">
        <v>0</v>
      </c>
      <c r="AS5138">
        <v>0</v>
      </c>
      <c r="AT5138">
        <v>92.165184999999994</v>
      </c>
      <c r="AU5138">
        <v>92.165185492860857</v>
      </c>
      <c r="AW5138" t="s">
        <v>9097</v>
      </c>
      <c r="AX5138" t="s">
        <v>9097</v>
      </c>
      <c r="AY5138" t="s">
        <v>9097</v>
      </c>
      <c r="AZ5138" t="s">
        <v>9097</v>
      </c>
      <c r="BA5138" t="s">
        <v>9097</v>
      </c>
      <c r="BB5138" t="s">
        <v>9097</v>
      </c>
      <c r="BC5138" t="s">
        <v>9097</v>
      </c>
      <c r="BD5138" t="s">
        <v>9097</v>
      </c>
      <c r="BE5138" t="s">
        <v>9097</v>
      </c>
      <c r="BF5138" t="s">
        <v>9097</v>
      </c>
      <c r="BG5138" t="s">
        <v>9097</v>
      </c>
      <c r="BH5138" t="s">
        <v>9097</v>
      </c>
      <c r="BI5138" t="s">
        <v>9097</v>
      </c>
      <c r="BJ5138" t="s">
        <v>9097</v>
      </c>
      <c r="BK5138" t="s">
        <v>9097</v>
      </c>
      <c r="BL5138" t="s">
        <v>9097</v>
      </c>
    </row>
    <row r="5139" spans="2:64" x14ac:dyDescent="0.25">
      <c r="B5139" s="80" t="s">
        <v>5418</v>
      </c>
      <c r="C5139" s="181">
        <v>2.3370417024488863</v>
      </c>
      <c r="D5139" s="181">
        <v>84.663895999999994</v>
      </c>
      <c r="E5139" s="181">
        <v>0.80947866999999996</v>
      </c>
      <c r="F5139" s="181">
        <v>0</v>
      </c>
      <c r="G5139" s="181">
        <v>0</v>
      </c>
      <c r="H5139" s="181">
        <v>0</v>
      </c>
      <c r="I5139" s="181">
        <v>0</v>
      </c>
      <c r="J5139" s="181">
        <v>0</v>
      </c>
      <c r="K5139" s="181">
        <v>0</v>
      </c>
      <c r="L5139" s="181">
        <v>0</v>
      </c>
      <c r="M5139" s="181">
        <v>0</v>
      </c>
      <c r="N5139" s="181">
        <v>86.191458999999995</v>
      </c>
      <c r="O5139" s="181">
        <v>0</v>
      </c>
      <c r="P5139" s="181">
        <v>0</v>
      </c>
      <c r="Q5139" s="181">
        <v>0</v>
      </c>
      <c r="R5139" s="181">
        <v>0</v>
      </c>
      <c r="S5139" s="181">
        <v>0</v>
      </c>
      <c r="T5139" s="181">
        <v>1.8957346000000002</v>
      </c>
      <c r="U5139" s="181">
        <v>0</v>
      </c>
      <c r="V5139" s="181">
        <v>0</v>
      </c>
      <c r="W5139" s="181">
        <v>0</v>
      </c>
      <c r="X5139" s="181">
        <v>0</v>
      </c>
      <c r="Y5139" s="181">
        <v>0</v>
      </c>
      <c r="Z5139" s="181">
        <v>0</v>
      </c>
      <c r="AA5139" s="181">
        <v>0</v>
      </c>
      <c r="AB5139" s="181">
        <v>1.8957346000000002</v>
      </c>
      <c r="AC5139" s="181">
        <v>0</v>
      </c>
      <c r="AD5139" s="181">
        <v>0.75598966999999995</v>
      </c>
      <c r="AE5139">
        <v>0.84401032757091254</v>
      </c>
      <c r="AF5139">
        <v>1.6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4.031603995770797</v>
      </c>
      <c r="AN5139">
        <v>0</v>
      </c>
      <c r="AO5139">
        <v>0</v>
      </c>
      <c r="AP5139">
        <v>0</v>
      </c>
      <c r="AQ5139">
        <v>4.0316039999999997</v>
      </c>
      <c r="AR5139">
        <v>0</v>
      </c>
      <c r="AS5139">
        <v>0</v>
      </c>
      <c r="AT5139">
        <v>86.191458999999995</v>
      </c>
      <c r="AU5139">
        <v>86.191459165765806</v>
      </c>
      <c r="AW5139" t="s">
        <v>9097</v>
      </c>
      <c r="AX5139" t="s">
        <v>9097</v>
      </c>
      <c r="AY5139" t="s">
        <v>9097</v>
      </c>
      <c r="AZ5139" t="s">
        <v>9097</v>
      </c>
      <c r="BA5139" t="s">
        <v>9097</v>
      </c>
      <c r="BB5139" t="s">
        <v>9097</v>
      </c>
      <c r="BC5139" t="s">
        <v>9097</v>
      </c>
      <c r="BD5139" t="s">
        <v>9097</v>
      </c>
      <c r="BE5139" t="s">
        <v>9097</v>
      </c>
      <c r="BF5139" t="s">
        <v>9097</v>
      </c>
      <c r="BG5139" t="s">
        <v>9097</v>
      </c>
      <c r="BH5139" t="s">
        <v>9097</v>
      </c>
      <c r="BI5139" t="s">
        <v>9097</v>
      </c>
      <c r="BJ5139" t="s">
        <v>9097</v>
      </c>
      <c r="BK5139" t="s">
        <v>9097</v>
      </c>
      <c r="BL5139" t="s">
        <v>9097</v>
      </c>
    </row>
    <row r="5140" spans="2:64" x14ac:dyDescent="0.25">
      <c r="B5140" s="80" t="s">
        <v>5419</v>
      </c>
      <c r="C5140" s="181">
        <v>2.3180391538755001</v>
      </c>
      <c r="D5140" s="181">
        <v>60.570470999999998</v>
      </c>
      <c r="E5140" s="181">
        <v>0.80947866999999996</v>
      </c>
      <c r="F5140" s="181">
        <v>0</v>
      </c>
      <c r="G5140" s="181">
        <v>0</v>
      </c>
      <c r="H5140" s="181">
        <v>0</v>
      </c>
      <c r="I5140" s="181">
        <v>0</v>
      </c>
      <c r="J5140" s="181">
        <v>0</v>
      </c>
      <c r="K5140" s="181">
        <v>0</v>
      </c>
      <c r="L5140" s="181">
        <v>0</v>
      </c>
      <c r="M5140" s="181">
        <v>0</v>
      </c>
      <c r="N5140" s="181">
        <v>62.079031999999998</v>
      </c>
      <c r="O5140" s="181">
        <v>0</v>
      </c>
      <c r="P5140" s="181">
        <v>0</v>
      </c>
      <c r="Q5140" s="181">
        <v>0</v>
      </c>
      <c r="R5140" s="181">
        <v>0</v>
      </c>
      <c r="S5140" s="181">
        <v>0</v>
      </c>
      <c r="T5140" s="181">
        <v>1.8957346000000002</v>
      </c>
      <c r="U5140" s="181">
        <v>0</v>
      </c>
      <c r="V5140" s="181">
        <v>0</v>
      </c>
      <c r="W5140" s="181">
        <v>0</v>
      </c>
      <c r="X5140" s="181">
        <v>0</v>
      </c>
      <c r="Y5140" s="181">
        <v>0</v>
      </c>
      <c r="Z5140" s="181">
        <v>0</v>
      </c>
      <c r="AA5140" s="181">
        <v>0</v>
      </c>
      <c r="AB5140" s="181">
        <v>1.8957346000000002</v>
      </c>
      <c r="AC5140" s="181">
        <v>0</v>
      </c>
      <c r="AD5140" s="181">
        <v>0.75362107</v>
      </c>
      <c r="AE5140">
        <v>0.84637892613137455</v>
      </c>
      <c r="AF5140">
        <v>1.6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4.2355368115571936</v>
      </c>
      <c r="AN5140">
        <v>0</v>
      </c>
      <c r="AO5140">
        <v>0</v>
      </c>
      <c r="AP5140">
        <v>0</v>
      </c>
      <c r="AQ5140">
        <v>4.2355367999999993</v>
      </c>
      <c r="AR5140">
        <v>0</v>
      </c>
      <c r="AS5140">
        <v>0</v>
      </c>
      <c r="AT5140">
        <v>62.079031999999998</v>
      </c>
      <c r="AU5140">
        <v>62.079031957532543</v>
      </c>
      <c r="AW5140" t="s">
        <v>9097</v>
      </c>
      <c r="AX5140" t="s">
        <v>9097</v>
      </c>
      <c r="AY5140" t="s">
        <v>9097</v>
      </c>
      <c r="AZ5140" t="s">
        <v>9097</v>
      </c>
      <c r="BA5140" t="s">
        <v>9097</v>
      </c>
      <c r="BB5140" t="s">
        <v>9097</v>
      </c>
      <c r="BC5140" t="s">
        <v>9097</v>
      </c>
      <c r="BD5140" t="s">
        <v>9097</v>
      </c>
      <c r="BE5140" t="s">
        <v>9097</v>
      </c>
      <c r="BF5140" t="s">
        <v>9097</v>
      </c>
      <c r="BG5140" t="s">
        <v>9097</v>
      </c>
      <c r="BH5140" t="s">
        <v>9097</v>
      </c>
      <c r="BI5140" t="s">
        <v>9097</v>
      </c>
      <c r="BJ5140" t="s">
        <v>9097</v>
      </c>
      <c r="BK5140" t="s">
        <v>9097</v>
      </c>
      <c r="BL5140" t="s">
        <v>9097</v>
      </c>
    </row>
    <row r="5141" spans="2:64" x14ac:dyDescent="0.25">
      <c r="B5141" s="80" t="s">
        <v>5420</v>
      </c>
      <c r="C5141" s="181">
        <v>2.1771772182904559</v>
      </c>
      <c r="D5141" s="181">
        <v>49.342203999999995</v>
      </c>
      <c r="E5141" s="181">
        <v>0.80947866999999996</v>
      </c>
      <c r="F5141" s="181">
        <v>0</v>
      </c>
      <c r="G5141" s="181">
        <v>0</v>
      </c>
      <c r="H5141" s="181">
        <v>0</v>
      </c>
      <c r="I5141" s="181">
        <v>0</v>
      </c>
      <c r="J5141" s="181">
        <v>0</v>
      </c>
      <c r="K5141" s="181">
        <v>0</v>
      </c>
      <c r="L5141" s="181">
        <v>0</v>
      </c>
      <c r="M5141" s="181">
        <v>0</v>
      </c>
      <c r="N5141" s="181">
        <v>50.709903000000004</v>
      </c>
      <c r="O5141" s="181">
        <v>0</v>
      </c>
      <c r="P5141" s="181">
        <v>0</v>
      </c>
      <c r="Q5141" s="181">
        <v>0</v>
      </c>
      <c r="R5141" s="181">
        <v>0</v>
      </c>
      <c r="S5141" s="181">
        <v>0</v>
      </c>
      <c r="T5141" s="181">
        <v>1.8957346000000002</v>
      </c>
      <c r="U5141" s="181">
        <v>0</v>
      </c>
      <c r="V5141" s="181">
        <v>0</v>
      </c>
      <c r="W5141" s="181">
        <v>0</v>
      </c>
      <c r="X5141" s="181">
        <v>0</v>
      </c>
      <c r="Y5141" s="181">
        <v>0</v>
      </c>
      <c r="Z5141" s="181">
        <v>0</v>
      </c>
      <c r="AA5141" s="181">
        <v>0</v>
      </c>
      <c r="AB5141" s="181">
        <v>1.8957346000000002</v>
      </c>
      <c r="AC5141" s="181">
        <v>0</v>
      </c>
      <c r="AD5141" s="181">
        <v>0.79507879000000004</v>
      </c>
      <c r="AE5141">
        <v>0.80492120980678672</v>
      </c>
      <c r="AF5141">
        <v>1.6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4.1480093353528416</v>
      </c>
      <c r="AN5141">
        <v>0</v>
      </c>
      <c r="AO5141">
        <v>0</v>
      </c>
      <c r="AP5141">
        <v>0</v>
      </c>
      <c r="AQ5141">
        <v>4.1480093</v>
      </c>
      <c r="AR5141">
        <v>0</v>
      </c>
      <c r="AS5141">
        <v>0</v>
      </c>
      <c r="AT5141">
        <v>50.709903000000004</v>
      </c>
      <c r="AU5141">
        <v>50.70990281970559</v>
      </c>
      <c r="AW5141" t="s">
        <v>9097</v>
      </c>
      <c r="AX5141" t="s">
        <v>9097</v>
      </c>
      <c r="AY5141" t="s">
        <v>9097</v>
      </c>
      <c r="AZ5141" t="s">
        <v>9097</v>
      </c>
      <c r="BA5141" t="s">
        <v>9097</v>
      </c>
      <c r="BB5141" t="s">
        <v>9097</v>
      </c>
      <c r="BC5141" t="s">
        <v>9097</v>
      </c>
      <c r="BD5141" t="s">
        <v>9097</v>
      </c>
      <c r="BE5141" t="s">
        <v>9097</v>
      </c>
      <c r="BF5141" t="s">
        <v>9097</v>
      </c>
      <c r="BG5141" t="s">
        <v>9097</v>
      </c>
      <c r="BH5141" t="s">
        <v>9097</v>
      </c>
      <c r="BI5141" t="s">
        <v>9097</v>
      </c>
      <c r="BJ5141" t="s">
        <v>9097</v>
      </c>
      <c r="BK5141" t="s">
        <v>9097</v>
      </c>
      <c r="BL5141" t="s">
        <v>9097</v>
      </c>
    </row>
    <row r="5142" spans="2:64" x14ac:dyDescent="0.25">
      <c r="B5142" s="80" t="s">
        <v>5421</v>
      </c>
      <c r="C5142" s="181">
        <v>1.7840111988048424</v>
      </c>
      <c r="D5142" s="181">
        <v>64.235365000000002</v>
      </c>
      <c r="E5142" s="181">
        <v>0.33753315</v>
      </c>
      <c r="F5142" s="181">
        <v>0</v>
      </c>
      <c r="G5142" s="181">
        <v>0</v>
      </c>
      <c r="H5142" s="181">
        <v>0</v>
      </c>
      <c r="I5142" s="181">
        <v>0</v>
      </c>
      <c r="J5142" s="181">
        <v>0</v>
      </c>
      <c r="K5142" s="181">
        <v>0</v>
      </c>
      <c r="L5142" s="181">
        <v>0</v>
      </c>
      <c r="M5142" s="181">
        <v>0</v>
      </c>
      <c r="N5142" s="181">
        <v>65.681843000000001</v>
      </c>
      <c r="O5142" s="181">
        <v>0</v>
      </c>
      <c r="P5142" s="181">
        <v>0</v>
      </c>
      <c r="Q5142" s="181">
        <v>0</v>
      </c>
      <c r="R5142" s="181">
        <v>0</v>
      </c>
      <c r="S5142" s="181">
        <v>0</v>
      </c>
      <c r="T5142" s="181">
        <v>0.79047577000000002</v>
      </c>
      <c r="U5142" s="181">
        <v>0</v>
      </c>
      <c r="V5142" s="181">
        <v>0</v>
      </c>
      <c r="W5142" s="181">
        <v>0</v>
      </c>
      <c r="X5142" s="181">
        <v>0</v>
      </c>
      <c r="Y5142" s="181">
        <v>0</v>
      </c>
      <c r="Z5142" s="181">
        <v>0</v>
      </c>
      <c r="AA5142" s="181">
        <v>0</v>
      </c>
      <c r="AB5142" s="181">
        <v>0.79047577000000002</v>
      </c>
      <c r="AC5142" s="181">
        <v>0</v>
      </c>
      <c r="AD5142" s="181">
        <v>0</v>
      </c>
      <c r="AE5142">
        <v>0.66716154968862207</v>
      </c>
      <c r="AF5142">
        <v>0.66716154999999999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3.4828341411059505</v>
      </c>
      <c r="AN5142">
        <v>0</v>
      </c>
      <c r="AO5142">
        <v>0</v>
      </c>
      <c r="AP5142">
        <v>0</v>
      </c>
      <c r="AQ5142">
        <v>3.4828340999999998</v>
      </c>
      <c r="AR5142">
        <v>0</v>
      </c>
      <c r="AS5142">
        <v>0</v>
      </c>
      <c r="AT5142">
        <v>65.681843000000001</v>
      </c>
      <c r="AU5142">
        <v>65.681843407421553</v>
      </c>
      <c r="AW5142" t="s">
        <v>9097</v>
      </c>
      <c r="AX5142" t="s">
        <v>9097</v>
      </c>
      <c r="AY5142" t="s">
        <v>9097</v>
      </c>
      <c r="AZ5142" t="s">
        <v>9097</v>
      </c>
      <c r="BA5142" t="s">
        <v>9097</v>
      </c>
      <c r="BB5142" t="s">
        <v>9097</v>
      </c>
      <c r="BC5142" t="s">
        <v>9097</v>
      </c>
      <c r="BD5142" t="s">
        <v>9097</v>
      </c>
      <c r="BE5142" t="s">
        <v>9097</v>
      </c>
      <c r="BF5142" t="s">
        <v>9097</v>
      </c>
      <c r="BG5142" t="s">
        <v>9097</v>
      </c>
      <c r="BH5142" t="s">
        <v>9097</v>
      </c>
      <c r="BI5142" t="s">
        <v>9097</v>
      </c>
      <c r="BJ5142" t="s">
        <v>9097</v>
      </c>
      <c r="BK5142" t="s">
        <v>9097</v>
      </c>
      <c r="BL5142" t="s">
        <v>9097</v>
      </c>
    </row>
    <row r="5143" spans="2:64" x14ac:dyDescent="0.25">
      <c r="B5143" s="80" t="s">
        <v>5422</v>
      </c>
      <c r="C5143" s="181">
        <v>1.4515215631237997</v>
      </c>
      <c r="D5143" s="181">
        <v>77.462249999999997</v>
      </c>
      <c r="E5143" s="181">
        <v>0.26509740000000004</v>
      </c>
      <c r="F5143" s="181">
        <v>0</v>
      </c>
      <c r="G5143" s="181">
        <v>0</v>
      </c>
      <c r="H5143" s="181">
        <v>0</v>
      </c>
      <c r="I5143" s="181">
        <v>0</v>
      </c>
      <c r="J5143" s="181">
        <v>0</v>
      </c>
      <c r="K5143" s="181">
        <v>0</v>
      </c>
      <c r="L5143" s="181">
        <v>0</v>
      </c>
      <c r="M5143" s="181">
        <v>0</v>
      </c>
      <c r="N5143" s="181">
        <v>78.648674</v>
      </c>
      <c r="O5143" s="181">
        <v>0</v>
      </c>
      <c r="P5143" s="181">
        <v>0</v>
      </c>
      <c r="Q5143" s="181">
        <v>0</v>
      </c>
      <c r="R5143" s="181">
        <v>0</v>
      </c>
      <c r="S5143" s="181">
        <v>0</v>
      </c>
      <c r="T5143" s="181">
        <v>0.62083701000000002</v>
      </c>
      <c r="U5143" s="181">
        <v>0</v>
      </c>
      <c r="V5143" s="181">
        <v>0</v>
      </c>
      <c r="W5143" s="181">
        <v>0</v>
      </c>
      <c r="X5143" s="181">
        <v>0</v>
      </c>
      <c r="Y5143" s="181">
        <v>0</v>
      </c>
      <c r="Z5143" s="181">
        <v>0</v>
      </c>
      <c r="AA5143" s="181">
        <v>0</v>
      </c>
      <c r="AB5143" s="181">
        <v>0.62083701000000002</v>
      </c>
      <c r="AC5143" s="181">
        <v>0</v>
      </c>
      <c r="AD5143" s="181">
        <v>0</v>
      </c>
      <c r="AE5143">
        <v>0.52398643962448443</v>
      </c>
      <c r="AF5143">
        <v>0.52398644000000005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2.3915272659508235</v>
      </c>
      <c r="AN5143">
        <v>0</v>
      </c>
      <c r="AO5143">
        <v>0</v>
      </c>
      <c r="AP5143">
        <v>0</v>
      </c>
      <c r="AQ5143">
        <v>2.3915272999999999</v>
      </c>
      <c r="AR5143">
        <v>0</v>
      </c>
      <c r="AS5143">
        <v>0</v>
      </c>
      <c r="AT5143">
        <v>78.648674</v>
      </c>
      <c r="AU5143">
        <v>78.648673948081509</v>
      </c>
      <c r="AW5143" t="s">
        <v>9097</v>
      </c>
      <c r="AX5143" t="s">
        <v>9097</v>
      </c>
      <c r="AY5143" t="s">
        <v>9097</v>
      </c>
      <c r="AZ5143" t="s">
        <v>9097</v>
      </c>
      <c r="BA5143" t="s">
        <v>9097</v>
      </c>
      <c r="BB5143" t="s">
        <v>9097</v>
      </c>
      <c r="BC5143" t="s">
        <v>9097</v>
      </c>
      <c r="BD5143" t="s">
        <v>9097</v>
      </c>
      <c r="BE5143" t="s">
        <v>9097</v>
      </c>
      <c r="BF5143" t="s">
        <v>9097</v>
      </c>
      <c r="BG5143" t="s">
        <v>9097</v>
      </c>
      <c r="BH5143" t="s">
        <v>9097</v>
      </c>
      <c r="BI5143" t="s">
        <v>9097</v>
      </c>
      <c r="BJ5143" t="s">
        <v>9097</v>
      </c>
      <c r="BK5143" t="s">
        <v>9097</v>
      </c>
      <c r="BL5143" t="s">
        <v>9097</v>
      </c>
    </row>
    <row r="5144" spans="2:64" x14ac:dyDescent="0.25">
      <c r="B5144" s="80" t="s">
        <v>5423</v>
      </c>
      <c r="C5144" s="181">
        <v>1.7424649992867025</v>
      </c>
      <c r="D5144" s="181">
        <v>86.231654000000006</v>
      </c>
      <c r="E5144" s="181">
        <v>0.30590882000000003</v>
      </c>
      <c r="F5144" s="181">
        <v>0</v>
      </c>
      <c r="G5144" s="181">
        <v>0</v>
      </c>
      <c r="H5144" s="181">
        <v>0</v>
      </c>
      <c r="I5144" s="181">
        <v>0</v>
      </c>
      <c r="J5144" s="181">
        <v>0</v>
      </c>
      <c r="K5144" s="181">
        <v>0</v>
      </c>
      <c r="L5144" s="181">
        <v>0</v>
      </c>
      <c r="M5144" s="181">
        <v>0</v>
      </c>
      <c r="N5144" s="181">
        <v>87.668210999999999</v>
      </c>
      <c r="O5144" s="181">
        <v>0</v>
      </c>
      <c r="P5144" s="181">
        <v>0</v>
      </c>
      <c r="Q5144" s="181">
        <v>0</v>
      </c>
      <c r="R5144" s="181">
        <v>0</v>
      </c>
      <c r="S5144" s="181">
        <v>0</v>
      </c>
      <c r="T5144" s="181">
        <v>0.71641409</v>
      </c>
      <c r="U5144" s="181">
        <v>0</v>
      </c>
      <c r="V5144" s="181">
        <v>0</v>
      </c>
      <c r="W5144" s="181">
        <v>0</v>
      </c>
      <c r="X5144" s="181">
        <v>0</v>
      </c>
      <c r="Y5144" s="181">
        <v>0</v>
      </c>
      <c r="Z5144" s="181">
        <v>0</v>
      </c>
      <c r="AA5144" s="181">
        <v>0</v>
      </c>
      <c r="AB5144" s="181">
        <v>0.71641409</v>
      </c>
      <c r="AC5144" s="181">
        <v>0</v>
      </c>
      <c r="AD5144" s="181">
        <v>0</v>
      </c>
      <c r="AE5144">
        <v>0.60465349397534673</v>
      </c>
      <c r="AF5144">
        <v>0.60465349000000002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2.2678591917280766</v>
      </c>
      <c r="AN5144">
        <v>0</v>
      </c>
      <c r="AO5144">
        <v>0</v>
      </c>
      <c r="AP5144">
        <v>0</v>
      </c>
      <c r="AQ5144">
        <v>2.2678592000000002</v>
      </c>
      <c r="AR5144">
        <v>0</v>
      </c>
      <c r="AS5144">
        <v>0</v>
      </c>
      <c r="AT5144">
        <v>87.668210999999999</v>
      </c>
      <c r="AU5144">
        <v>87.668210596830065</v>
      </c>
      <c r="AW5144" t="s">
        <v>9097</v>
      </c>
      <c r="AX5144" t="s">
        <v>9097</v>
      </c>
      <c r="AY5144" t="s">
        <v>9097</v>
      </c>
      <c r="AZ5144" t="s">
        <v>9097</v>
      </c>
      <c r="BA5144" t="s">
        <v>9097</v>
      </c>
      <c r="BB5144" t="s">
        <v>9097</v>
      </c>
      <c r="BC5144" t="s">
        <v>9097</v>
      </c>
      <c r="BD5144" t="s">
        <v>9097</v>
      </c>
      <c r="BE5144" t="s">
        <v>9097</v>
      </c>
      <c r="BF5144" t="s">
        <v>9097</v>
      </c>
      <c r="BG5144" t="s">
        <v>9097</v>
      </c>
      <c r="BH5144" t="s">
        <v>9097</v>
      </c>
      <c r="BI5144" t="s">
        <v>9097</v>
      </c>
      <c r="BJ5144" t="s">
        <v>9097</v>
      </c>
      <c r="BK5144" t="s">
        <v>9097</v>
      </c>
      <c r="BL5144" t="s">
        <v>9097</v>
      </c>
    </row>
    <row r="5145" spans="2:64" x14ac:dyDescent="0.25">
      <c r="B5145" s="80" t="s">
        <v>5424</v>
      </c>
      <c r="C5145" s="181">
        <v>1.7662632729956067</v>
      </c>
      <c r="D5145" s="181">
        <v>58.79654</v>
      </c>
      <c r="E5145" s="181">
        <v>0.31108268</v>
      </c>
      <c r="F5145" s="181">
        <v>0</v>
      </c>
      <c r="G5145" s="181">
        <v>0</v>
      </c>
      <c r="H5145" s="181">
        <v>0</v>
      </c>
      <c r="I5145" s="181">
        <v>0</v>
      </c>
      <c r="J5145" s="181">
        <v>0</v>
      </c>
      <c r="K5145" s="181">
        <v>0</v>
      </c>
      <c r="L5145" s="181">
        <v>0</v>
      </c>
      <c r="M5145" s="181">
        <v>0</v>
      </c>
      <c r="N5145" s="181">
        <v>60.251719999999999</v>
      </c>
      <c r="O5145" s="181">
        <v>0</v>
      </c>
      <c r="P5145" s="181">
        <v>0</v>
      </c>
      <c r="Q5145" s="181">
        <v>0</v>
      </c>
      <c r="R5145" s="181">
        <v>0</v>
      </c>
      <c r="S5145" s="181">
        <v>0</v>
      </c>
      <c r="T5145" s="181">
        <v>0.72853087000000005</v>
      </c>
      <c r="U5145" s="181">
        <v>0</v>
      </c>
      <c r="V5145" s="181">
        <v>0</v>
      </c>
      <c r="W5145" s="181">
        <v>0</v>
      </c>
      <c r="X5145" s="181">
        <v>0</v>
      </c>
      <c r="Y5145" s="181">
        <v>0</v>
      </c>
      <c r="Z5145" s="181">
        <v>0</v>
      </c>
      <c r="AA5145" s="181">
        <v>0</v>
      </c>
      <c r="AB5145" s="181">
        <v>0.72853087000000005</v>
      </c>
      <c r="AC5145" s="181">
        <v>0</v>
      </c>
      <c r="AD5145" s="181">
        <v>0</v>
      </c>
      <c r="AE5145">
        <v>0.61488005732813755</v>
      </c>
      <c r="AF5145">
        <v>0.61488005999999995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2.3006633130403831</v>
      </c>
      <c r="AN5145">
        <v>0</v>
      </c>
      <c r="AO5145">
        <v>0</v>
      </c>
      <c r="AP5145">
        <v>0</v>
      </c>
      <c r="AQ5145">
        <v>2.3006632999999996</v>
      </c>
      <c r="AR5145">
        <v>0</v>
      </c>
      <c r="AS5145">
        <v>0</v>
      </c>
      <c r="AT5145">
        <v>60.251719999999999</v>
      </c>
      <c r="AU5145">
        <v>60.251720368680417</v>
      </c>
      <c r="AW5145" t="s">
        <v>9097</v>
      </c>
      <c r="AX5145" t="s">
        <v>9097</v>
      </c>
      <c r="AY5145" t="s">
        <v>9097</v>
      </c>
      <c r="AZ5145" t="s">
        <v>9097</v>
      </c>
      <c r="BA5145" t="s">
        <v>9097</v>
      </c>
      <c r="BB5145" t="s">
        <v>9097</v>
      </c>
      <c r="BC5145" t="s">
        <v>9097</v>
      </c>
      <c r="BD5145" t="s">
        <v>9097</v>
      </c>
      <c r="BE5145" t="s">
        <v>9097</v>
      </c>
      <c r="BF5145" t="s">
        <v>9097</v>
      </c>
      <c r="BG5145" t="s">
        <v>9097</v>
      </c>
      <c r="BH5145" t="s">
        <v>9097</v>
      </c>
      <c r="BI5145" t="s">
        <v>9097</v>
      </c>
      <c r="BJ5145" t="s">
        <v>9097</v>
      </c>
      <c r="BK5145" t="s">
        <v>9097</v>
      </c>
      <c r="BL5145" t="s">
        <v>9097</v>
      </c>
    </row>
    <row r="5146" spans="2:64" x14ac:dyDescent="0.25">
      <c r="B5146" s="80" t="s">
        <v>5425</v>
      </c>
      <c r="C5146" s="181">
        <v>1.8685347018723517</v>
      </c>
      <c r="D5146" s="181">
        <v>27.322834000000004</v>
      </c>
      <c r="E5146" s="181">
        <v>0.32351289</v>
      </c>
      <c r="F5146" s="181">
        <v>0</v>
      </c>
      <c r="G5146" s="181">
        <v>0</v>
      </c>
      <c r="H5146" s="181">
        <v>0</v>
      </c>
      <c r="I5146" s="181">
        <v>0</v>
      </c>
      <c r="J5146" s="181">
        <v>0</v>
      </c>
      <c r="K5146" s="181">
        <v>0</v>
      </c>
      <c r="L5146" s="181">
        <v>0</v>
      </c>
      <c r="M5146" s="181">
        <v>0</v>
      </c>
      <c r="N5146" s="181">
        <v>28.867856</v>
      </c>
      <c r="O5146" s="181">
        <v>0</v>
      </c>
      <c r="P5146" s="181">
        <v>0</v>
      </c>
      <c r="Q5146" s="181">
        <v>0</v>
      </c>
      <c r="R5146" s="181">
        <v>0</v>
      </c>
      <c r="S5146" s="181">
        <v>0</v>
      </c>
      <c r="T5146" s="181">
        <v>0.75764142999999995</v>
      </c>
      <c r="U5146" s="181">
        <v>0</v>
      </c>
      <c r="V5146" s="181">
        <v>0</v>
      </c>
      <c r="W5146" s="181">
        <v>0</v>
      </c>
      <c r="X5146" s="181">
        <v>0</v>
      </c>
      <c r="Y5146" s="181">
        <v>0</v>
      </c>
      <c r="Z5146" s="181">
        <v>0</v>
      </c>
      <c r="AA5146" s="181">
        <v>0</v>
      </c>
      <c r="AB5146" s="181">
        <v>0.75764142999999995</v>
      </c>
      <c r="AC5146" s="181">
        <v>0</v>
      </c>
      <c r="AD5146" s="181">
        <v>0</v>
      </c>
      <c r="AE5146">
        <v>0.63944937046932415</v>
      </c>
      <c r="AF5146">
        <v>0.63944937000000002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2.1590342686556108</v>
      </c>
      <c r="AN5146">
        <v>0</v>
      </c>
      <c r="AO5146">
        <v>0</v>
      </c>
      <c r="AP5146">
        <v>0</v>
      </c>
      <c r="AQ5146">
        <v>2.1590342999999996</v>
      </c>
      <c r="AR5146">
        <v>0</v>
      </c>
      <c r="AS5146">
        <v>0</v>
      </c>
      <c r="AT5146">
        <v>28.867856</v>
      </c>
      <c r="AU5146">
        <v>28.867856278915859</v>
      </c>
      <c r="AW5146" t="s">
        <v>9097</v>
      </c>
      <c r="AX5146" t="s">
        <v>9097</v>
      </c>
      <c r="AY5146" t="s">
        <v>9097</v>
      </c>
      <c r="AZ5146" t="s">
        <v>9097</v>
      </c>
      <c r="BA5146" t="s">
        <v>9097</v>
      </c>
      <c r="BB5146" t="s">
        <v>9097</v>
      </c>
      <c r="BC5146" t="s">
        <v>9097</v>
      </c>
      <c r="BD5146" t="s">
        <v>9097</v>
      </c>
      <c r="BE5146" t="s">
        <v>9097</v>
      </c>
      <c r="BF5146" t="s">
        <v>9097</v>
      </c>
      <c r="BG5146" t="s">
        <v>9097</v>
      </c>
      <c r="BH5146" t="s">
        <v>9097</v>
      </c>
      <c r="BI5146" t="s">
        <v>9097</v>
      </c>
      <c r="BJ5146" t="s">
        <v>9097</v>
      </c>
      <c r="BK5146" t="s">
        <v>9097</v>
      </c>
      <c r="BL5146" t="s">
        <v>9097</v>
      </c>
    </row>
    <row r="5147" spans="2:64" x14ac:dyDescent="0.25">
      <c r="B5147" s="80" t="s">
        <v>5426</v>
      </c>
      <c r="C5147" s="181">
        <v>2.2724643951392847</v>
      </c>
      <c r="D5147" s="181">
        <v>6.6553003999999998</v>
      </c>
      <c r="E5147" s="181">
        <v>0.39004692000000002</v>
      </c>
      <c r="F5147" s="181">
        <v>0</v>
      </c>
      <c r="G5147" s="181">
        <v>0</v>
      </c>
      <c r="H5147" s="181">
        <v>0</v>
      </c>
      <c r="I5147" s="181">
        <v>0</v>
      </c>
      <c r="J5147" s="181">
        <v>0</v>
      </c>
      <c r="K5147" s="181">
        <v>0</v>
      </c>
      <c r="L5147" s="181">
        <v>0</v>
      </c>
      <c r="M5147" s="181">
        <v>0</v>
      </c>
      <c r="N5147" s="181">
        <v>8.5377179000000005</v>
      </c>
      <c r="O5147" s="181">
        <v>0</v>
      </c>
      <c r="P5147" s="181">
        <v>0</v>
      </c>
      <c r="Q5147" s="181">
        <v>0</v>
      </c>
      <c r="R5147" s="181">
        <v>0</v>
      </c>
      <c r="S5147" s="181">
        <v>0</v>
      </c>
      <c r="T5147" s="181">
        <v>0.91345883000000005</v>
      </c>
      <c r="U5147" s="181">
        <v>0</v>
      </c>
      <c r="V5147" s="181">
        <v>0</v>
      </c>
      <c r="W5147" s="181">
        <v>0</v>
      </c>
      <c r="X5147" s="181">
        <v>0</v>
      </c>
      <c r="Y5147" s="181">
        <v>0</v>
      </c>
      <c r="Z5147" s="181">
        <v>0</v>
      </c>
      <c r="AA5147" s="181">
        <v>0</v>
      </c>
      <c r="AB5147" s="181">
        <v>0.91345883000000005</v>
      </c>
      <c r="AC5147" s="181">
        <v>0</v>
      </c>
      <c r="AD5147" s="181">
        <v>0</v>
      </c>
      <c r="AE5147">
        <v>0.77095925313782576</v>
      </c>
      <c r="AF5147">
        <v>0.77095924999999998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2.4294047105180008</v>
      </c>
      <c r="AN5147">
        <v>0</v>
      </c>
      <c r="AO5147">
        <v>0</v>
      </c>
      <c r="AP5147">
        <v>0</v>
      </c>
      <c r="AQ5147">
        <v>2.4294047000000001</v>
      </c>
      <c r="AR5147">
        <v>0</v>
      </c>
      <c r="AS5147">
        <v>0</v>
      </c>
      <c r="AT5147">
        <v>8.5377179000000005</v>
      </c>
      <c r="AU5147">
        <v>8.5377179151048068</v>
      </c>
      <c r="AW5147" t="s">
        <v>9097</v>
      </c>
      <c r="AX5147" t="s">
        <v>9097</v>
      </c>
      <c r="AY5147" t="s">
        <v>9097</v>
      </c>
      <c r="AZ5147" t="s">
        <v>9097</v>
      </c>
      <c r="BA5147" t="s">
        <v>9097</v>
      </c>
      <c r="BB5147" t="s">
        <v>9097</v>
      </c>
      <c r="BC5147" t="s">
        <v>9097</v>
      </c>
      <c r="BD5147" t="s">
        <v>9097</v>
      </c>
      <c r="BE5147" t="s">
        <v>9097</v>
      </c>
      <c r="BF5147" t="s">
        <v>9097</v>
      </c>
      <c r="BG5147" t="s">
        <v>9097</v>
      </c>
      <c r="BH5147" t="s">
        <v>9097</v>
      </c>
      <c r="BI5147" t="s">
        <v>9097</v>
      </c>
      <c r="BJ5147" t="s">
        <v>9097</v>
      </c>
      <c r="BK5147" t="s">
        <v>9097</v>
      </c>
      <c r="BL5147" t="s">
        <v>9097</v>
      </c>
    </row>
    <row r="5148" spans="2:64" x14ac:dyDescent="0.25">
      <c r="B5148" s="80" t="s">
        <v>5427</v>
      </c>
      <c r="C5148" s="181">
        <v>3.1101876276803564</v>
      </c>
      <c r="D5148" s="181">
        <v>7.3988942</v>
      </c>
      <c r="E5148" s="181">
        <v>0.80947866999999996</v>
      </c>
      <c r="F5148" s="181">
        <v>0</v>
      </c>
      <c r="G5148" s="181">
        <v>0</v>
      </c>
      <c r="H5148" s="181">
        <v>0</v>
      </c>
      <c r="I5148" s="181">
        <v>0</v>
      </c>
      <c r="J5148" s="181">
        <v>0</v>
      </c>
      <c r="K5148" s="181">
        <v>0</v>
      </c>
      <c r="L5148" s="181">
        <v>0</v>
      </c>
      <c r="M5148" s="181">
        <v>0</v>
      </c>
      <c r="N5148" s="181">
        <v>9.6996031999999985</v>
      </c>
      <c r="O5148" s="181">
        <v>0</v>
      </c>
      <c r="P5148" s="181">
        <v>0</v>
      </c>
      <c r="Q5148" s="181">
        <v>0</v>
      </c>
      <c r="R5148" s="181">
        <v>0</v>
      </c>
      <c r="S5148" s="181">
        <v>0</v>
      </c>
      <c r="T5148" s="181">
        <v>1.8957346000000002</v>
      </c>
      <c r="U5148" s="181">
        <v>0</v>
      </c>
      <c r="V5148" s="181">
        <v>0</v>
      </c>
      <c r="W5148" s="181">
        <v>0</v>
      </c>
      <c r="X5148" s="181">
        <v>0</v>
      </c>
      <c r="Y5148" s="181">
        <v>0</v>
      </c>
      <c r="Z5148" s="181">
        <v>0</v>
      </c>
      <c r="AA5148" s="181">
        <v>0</v>
      </c>
      <c r="AB5148" s="181">
        <v>1.8957346000000002</v>
      </c>
      <c r="AC5148" s="181">
        <v>0</v>
      </c>
      <c r="AD5148" s="181">
        <v>0.52780676999999998</v>
      </c>
      <c r="AE5148">
        <v>1.0721932270870258</v>
      </c>
      <c r="AF5148">
        <v>1.6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3.9639678599908814</v>
      </c>
      <c r="AN5148">
        <v>0</v>
      </c>
      <c r="AO5148">
        <v>0</v>
      </c>
      <c r="AP5148">
        <v>0</v>
      </c>
      <c r="AQ5148">
        <v>3.9639678999999997</v>
      </c>
      <c r="AR5148">
        <v>0</v>
      </c>
      <c r="AS5148">
        <v>0</v>
      </c>
      <c r="AT5148">
        <v>9.6996031999999985</v>
      </c>
      <c r="AU5148">
        <v>9.6996031979504256</v>
      </c>
      <c r="AW5148" t="s">
        <v>9097</v>
      </c>
      <c r="AX5148" t="s">
        <v>9097</v>
      </c>
      <c r="AY5148" t="s">
        <v>9097</v>
      </c>
      <c r="AZ5148" t="s">
        <v>9097</v>
      </c>
      <c r="BA5148" t="s">
        <v>9097</v>
      </c>
      <c r="BB5148" t="s">
        <v>9097</v>
      </c>
      <c r="BC5148" t="s">
        <v>9097</v>
      </c>
      <c r="BD5148" t="s">
        <v>9097</v>
      </c>
      <c r="BE5148" t="s">
        <v>9097</v>
      </c>
      <c r="BF5148" t="s">
        <v>9097</v>
      </c>
      <c r="BG5148" t="s">
        <v>9097</v>
      </c>
      <c r="BH5148" t="s">
        <v>9097</v>
      </c>
      <c r="BI5148" t="s">
        <v>9097</v>
      </c>
      <c r="BJ5148" t="s">
        <v>9097</v>
      </c>
      <c r="BK5148" t="s">
        <v>9097</v>
      </c>
      <c r="BL5148" t="s">
        <v>9097</v>
      </c>
    </row>
    <row r="5149" spans="2:64" x14ac:dyDescent="0.25">
      <c r="B5149" s="80" t="s">
        <v>5428</v>
      </c>
      <c r="C5149" s="181">
        <v>4.2684641634216502</v>
      </c>
      <c r="D5149" s="181">
        <v>0.87301793999999999</v>
      </c>
      <c r="E5149" s="181">
        <v>0.80947866999999996</v>
      </c>
      <c r="F5149" s="181">
        <v>0</v>
      </c>
      <c r="G5149" s="181">
        <v>0</v>
      </c>
      <c r="H5149" s="181">
        <v>0</v>
      </c>
      <c r="I5149" s="181">
        <v>0</v>
      </c>
      <c r="J5149" s="181">
        <v>0</v>
      </c>
      <c r="K5149" s="181">
        <v>0</v>
      </c>
      <c r="L5149" s="181">
        <v>0</v>
      </c>
      <c r="M5149" s="181">
        <v>0</v>
      </c>
      <c r="N5149" s="181">
        <v>4.3320034000000005</v>
      </c>
      <c r="O5149" s="181">
        <v>0</v>
      </c>
      <c r="P5149" s="181">
        <v>0</v>
      </c>
      <c r="Q5149" s="181">
        <v>0</v>
      </c>
      <c r="R5149" s="181">
        <v>0</v>
      </c>
      <c r="S5149" s="181">
        <v>0</v>
      </c>
      <c r="T5149" s="181">
        <v>1.8957346000000002</v>
      </c>
      <c r="U5149" s="181">
        <v>0</v>
      </c>
      <c r="V5149" s="181">
        <v>0</v>
      </c>
      <c r="W5149" s="181">
        <v>0</v>
      </c>
      <c r="X5149" s="181">
        <v>0</v>
      </c>
      <c r="Y5149" s="181">
        <v>0</v>
      </c>
      <c r="Z5149" s="181">
        <v>0</v>
      </c>
      <c r="AA5149" s="181">
        <v>0</v>
      </c>
      <c r="AB5149" s="181">
        <v>1.8957346000000002</v>
      </c>
      <c r="AC5149" s="181">
        <v>0</v>
      </c>
      <c r="AD5149" s="181">
        <v>0.12291110000000001</v>
      </c>
      <c r="AE5149">
        <v>1.4770889021285485</v>
      </c>
      <c r="AF5149">
        <v>1.6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6.1032312462316964</v>
      </c>
      <c r="AN5149">
        <v>0</v>
      </c>
      <c r="AO5149">
        <v>0</v>
      </c>
      <c r="AP5149">
        <v>0</v>
      </c>
      <c r="AQ5149">
        <v>6.1032312000000006</v>
      </c>
      <c r="AR5149">
        <v>0</v>
      </c>
      <c r="AS5149">
        <v>0</v>
      </c>
      <c r="AT5149">
        <v>4.3320034000000005</v>
      </c>
      <c r="AU5149">
        <v>4.3320034338160394</v>
      </c>
      <c r="AW5149" t="s">
        <v>9097</v>
      </c>
      <c r="AX5149" t="s">
        <v>9097</v>
      </c>
      <c r="AY5149" t="s">
        <v>9097</v>
      </c>
      <c r="AZ5149" t="s">
        <v>9097</v>
      </c>
      <c r="BA5149" t="s">
        <v>9097</v>
      </c>
      <c r="BB5149" t="s">
        <v>9097</v>
      </c>
      <c r="BC5149" t="s">
        <v>9097</v>
      </c>
      <c r="BD5149" t="s">
        <v>9097</v>
      </c>
      <c r="BE5149" t="s">
        <v>9097</v>
      </c>
      <c r="BF5149" t="s">
        <v>9097</v>
      </c>
      <c r="BG5149" t="s">
        <v>9097</v>
      </c>
      <c r="BH5149" t="s">
        <v>9097</v>
      </c>
      <c r="BI5149" t="s">
        <v>9097</v>
      </c>
      <c r="BJ5149" t="s">
        <v>9097</v>
      </c>
      <c r="BK5149" t="s">
        <v>9097</v>
      </c>
      <c r="BL5149" t="s">
        <v>9097</v>
      </c>
    </row>
    <row r="5150" spans="2:64" x14ac:dyDescent="0.25">
      <c r="B5150" s="80" t="s">
        <v>5429</v>
      </c>
      <c r="C5150" s="181">
        <v>4.5842656060103186</v>
      </c>
      <c r="D5150" s="181">
        <v>0</v>
      </c>
      <c r="E5150" s="181">
        <v>0.80947866999999996</v>
      </c>
      <c r="F5150" s="181">
        <v>3.5879966E-4</v>
      </c>
      <c r="G5150" s="181">
        <v>0</v>
      </c>
      <c r="H5150" s="181">
        <v>0</v>
      </c>
      <c r="I5150" s="181">
        <v>0</v>
      </c>
      <c r="J5150" s="181">
        <v>0</v>
      </c>
      <c r="K5150" s="181">
        <v>0</v>
      </c>
      <c r="L5150" s="181">
        <v>0</v>
      </c>
      <c r="M5150" s="181">
        <v>3.7744281000000002</v>
      </c>
      <c r="N5150" s="181">
        <v>0</v>
      </c>
      <c r="O5150" s="181">
        <v>0</v>
      </c>
      <c r="P5150" s="181">
        <v>0</v>
      </c>
      <c r="Q5150" s="181">
        <v>0</v>
      </c>
      <c r="R5150" s="181">
        <v>0</v>
      </c>
      <c r="S5150" s="181">
        <v>0</v>
      </c>
      <c r="T5150" s="181">
        <v>1.8957346000000002</v>
      </c>
      <c r="U5150" s="181">
        <v>8.859250999999999E-4</v>
      </c>
      <c r="V5150" s="181">
        <v>0</v>
      </c>
      <c r="W5150" s="181">
        <v>0</v>
      </c>
      <c r="X5150" s="181">
        <v>0</v>
      </c>
      <c r="Y5150" s="181">
        <v>0</v>
      </c>
      <c r="Z5150" s="181">
        <v>0</v>
      </c>
      <c r="AA5150" s="181">
        <v>0</v>
      </c>
      <c r="AB5150" s="181">
        <v>1.8966205000000003</v>
      </c>
      <c r="AC5150" s="181">
        <v>0</v>
      </c>
      <c r="AD5150" s="181">
        <v>0</v>
      </c>
      <c r="AE5150">
        <v>1.6003800618657693</v>
      </c>
      <c r="AF5150">
        <v>1.6</v>
      </c>
      <c r="AG5150">
        <v>3.8006187000000005E-4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6.885037954376644</v>
      </c>
      <c r="AN5150">
        <v>0</v>
      </c>
      <c r="AO5150">
        <v>0</v>
      </c>
      <c r="AP5150">
        <v>0</v>
      </c>
      <c r="AQ5150">
        <v>6.8850380000000007</v>
      </c>
      <c r="AR5150">
        <v>0</v>
      </c>
      <c r="AS5150">
        <v>0</v>
      </c>
      <c r="AT5150">
        <v>0</v>
      </c>
      <c r="AU5150">
        <v>0</v>
      </c>
      <c r="AW5150" t="s">
        <v>9097</v>
      </c>
      <c r="AX5150" t="s">
        <v>9097</v>
      </c>
      <c r="AY5150" t="s">
        <v>9097</v>
      </c>
      <c r="AZ5150" t="s">
        <v>9097</v>
      </c>
      <c r="BA5150" t="s">
        <v>9097</v>
      </c>
      <c r="BB5150" t="s">
        <v>9097</v>
      </c>
      <c r="BC5150" t="s">
        <v>9097</v>
      </c>
      <c r="BD5150" t="s">
        <v>9097</v>
      </c>
      <c r="BE5150" t="s">
        <v>9097</v>
      </c>
      <c r="BF5150" t="s">
        <v>9097</v>
      </c>
      <c r="BG5150" t="s">
        <v>9097</v>
      </c>
      <c r="BH5150" t="s">
        <v>9097</v>
      </c>
      <c r="BI5150" t="s">
        <v>9097</v>
      </c>
      <c r="BJ5150" t="s">
        <v>9097</v>
      </c>
      <c r="BK5150" t="s">
        <v>9097</v>
      </c>
      <c r="BL5150" t="s">
        <v>9097</v>
      </c>
    </row>
    <row r="5151" spans="2:64" x14ac:dyDescent="0.25">
      <c r="B5151" s="80" t="s">
        <v>5430</v>
      </c>
      <c r="C5151" s="181">
        <v>4.0625338210477686</v>
      </c>
      <c r="D5151" s="181">
        <v>0</v>
      </c>
      <c r="E5151" s="181">
        <v>0.80947866999999996</v>
      </c>
      <c r="F5151" s="181">
        <v>0</v>
      </c>
      <c r="G5151" s="181">
        <v>0</v>
      </c>
      <c r="H5151" s="181">
        <v>0</v>
      </c>
      <c r="I5151" s="181">
        <v>0</v>
      </c>
      <c r="J5151" s="181">
        <v>0</v>
      </c>
      <c r="K5151" s="181">
        <v>0</v>
      </c>
      <c r="L5151" s="181">
        <v>0</v>
      </c>
      <c r="M5151" s="181">
        <v>3.2530551000000001</v>
      </c>
      <c r="N5151" s="181">
        <v>0</v>
      </c>
      <c r="O5151" s="181">
        <v>0</v>
      </c>
      <c r="P5151" s="181">
        <v>0</v>
      </c>
      <c r="Q5151" s="181">
        <v>0</v>
      </c>
      <c r="R5151" s="181">
        <v>0</v>
      </c>
      <c r="S5151" s="181">
        <v>0</v>
      </c>
      <c r="T5151" s="181">
        <v>1.8957346000000002</v>
      </c>
      <c r="U5151" s="181">
        <v>0</v>
      </c>
      <c r="V5151" s="181">
        <v>0</v>
      </c>
      <c r="W5151" s="181">
        <v>0</v>
      </c>
      <c r="X5151" s="181">
        <v>0</v>
      </c>
      <c r="Y5151" s="181">
        <v>0</v>
      </c>
      <c r="Z5151" s="181">
        <v>0</v>
      </c>
      <c r="AA5151" s="181">
        <v>0</v>
      </c>
      <c r="AB5151" s="181">
        <v>1.8957346000000002</v>
      </c>
      <c r="AC5151" s="181">
        <v>0</v>
      </c>
      <c r="AD5151" s="181">
        <v>0.1440671</v>
      </c>
      <c r="AE5151">
        <v>1.4559328978676924</v>
      </c>
      <c r="AF5151">
        <v>1.6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6.7466803761957523</v>
      </c>
      <c r="AN5151">
        <v>0</v>
      </c>
      <c r="AO5151">
        <v>0</v>
      </c>
      <c r="AP5151">
        <v>0</v>
      </c>
      <c r="AQ5151">
        <v>6.7466804000000007</v>
      </c>
      <c r="AR5151">
        <v>0</v>
      </c>
      <c r="AS5151">
        <v>0</v>
      </c>
      <c r="AT5151">
        <v>0</v>
      </c>
      <c r="AU5151">
        <v>0</v>
      </c>
      <c r="AW5151" t="s">
        <v>9097</v>
      </c>
      <c r="AX5151" t="s">
        <v>9097</v>
      </c>
      <c r="AY5151" t="s">
        <v>9097</v>
      </c>
      <c r="AZ5151" t="s">
        <v>9097</v>
      </c>
      <c r="BA5151" t="s">
        <v>9097</v>
      </c>
      <c r="BB5151" t="s">
        <v>9097</v>
      </c>
      <c r="BC5151" t="s">
        <v>9097</v>
      </c>
      <c r="BD5151" t="s">
        <v>9097</v>
      </c>
      <c r="BE5151" t="s">
        <v>9097</v>
      </c>
      <c r="BF5151" t="s">
        <v>9097</v>
      </c>
      <c r="BG5151" t="s">
        <v>9097</v>
      </c>
      <c r="BH5151" t="s">
        <v>9097</v>
      </c>
      <c r="BI5151" t="s">
        <v>9097</v>
      </c>
      <c r="BJ5151" t="s">
        <v>9097</v>
      </c>
      <c r="BK5151" t="s">
        <v>9097</v>
      </c>
      <c r="BL5151" t="s">
        <v>9097</v>
      </c>
    </row>
    <row r="5152" spans="2:64" x14ac:dyDescent="0.25">
      <c r="B5152" s="80" t="s">
        <v>5431</v>
      </c>
      <c r="C5152" s="181">
        <v>3.6641760140336017</v>
      </c>
      <c r="D5152" s="181">
        <v>0</v>
      </c>
      <c r="E5152" s="181">
        <v>0.80947866999999996</v>
      </c>
      <c r="F5152" s="181">
        <v>0</v>
      </c>
      <c r="G5152" s="181">
        <v>0</v>
      </c>
      <c r="H5152" s="181">
        <v>0</v>
      </c>
      <c r="I5152" s="181">
        <v>0</v>
      </c>
      <c r="J5152" s="181">
        <v>0</v>
      </c>
      <c r="K5152" s="181">
        <v>0</v>
      </c>
      <c r="L5152" s="181">
        <v>0</v>
      </c>
      <c r="M5152" s="181">
        <v>1.3805315</v>
      </c>
      <c r="N5152" s="181">
        <v>1.4741659</v>
      </c>
      <c r="O5152" s="181">
        <v>0</v>
      </c>
      <c r="P5152" s="181">
        <v>0</v>
      </c>
      <c r="Q5152" s="181">
        <v>0</v>
      </c>
      <c r="R5152" s="181">
        <v>0</v>
      </c>
      <c r="S5152" s="181">
        <v>0</v>
      </c>
      <c r="T5152" s="181">
        <v>1.8957346000000002</v>
      </c>
      <c r="U5152" s="181">
        <v>0</v>
      </c>
      <c r="V5152" s="181">
        <v>0</v>
      </c>
      <c r="W5152" s="181">
        <v>0</v>
      </c>
      <c r="X5152" s="181">
        <v>0</v>
      </c>
      <c r="Y5152" s="181">
        <v>0</v>
      </c>
      <c r="Z5152" s="181">
        <v>0</v>
      </c>
      <c r="AA5152" s="181">
        <v>0</v>
      </c>
      <c r="AB5152" s="181">
        <v>1.8957346000000002</v>
      </c>
      <c r="AC5152" s="181">
        <v>0</v>
      </c>
      <c r="AD5152" s="181">
        <v>0.29175868999999999</v>
      </c>
      <c r="AE5152">
        <v>1.3082413114190541</v>
      </c>
      <c r="AF5152">
        <v>1.6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5.9567081590206215</v>
      </c>
      <c r="AN5152">
        <v>0</v>
      </c>
      <c r="AO5152">
        <v>0</v>
      </c>
      <c r="AP5152">
        <v>0</v>
      </c>
      <c r="AQ5152">
        <v>5.9567082000000005</v>
      </c>
      <c r="AR5152">
        <v>0</v>
      </c>
      <c r="AS5152">
        <v>0</v>
      </c>
      <c r="AT5152">
        <v>1.4741659</v>
      </c>
      <c r="AU5152">
        <v>1.4741658837238674</v>
      </c>
      <c r="AW5152" t="s">
        <v>9097</v>
      </c>
      <c r="AX5152" t="s">
        <v>9097</v>
      </c>
      <c r="AY5152" t="s">
        <v>9097</v>
      </c>
      <c r="AZ5152" t="s">
        <v>9097</v>
      </c>
      <c r="BA5152" t="s">
        <v>9097</v>
      </c>
      <c r="BB5152" t="s">
        <v>9097</v>
      </c>
      <c r="BC5152" t="s">
        <v>9097</v>
      </c>
      <c r="BD5152" t="s">
        <v>9097</v>
      </c>
      <c r="BE5152" t="s">
        <v>9097</v>
      </c>
      <c r="BF5152" t="s">
        <v>9097</v>
      </c>
      <c r="BG5152" t="s">
        <v>9097</v>
      </c>
      <c r="BH5152" t="s">
        <v>9097</v>
      </c>
      <c r="BI5152" t="s">
        <v>9097</v>
      </c>
      <c r="BJ5152" t="s">
        <v>9097</v>
      </c>
      <c r="BK5152" t="s">
        <v>9097</v>
      </c>
      <c r="BL5152" t="s">
        <v>9097</v>
      </c>
    </row>
    <row r="5153" spans="2:64" x14ac:dyDescent="0.25">
      <c r="B5153" s="80" t="s">
        <v>5432</v>
      </c>
      <c r="C5153" s="181">
        <v>3.5100169831932884</v>
      </c>
      <c r="D5153" s="181">
        <v>21.739682999999999</v>
      </c>
      <c r="E5153" s="181">
        <v>0.80947866999999996</v>
      </c>
      <c r="F5153" s="181">
        <v>0</v>
      </c>
      <c r="G5153" s="181">
        <v>0</v>
      </c>
      <c r="H5153" s="181">
        <v>0</v>
      </c>
      <c r="I5153" s="181">
        <v>0</v>
      </c>
      <c r="J5153" s="181">
        <v>0</v>
      </c>
      <c r="K5153" s="181">
        <v>0</v>
      </c>
      <c r="L5153" s="181">
        <v>0</v>
      </c>
      <c r="M5153" s="181">
        <v>0</v>
      </c>
      <c r="N5153" s="181">
        <v>24.440220999999998</v>
      </c>
      <c r="O5153" s="181">
        <v>0</v>
      </c>
      <c r="P5153" s="181">
        <v>0</v>
      </c>
      <c r="Q5153" s="181">
        <v>0</v>
      </c>
      <c r="R5153" s="181">
        <v>0</v>
      </c>
      <c r="S5153" s="181">
        <v>0</v>
      </c>
      <c r="T5153" s="181">
        <v>1.8957346000000002</v>
      </c>
      <c r="U5153" s="181">
        <v>0</v>
      </c>
      <c r="V5153" s="181">
        <v>0</v>
      </c>
      <c r="W5153" s="181">
        <v>0</v>
      </c>
      <c r="X5153" s="181">
        <v>0</v>
      </c>
      <c r="Y5153" s="181">
        <v>0</v>
      </c>
      <c r="Z5153" s="181">
        <v>0</v>
      </c>
      <c r="AA5153" s="181">
        <v>0</v>
      </c>
      <c r="AB5153" s="181">
        <v>1.8957346000000002</v>
      </c>
      <c r="AC5153" s="181">
        <v>0</v>
      </c>
      <c r="AD5153" s="181">
        <v>0.34163776000000001</v>
      </c>
      <c r="AE5153">
        <v>1.2583622355673019</v>
      </c>
      <c r="AF5153">
        <v>1.6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5.8539999127813367</v>
      </c>
      <c r="AN5153">
        <v>0</v>
      </c>
      <c r="AO5153">
        <v>0</v>
      </c>
      <c r="AP5153">
        <v>0</v>
      </c>
      <c r="AQ5153">
        <v>5.8539999000000007</v>
      </c>
      <c r="AR5153">
        <v>0</v>
      </c>
      <c r="AS5153">
        <v>0</v>
      </c>
      <c r="AT5153">
        <v>24.440220999999998</v>
      </c>
      <c r="AU5153">
        <v>24.440221098190712</v>
      </c>
      <c r="AW5153" t="s">
        <v>9097</v>
      </c>
      <c r="AX5153" t="s">
        <v>9097</v>
      </c>
      <c r="AY5153" t="s">
        <v>9097</v>
      </c>
      <c r="AZ5153" t="s">
        <v>9097</v>
      </c>
      <c r="BA5153" t="s">
        <v>9097</v>
      </c>
      <c r="BB5153" t="s">
        <v>9097</v>
      </c>
      <c r="BC5153" t="s">
        <v>9097</v>
      </c>
      <c r="BD5153" t="s">
        <v>9097</v>
      </c>
      <c r="BE5153" t="s">
        <v>9097</v>
      </c>
      <c r="BF5153" t="s">
        <v>9097</v>
      </c>
      <c r="BG5153" t="s">
        <v>9097</v>
      </c>
      <c r="BH5153" t="s">
        <v>9097</v>
      </c>
      <c r="BI5153" t="s">
        <v>9097</v>
      </c>
      <c r="BJ5153" t="s">
        <v>9097</v>
      </c>
      <c r="BK5153" t="s">
        <v>9097</v>
      </c>
      <c r="BL5153" t="s">
        <v>9097</v>
      </c>
    </row>
    <row r="5154" spans="2:64" x14ac:dyDescent="0.25">
      <c r="B5154" s="80" t="s">
        <v>5433</v>
      </c>
      <c r="C5154" s="181">
        <v>3.1824564058295595</v>
      </c>
      <c r="D5154" s="181">
        <v>49.802999</v>
      </c>
      <c r="E5154" s="181">
        <v>0.80947866999999996</v>
      </c>
      <c r="F5154" s="181">
        <v>0</v>
      </c>
      <c r="G5154" s="181">
        <v>0</v>
      </c>
      <c r="H5154" s="181">
        <v>0</v>
      </c>
      <c r="I5154" s="181">
        <v>0</v>
      </c>
      <c r="J5154" s="181">
        <v>0</v>
      </c>
      <c r="K5154" s="181">
        <v>0</v>
      </c>
      <c r="L5154" s="181">
        <v>0</v>
      </c>
      <c r="M5154" s="181">
        <v>0</v>
      </c>
      <c r="N5154" s="181">
        <v>52.175975999999999</v>
      </c>
      <c r="O5154" s="181">
        <v>0</v>
      </c>
      <c r="P5154" s="181">
        <v>0</v>
      </c>
      <c r="Q5154" s="181">
        <v>0</v>
      </c>
      <c r="R5154" s="181">
        <v>0</v>
      </c>
      <c r="S5154" s="181">
        <v>0</v>
      </c>
      <c r="T5154" s="181">
        <v>1.8957346000000002</v>
      </c>
      <c r="U5154" s="181">
        <v>0</v>
      </c>
      <c r="V5154" s="181">
        <v>0</v>
      </c>
      <c r="W5154" s="181">
        <v>0</v>
      </c>
      <c r="X5154" s="181">
        <v>0</v>
      </c>
      <c r="Y5154" s="181">
        <v>0</v>
      </c>
      <c r="Z5154" s="181">
        <v>0</v>
      </c>
      <c r="AA5154" s="181">
        <v>0</v>
      </c>
      <c r="AB5154" s="181">
        <v>1.8957346000000002</v>
      </c>
      <c r="AC5154" s="181">
        <v>0</v>
      </c>
      <c r="AD5154" s="181">
        <v>0.45364458000000002</v>
      </c>
      <c r="AE5154">
        <v>1.146355419051043</v>
      </c>
      <c r="AF5154">
        <v>1.6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5.4134921875242652</v>
      </c>
      <c r="AN5154">
        <v>0</v>
      </c>
      <c r="AO5154">
        <v>0</v>
      </c>
      <c r="AP5154">
        <v>0</v>
      </c>
      <c r="AQ5154">
        <v>5.4134922000000003</v>
      </c>
      <c r="AR5154">
        <v>0</v>
      </c>
      <c r="AS5154">
        <v>0</v>
      </c>
      <c r="AT5154">
        <v>52.175975999999999</v>
      </c>
      <c r="AU5154">
        <v>52.175976264068822</v>
      </c>
      <c r="AW5154" t="s">
        <v>9097</v>
      </c>
      <c r="AX5154" t="s">
        <v>9097</v>
      </c>
      <c r="AY5154" t="s">
        <v>9097</v>
      </c>
      <c r="AZ5154" t="s">
        <v>9097</v>
      </c>
      <c r="BA5154" t="s">
        <v>9097</v>
      </c>
      <c r="BB5154" t="s">
        <v>9097</v>
      </c>
      <c r="BC5154" t="s">
        <v>9097</v>
      </c>
      <c r="BD5154" t="s">
        <v>9097</v>
      </c>
      <c r="BE5154" t="s">
        <v>9097</v>
      </c>
      <c r="BF5154" t="s">
        <v>9097</v>
      </c>
      <c r="BG5154" t="s">
        <v>9097</v>
      </c>
      <c r="BH5154" t="s">
        <v>9097</v>
      </c>
      <c r="BI5154" t="s">
        <v>9097</v>
      </c>
      <c r="BJ5154" t="s">
        <v>9097</v>
      </c>
      <c r="BK5154" t="s">
        <v>9097</v>
      </c>
      <c r="BL5154" t="s">
        <v>9097</v>
      </c>
    </row>
    <row r="5155" spans="2:64" x14ac:dyDescent="0.25">
      <c r="B5155" s="80" t="s">
        <v>5434</v>
      </c>
      <c r="C5155" s="181">
        <v>3.0930053262575834</v>
      </c>
      <c r="D5155" s="181">
        <v>34.140076000000001</v>
      </c>
      <c r="E5155" s="181">
        <v>0.80947866999999996</v>
      </c>
      <c r="F5155" s="181">
        <v>0</v>
      </c>
      <c r="G5155" s="181">
        <v>0</v>
      </c>
      <c r="H5155" s="181">
        <v>0</v>
      </c>
      <c r="I5155" s="181">
        <v>0</v>
      </c>
      <c r="J5155" s="181">
        <v>0</v>
      </c>
      <c r="K5155" s="181">
        <v>0</v>
      </c>
      <c r="L5155" s="181">
        <v>0</v>
      </c>
      <c r="M5155" s="181">
        <v>0</v>
      </c>
      <c r="N5155" s="181">
        <v>36.423603</v>
      </c>
      <c r="O5155" s="181">
        <v>0</v>
      </c>
      <c r="P5155" s="181">
        <v>0</v>
      </c>
      <c r="Q5155" s="181">
        <v>0</v>
      </c>
      <c r="R5155" s="181">
        <v>0</v>
      </c>
      <c r="S5155" s="181">
        <v>0</v>
      </c>
      <c r="T5155" s="181">
        <v>1.8957346000000002</v>
      </c>
      <c r="U5155" s="181">
        <v>0</v>
      </c>
      <c r="V5155" s="181">
        <v>0</v>
      </c>
      <c r="W5155" s="181">
        <v>0</v>
      </c>
      <c r="X5155" s="181">
        <v>0</v>
      </c>
      <c r="Y5155" s="181">
        <v>0</v>
      </c>
      <c r="Z5155" s="181">
        <v>0</v>
      </c>
      <c r="AA5155" s="181">
        <v>0</v>
      </c>
      <c r="AB5155" s="181">
        <v>1.8957346000000002</v>
      </c>
      <c r="AC5155" s="181">
        <v>0</v>
      </c>
      <c r="AD5155" s="181">
        <v>0.49293253999999997</v>
      </c>
      <c r="AE5155">
        <v>1.10706746445478</v>
      </c>
      <c r="AF5155">
        <v>1.6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5.1095212459172759</v>
      </c>
      <c r="AN5155">
        <v>0</v>
      </c>
      <c r="AO5155">
        <v>0</v>
      </c>
      <c r="AP5155">
        <v>0</v>
      </c>
      <c r="AQ5155">
        <v>5.1095211999999997</v>
      </c>
      <c r="AR5155">
        <v>0</v>
      </c>
      <c r="AS5155">
        <v>0</v>
      </c>
      <c r="AT5155">
        <v>36.423603</v>
      </c>
      <c r="AU5155">
        <v>36.423602813539809</v>
      </c>
      <c r="AW5155" t="s">
        <v>9097</v>
      </c>
      <c r="AX5155" t="s">
        <v>9097</v>
      </c>
      <c r="AY5155" t="s">
        <v>9097</v>
      </c>
      <c r="AZ5155" t="s">
        <v>9097</v>
      </c>
      <c r="BA5155" t="s">
        <v>9097</v>
      </c>
      <c r="BB5155" t="s">
        <v>9097</v>
      </c>
      <c r="BC5155" t="s">
        <v>9097</v>
      </c>
      <c r="BD5155" t="s">
        <v>9097</v>
      </c>
      <c r="BE5155" t="s">
        <v>9097</v>
      </c>
      <c r="BF5155" t="s">
        <v>9097</v>
      </c>
      <c r="BG5155" t="s">
        <v>9097</v>
      </c>
      <c r="BH5155" t="s">
        <v>9097</v>
      </c>
      <c r="BI5155" t="s">
        <v>9097</v>
      </c>
      <c r="BJ5155" t="s">
        <v>9097</v>
      </c>
      <c r="BK5155" t="s">
        <v>9097</v>
      </c>
      <c r="BL5155" t="s">
        <v>9097</v>
      </c>
    </row>
    <row r="5156" spans="2:64" x14ac:dyDescent="0.25">
      <c r="B5156" s="80" t="s">
        <v>5435</v>
      </c>
      <c r="C5156" s="181">
        <v>2.8246924070518653</v>
      </c>
      <c r="D5156" s="181">
        <v>9.6823473000000018</v>
      </c>
      <c r="E5156" s="181">
        <v>0.80947866999999996</v>
      </c>
      <c r="F5156" s="181">
        <v>0</v>
      </c>
      <c r="G5156" s="181">
        <v>0</v>
      </c>
      <c r="H5156" s="181">
        <v>0</v>
      </c>
      <c r="I5156" s="181">
        <v>0</v>
      </c>
      <c r="J5156" s="181">
        <v>0</v>
      </c>
      <c r="K5156" s="181">
        <v>0</v>
      </c>
      <c r="L5156" s="181">
        <v>0</v>
      </c>
      <c r="M5156" s="181">
        <v>0</v>
      </c>
      <c r="N5156" s="181">
        <v>11.697561</v>
      </c>
      <c r="O5156" s="181">
        <v>0</v>
      </c>
      <c r="P5156" s="181">
        <v>0</v>
      </c>
      <c r="Q5156" s="181">
        <v>0</v>
      </c>
      <c r="R5156" s="181">
        <v>0</v>
      </c>
      <c r="S5156" s="181">
        <v>0</v>
      </c>
      <c r="T5156" s="181">
        <v>1.8957346000000002</v>
      </c>
      <c r="U5156" s="181">
        <v>0</v>
      </c>
      <c r="V5156" s="181">
        <v>0</v>
      </c>
      <c r="W5156" s="181">
        <v>0</v>
      </c>
      <c r="X5156" s="181">
        <v>0</v>
      </c>
      <c r="Y5156" s="181">
        <v>0</v>
      </c>
      <c r="Z5156" s="181">
        <v>0</v>
      </c>
      <c r="AA5156" s="181">
        <v>0</v>
      </c>
      <c r="AB5156" s="181">
        <v>1.8957346000000002</v>
      </c>
      <c r="AC5156" s="181">
        <v>0</v>
      </c>
      <c r="AD5156" s="181">
        <v>0.57545349000000001</v>
      </c>
      <c r="AE5156">
        <v>1.0245465096534241</v>
      </c>
      <c r="AF5156">
        <v>1.6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5.0305692810531255</v>
      </c>
      <c r="AN5156">
        <v>0</v>
      </c>
      <c r="AO5156">
        <v>0</v>
      </c>
      <c r="AP5156">
        <v>0</v>
      </c>
      <c r="AQ5156">
        <v>5.0305692999999998</v>
      </c>
      <c r="AR5156">
        <v>0</v>
      </c>
      <c r="AS5156">
        <v>0</v>
      </c>
      <c r="AT5156">
        <v>11.697561</v>
      </c>
      <c r="AU5156">
        <v>11.697561022078496</v>
      </c>
      <c r="AW5156" t="s">
        <v>9097</v>
      </c>
      <c r="AX5156" t="s">
        <v>9097</v>
      </c>
      <c r="AY5156" t="s">
        <v>9097</v>
      </c>
      <c r="AZ5156" t="s">
        <v>9097</v>
      </c>
      <c r="BA5156" t="s">
        <v>9097</v>
      </c>
      <c r="BB5156" t="s">
        <v>9097</v>
      </c>
      <c r="BC5156" t="s">
        <v>9097</v>
      </c>
      <c r="BD5156" t="s">
        <v>9097</v>
      </c>
      <c r="BE5156" t="s">
        <v>9097</v>
      </c>
      <c r="BF5156" t="s">
        <v>9097</v>
      </c>
      <c r="BG5156" t="s">
        <v>9097</v>
      </c>
      <c r="BH5156" t="s">
        <v>9097</v>
      </c>
      <c r="BI5156" t="s">
        <v>9097</v>
      </c>
      <c r="BJ5156" t="s">
        <v>9097</v>
      </c>
      <c r="BK5156" t="s">
        <v>9097</v>
      </c>
      <c r="BL5156" t="s">
        <v>9097</v>
      </c>
    </row>
    <row r="5157" spans="2:64" x14ac:dyDescent="0.25">
      <c r="B5157" s="80" t="s">
        <v>5436</v>
      </c>
      <c r="C5157" s="181">
        <v>2.6084797018903232</v>
      </c>
      <c r="D5157" s="181">
        <v>6.5583664000000006</v>
      </c>
      <c r="E5157" s="181">
        <v>0.80947866999999996</v>
      </c>
      <c r="F5157" s="181">
        <v>0</v>
      </c>
      <c r="G5157" s="181">
        <v>0</v>
      </c>
      <c r="H5157" s="181">
        <v>0</v>
      </c>
      <c r="I5157" s="181">
        <v>0</v>
      </c>
      <c r="J5157" s="181">
        <v>0</v>
      </c>
      <c r="K5157" s="181">
        <v>0</v>
      </c>
      <c r="L5157" s="181">
        <v>0</v>
      </c>
      <c r="M5157" s="181">
        <v>0</v>
      </c>
      <c r="N5157" s="181">
        <v>8.3573675000000005</v>
      </c>
      <c r="O5157" s="181">
        <v>0</v>
      </c>
      <c r="P5157" s="181">
        <v>0</v>
      </c>
      <c r="Q5157" s="181">
        <v>0</v>
      </c>
      <c r="R5157" s="181">
        <v>0</v>
      </c>
      <c r="S5157" s="181">
        <v>0</v>
      </c>
      <c r="T5157" s="181">
        <v>1.8957346000000002</v>
      </c>
      <c r="U5157" s="181">
        <v>0</v>
      </c>
      <c r="V5157" s="181">
        <v>0</v>
      </c>
      <c r="W5157" s="181">
        <v>0</v>
      </c>
      <c r="X5157" s="181">
        <v>0</v>
      </c>
      <c r="Y5157" s="181">
        <v>0</v>
      </c>
      <c r="Z5157" s="181">
        <v>0</v>
      </c>
      <c r="AA5157" s="181">
        <v>0</v>
      </c>
      <c r="AB5157" s="181">
        <v>1.8957346000000002</v>
      </c>
      <c r="AC5157" s="181">
        <v>0</v>
      </c>
      <c r="AD5157" s="181">
        <v>0.65489598000000004</v>
      </c>
      <c r="AE5157">
        <v>0.94510401814733724</v>
      </c>
      <c r="AF5157">
        <v>1.6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4.5721377808710661</v>
      </c>
      <c r="AN5157">
        <v>0</v>
      </c>
      <c r="AO5157">
        <v>0</v>
      </c>
      <c r="AP5157">
        <v>0</v>
      </c>
      <c r="AQ5157">
        <v>4.5721378000000001</v>
      </c>
      <c r="AR5157">
        <v>0</v>
      </c>
      <c r="AS5157">
        <v>0</v>
      </c>
      <c r="AT5157">
        <v>8.3573675000000005</v>
      </c>
      <c r="AU5157">
        <v>8.3573674746877593</v>
      </c>
      <c r="AW5157" t="s">
        <v>9097</v>
      </c>
      <c r="AX5157" t="s">
        <v>9097</v>
      </c>
      <c r="AY5157" t="s">
        <v>9097</v>
      </c>
      <c r="AZ5157" t="s">
        <v>9097</v>
      </c>
      <c r="BA5157" t="s">
        <v>9097</v>
      </c>
      <c r="BB5157" t="s">
        <v>9097</v>
      </c>
      <c r="BC5157" t="s">
        <v>9097</v>
      </c>
      <c r="BD5157" t="s">
        <v>9097</v>
      </c>
      <c r="BE5157" t="s">
        <v>9097</v>
      </c>
      <c r="BF5157" t="s">
        <v>9097</v>
      </c>
      <c r="BG5157" t="s">
        <v>9097</v>
      </c>
      <c r="BH5157" t="s">
        <v>9097</v>
      </c>
      <c r="BI5157" t="s">
        <v>9097</v>
      </c>
      <c r="BJ5157" t="s">
        <v>9097</v>
      </c>
      <c r="BK5157" t="s">
        <v>9097</v>
      </c>
      <c r="BL5157" t="s">
        <v>9097</v>
      </c>
    </row>
    <row r="5158" spans="2:64" x14ac:dyDescent="0.25">
      <c r="B5158" s="80" t="s">
        <v>5437</v>
      </c>
      <c r="C5158" s="181">
        <v>2.4810445139046995</v>
      </c>
      <c r="D5158" s="181">
        <v>11.873386999999999</v>
      </c>
      <c r="E5158" s="181">
        <v>0.80947866999999996</v>
      </c>
      <c r="F5158" s="181">
        <v>0</v>
      </c>
      <c r="G5158" s="181">
        <v>0</v>
      </c>
      <c r="H5158" s="181">
        <v>0</v>
      </c>
      <c r="I5158" s="181">
        <v>0</v>
      </c>
      <c r="J5158" s="181">
        <v>0</v>
      </c>
      <c r="K5158" s="181">
        <v>0</v>
      </c>
      <c r="L5158" s="181">
        <v>0</v>
      </c>
      <c r="M5158" s="181">
        <v>0</v>
      </c>
      <c r="N5158" s="181">
        <v>13.544953</v>
      </c>
      <c r="O5158" s="181">
        <v>0</v>
      </c>
      <c r="P5158" s="181">
        <v>0</v>
      </c>
      <c r="Q5158" s="181">
        <v>0</v>
      </c>
      <c r="R5158" s="181">
        <v>0</v>
      </c>
      <c r="S5158" s="181">
        <v>0</v>
      </c>
      <c r="T5158" s="181">
        <v>1.8957346000000002</v>
      </c>
      <c r="U5158" s="181">
        <v>0</v>
      </c>
      <c r="V5158" s="181">
        <v>0</v>
      </c>
      <c r="W5158" s="181">
        <v>0</v>
      </c>
      <c r="X5158" s="181">
        <v>0</v>
      </c>
      <c r="Y5158" s="181">
        <v>0</v>
      </c>
      <c r="Z5158" s="181">
        <v>0</v>
      </c>
      <c r="AA5158" s="181">
        <v>0</v>
      </c>
      <c r="AB5158" s="181">
        <v>1.8957346000000002</v>
      </c>
      <c r="AC5158" s="181">
        <v>0</v>
      </c>
      <c r="AD5158" s="181">
        <v>0.69455531999999998</v>
      </c>
      <c r="AE5158">
        <v>0.90544468067840822</v>
      </c>
      <c r="AF5158">
        <v>1.6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4.5111955434065765</v>
      </c>
      <c r="AN5158">
        <v>0</v>
      </c>
      <c r="AO5158">
        <v>0</v>
      </c>
      <c r="AP5158">
        <v>0</v>
      </c>
      <c r="AQ5158">
        <v>4.5111955000000004</v>
      </c>
      <c r="AR5158">
        <v>0</v>
      </c>
      <c r="AS5158">
        <v>0</v>
      </c>
      <c r="AT5158">
        <v>13.544953</v>
      </c>
      <c r="AU5158">
        <v>13.544952585670952</v>
      </c>
      <c r="AW5158" t="s">
        <v>9097</v>
      </c>
      <c r="AX5158" t="s">
        <v>9097</v>
      </c>
      <c r="AY5158" t="s">
        <v>9097</v>
      </c>
      <c r="AZ5158" t="s">
        <v>9097</v>
      </c>
      <c r="BA5158" t="s">
        <v>9097</v>
      </c>
      <c r="BB5158" t="s">
        <v>9097</v>
      </c>
      <c r="BC5158" t="s">
        <v>9097</v>
      </c>
      <c r="BD5158" t="s">
        <v>9097</v>
      </c>
      <c r="BE5158" t="s">
        <v>9097</v>
      </c>
      <c r="BF5158" t="s">
        <v>9097</v>
      </c>
      <c r="BG5158" t="s">
        <v>9097</v>
      </c>
      <c r="BH5158" t="s">
        <v>9097</v>
      </c>
      <c r="BI5158" t="s">
        <v>9097</v>
      </c>
      <c r="BJ5158" t="s">
        <v>9097</v>
      </c>
      <c r="BK5158" t="s">
        <v>9097</v>
      </c>
      <c r="BL5158" t="s">
        <v>9097</v>
      </c>
    </row>
    <row r="5159" spans="2:64" x14ac:dyDescent="0.25">
      <c r="B5159" s="80" t="s">
        <v>5438</v>
      </c>
      <c r="C5159" s="181">
        <v>2.3393786075350484</v>
      </c>
      <c r="D5159" s="181">
        <v>13.497479</v>
      </c>
      <c r="E5159" s="181">
        <v>0.80947866999999996</v>
      </c>
      <c r="F5159" s="181">
        <v>0</v>
      </c>
      <c r="G5159" s="181">
        <v>0</v>
      </c>
      <c r="H5159" s="181">
        <v>0</v>
      </c>
      <c r="I5159" s="181">
        <v>0</v>
      </c>
      <c r="J5159" s="181">
        <v>0</v>
      </c>
      <c r="K5159" s="181">
        <v>0</v>
      </c>
      <c r="L5159" s="181">
        <v>0</v>
      </c>
      <c r="M5159" s="181">
        <v>0</v>
      </c>
      <c r="N5159" s="181">
        <v>15.027379000000002</v>
      </c>
      <c r="O5159" s="181">
        <v>0</v>
      </c>
      <c r="P5159" s="181">
        <v>0</v>
      </c>
      <c r="Q5159" s="181">
        <v>0</v>
      </c>
      <c r="R5159" s="181">
        <v>0</v>
      </c>
      <c r="S5159" s="181">
        <v>0</v>
      </c>
      <c r="T5159" s="181">
        <v>1.8957346000000002</v>
      </c>
      <c r="U5159" s="181">
        <v>0</v>
      </c>
      <c r="V5159" s="181">
        <v>0</v>
      </c>
      <c r="W5159" s="181">
        <v>0</v>
      </c>
      <c r="X5159" s="181">
        <v>0</v>
      </c>
      <c r="Y5159" s="181">
        <v>0</v>
      </c>
      <c r="Z5159" s="181">
        <v>0</v>
      </c>
      <c r="AA5159" s="181">
        <v>0</v>
      </c>
      <c r="AB5159" s="181">
        <v>1.8957346000000002</v>
      </c>
      <c r="AC5159" s="181">
        <v>0</v>
      </c>
      <c r="AD5159" s="181">
        <v>0.74643287000000003</v>
      </c>
      <c r="AE5159">
        <v>0.85356713334322021</v>
      </c>
      <c r="AF5159">
        <v>1.6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4.2769866415350437</v>
      </c>
      <c r="AN5159">
        <v>0</v>
      </c>
      <c r="AO5159">
        <v>0</v>
      </c>
      <c r="AP5159">
        <v>0</v>
      </c>
      <c r="AQ5159">
        <v>4.2769865999999999</v>
      </c>
      <c r="AR5159">
        <v>0</v>
      </c>
      <c r="AS5159">
        <v>0</v>
      </c>
      <c r="AT5159">
        <v>15.027379000000002</v>
      </c>
      <c r="AU5159">
        <v>15.027378789796426</v>
      </c>
      <c r="AW5159" t="s">
        <v>9097</v>
      </c>
      <c r="AX5159" t="s">
        <v>9097</v>
      </c>
      <c r="AY5159" t="s">
        <v>9097</v>
      </c>
      <c r="AZ5159" t="s">
        <v>9097</v>
      </c>
      <c r="BA5159" t="s">
        <v>9097</v>
      </c>
      <c r="BB5159" t="s">
        <v>9097</v>
      </c>
      <c r="BC5159" t="s">
        <v>9097</v>
      </c>
      <c r="BD5159" t="s">
        <v>9097</v>
      </c>
      <c r="BE5159" t="s">
        <v>9097</v>
      </c>
      <c r="BF5159" t="s">
        <v>9097</v>
      </c>
      <c r="BG5159" t="s">
        <v>9097</v>
      </c>
      <c r="BH5159" t="s">
        <v>9097</v>
      </c>
      <c r="BI5159" t="s">
        <v>9097</v>
      </c>
      <c r="BJ5159" t="s">
        <v>9097</v>
      </c>
      <c r="BK5159" t="s">
        <v>9097</v>
      </c>
      <c r="BL5159" t="s">
        <v>9097</v>
      </c>
    </row>
    <row r="5160" spans="2:64" x14ac:dyDescent="0.25">
      <c r="B5160" s="80" t="s">
        <v>5439</v>
      </c>
      <c r="C5160" s="181">
        <v>2.4062510253675482</v>
      </c>
      <c r="D5160" s="181">
        <v>8.4569839000000009</v>
      </c>
      <c r="E5160" s="181">
        <v>0.80947866999999996</v>
      </c>
      <c r="F5160" s="181">
        <v>0</v>
      </c>
      <c r="G5160" s="181">
        <v>0</v>
      </c>
      <c r="H5160" s="181">
        <v>0</v>
      </c>
      <c r="I5160" s="181">
        <v>0</v>
      </c>
      <c r="J5160" s="181">
        <v>0</v>
      </c>
      <c r="K5160" s="181">
        <v>0</v>
      </c>
      <c r="L5160" s="181">
        <v>0</v>
      </c>
      <c r="M5160" s="181">
        <v>0</v>
      </c>
      <c r="N5160" s="181">
        <v>10.053756</v>
      </c>
      <c r="O5160" s="181">
        <v>0</v>
      </c>
      <c r="P5160" s="181">
        <v>0</v>
      </c>
      <c r="Q5160" s="181">
        <v>0</v>
      </c>
      <c r="R5160" s="181">
        <v>0</v>
      </c>
      <c r="S5160" s="181">
        <v>0</v>
      </c>
      <c r="T5160" s="181">
        <v>1.8957346000000002</v>
      </c>
      <c r="U5160" s="181">
        <v>0</v>
      </c>
      <c r="V5160" s="181">
        <v>0</v>
      </c>
      <c r="W5160" s="181">
        <v>0</v>
      </c>
      <c r="X5160" s="181">
        <v>0</v>
      </c>
      <c r="Y5160" s="181">
        <v>0</v>
      </c>
      <c r="Z5160" s="181">
        <v>0</v>
      </c>
      <c r="AA5160" s="181">
        <v>0</v>
      </c>
      <c r="AB5160" s="181">
        <v>1.8957346000000002</v>
      </c>
      <c r="AC5160" s="181">
        <v>0</v>
      </c>
      <c r="AD5160" s="181">
        <v>0.72608408000000002</v>
      </c>
      <c r="AE5160">
        <v>0.87391592106620841</v>
      </c>
      <c r="AF5160">
        <v>1.6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4.374744712231168</v>
      </c>
      <c r="AN5160">
        <v>0</v>
      </c>
      <c r="AO5160">
        <v>0</v>
      </c>
      <c r="AP5160">
        <v>0</v>
      </c>
      <c r="AQ5160">
        <v>4.3747446999999999</v>
      </c>
      <c r="AR5160">
        <v>0</v>
      </c>
      <c r="AS5160">
        <v>0</v>
      </c>
      <c r="AT5160">
        <v>10.053756</v>
      </c>
      <c r="AU5160">
        <v>10.053756254802675</v>
      </c>
      <c r="AW5160" t="s">
        <v>9097</v>
      </c>
      <c r="AX5160" t="s">
        <v>9097</v>
      </c>
      <c r="AY5160" t="s">
        <v>9097</v>
      </c>
      <c r="AZ5160" t="s">
        <v>9097</v>
      </c>
      <c r="BA5160" t="s">
        <v>9097</v>
      </c>
      <c r="BB5160" t="s">
        <v>9097</v>
      </c>
      <c r="BC5160" t="s">
        <v>9097</v>
      </c>
      <c r="BD5160" t="s">
        <v>9097</v>
      </c>
      <c r="BE5160" t="s">
        <v>9097</v>
      </c>
      <c r="BF5160" t="s">
        <v>9097</v>
      </c>
      <c r="BG5160" t="s">
        <v>9097</v>
      </c>
      <c r="BH5160" t="s">
        <v>9097</v>
      </c>
      <c r="BI5160" t="s">
        <v>9097</v>
      </c>
      <c r="BJ5160" t="s">
        <v>9097</v>
      </c>
      <c r="BK5160" t="s">
        <v>9097</v>
      </c>
      <c r="BL5160" t="s">
        <v>9097</v>
      </c>
    </row>
    <row r="5161" spans="2:64" x14ac:dyDescent="0.25">
      <c r="B5161" s="80" t="s">
        <v>5440</v>
      </c>
      <c r="C5161" s="181">
        <v>2.5139842224076561</v>
      </c>
      <c r="D5161" s="181">
        <v>5.0849447000000003</v>
      </c>
      <c r="E5161" s="181">
        <v>0.80947866999999996</v>
      </c>
      <c r="F5161" s="181">
        <v>0</v>
      </c>
      <c r="G5161" s="181">
        <v>0</v>
      </c>
      <c r="H5161" s="181">
        <v>0</v>
      </c>
      <c r="I5161" s="181">
        <v>0</v>
      </c>
      <c r="J5161" s="181">
        <v>0</v>
      </c>
      <c r="K5161" s="181">
        <v>0</v>
      </c>
      <c r="L5161" s="181">
        <v>0</v>
      </c>
      <c r="M5161" s="181">
        <v>0</v>
      </c>
      <c r="N5161" s="181">
        <v>6.7894502999999995</v>
      </c>
      <c r="O5161" s="181">
        <v>0</v>
      </c>
      <c r="P5161" s="181">
        <v>0</v>
      </c>
      <c r="Q5161" s="181">
        <v>0</v>
      </c>
      <c r="R5161" s="181">
        <v>0</v>
      </c>
      <c r="S5161" s="181">
        <v>0</v>
      </c>
      <c r="T5161" s="181">
        <v>1.8957346000000002</v>
      </c>
      <c r="U5161" s="181">
        <v>0</v>
      </c>
      <c r="V5161" s="181">
        <v>0</v>
      </c>
      <c r="W5161" s="181">
        <v>0</v>
      </c>
      <c r="X5161" s="181">
        <v>0</v>
      </c>
      <c r="Y5161" s="181">
        <v>0</v>
      </c>
      <c r="Z5161" s="181">
        <v>0</v>
      </c>
      <c r="AA5161" s="181">
        <v>0</v>
      </c>
      <c r="AB5161" s="181">
        <v>1.8957346000000002</v>
      </c>
      <c r="AC5161" s="181">
        <v>0</v>
      </c>
      <c r="AD5161" s="181">
        <v>0.68807671000000004</v>
      </c>
      <c r="AE5161">
        <v>0.91192328540162859</v>
      </c>
      <c r="AF5161">
        <v>1.6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4.5871602124498967</v>
      </c>
      <c r="AN5161">
        <v>0</v>
      </c>
      <c r="AO5161">
        <v>0</v>
      </c>
      <c r="AP5161">
        <v>0</v>
      </c>
      <c r="AQ5161">
        <v>4.5871601999999996</v>
      </c>
      <c r="AR5161">
        <v>0</v>
      </c>
      <c r="AS5161">
        <v>0</v>
      </c>
      <c r="AT5161">
        <v>6.7894502999999995</v>
      </c>
      <c r="AU5161">
        <v>6.7894502567729935</v>
      </c>
      <c r="AW5161" t="s">
        <v>9097</v>
      </c>
      <c r="AX5161" t="s">
        <v>9097</v>
      </c>
      <c r="AY5161" t="s">
        <v>9097</v>
      </c>
      <c r="AZ5161" t="s">
        <v>9097</v>
      </c>
      <c r="BA5161" t="s">
        <v>9097</v>
      </c>
      <c r="BB5161" t="s">
        <v>9097</v>
      </c>
      <c r="BC5161" t="s">
        <v>9097</v>
      </c>
      <c r="BD5161" t="s">
        <v>9097</v>
      </c>
      <c r="BE5161" t="s">
        <v>9097</v>
      </c>
      <c r="BF5161" t="s">
        <v>9097</v>
      </c>
      <c r="BG5161" t="s">
        <v>9097</v>
      </c>
      <c r="BH5161" t="s">
        <v>9097</v>
      </c>
      <c r="BI5161" t="s">
        <v>9097</v>
      </c>
      <c r="BJ5161" t="s">
        <v>9097</v>
      </c>
      <c r="BK5161" t="s">
        <v>9097</v>
      </c>
      <c r="BL5161" t="s">
        <v>9097</v>
      </c>
    </row>
    <row r="5162" spans="2:64" x14ac:dyDescent="0.25">
      <c r="B5162" s="80" t="s">
        <v>5441</v>
      </c>
      <c r="C5162" s="181">
        <v>2.7315593933581179</v>
      </c>
      <c r="D5162" s="181">
        <v>0</v>
      </c>
      <c r="E5162" s="181">
        <v>0.80947866999999996</v>
      </c>
      <c r="F5162" s="181">
        <v>0</v>
      </c>
      <c r="G5162" s="181">
        <v>0</v>
      </c>
      <c r="H5162" s="181">
        <v>0</v>
      </c>
      <c r="I5162" s="181">
        <v>0</v>
      </c>
      <c r="J5162" s="181">
        <v>0</v>
      </c>
      <c r="K5162" s="181">
        <v>0</v>
      </c>
      <c r="L5162" s="181">
        <v>0</v>
      </c>
      <c r="M5162" s="181">
        <v>1.9220807</v>
      </c>
      <c r="N5162" s="181">
        <v>0</v>
      </c>
      <c r="O5162" s="181">
        <v>0</v>
      </c>
      <c r="P5162" s="181">
        <v>0</v>
      </c>
      <c r="Q5162" s="181">
        <v>0</v>
      </c>
      <c r="R5162" s="181">
        <v>0</v>
      </c>
      <c r="S5162" s="181">
        <v>0</v>
      </c>
      <c r="T5162" s="181">
        <v>1.8957346000000002</v>
      </c>
      <c r="U5162" s="181">
        <v>0</v>
      </c>
      <c r="V5162" s="181">
        <v>0</v>
      </c>
      <c r="W5162" s="181">
        <v>0</v>
      </c>
      <c r="X5162" s="181">
        <v>0</v>
      </c>
      <c r="Y5162" s="181">
        <v>0</v>
      </c>
      <c r="Z5162" s="181">
        <v>0</v>
      </c>
      <c r="AA5162" s="181">
        <v>0</v>
      </c>
      <c r="AB5162" s="181">
        <v>1.8957346000000002</v>
      </c>
      <c r="AC5162" s="181">
        <v>0</v>
      </c>
      <c r="AD5162" s="181">
        <v>0.60971611999999997</v>
      </c>
      <c r="AE5162">
        <v>0.99028388457545924</v>
      </c>
      <c r="AF5162">
        <v>1.6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4.948858058034336</v>
      </c>
      <c r="AN5162">
        <v>0</v>
      </c>
      <c r="AO5162">
        <v>0</v>
      </c>
      <c r="AP5162">
        <v>0</v>
      </c>
      <c r="AQ5162">
        <v>4.9488580999999998</v>
      </c>
      <c r="AR5162">
        <v>0</v>
      </c>
      <c r="AS5162">
        <v>0</v>
      </c>
      <c r="AT5162">
        <v>0</v>
      </c>
      <c r="AU5162">
        <v>0</v>
      </c>
      <c r="AW5162" t="s">
        <v>9097</v>
      </c>
      <c r="AX5162" t="s">
        <v>9097</v>
      </c>
      <c r="AY5162" t="s">
        <v>9097</v>
      </c>
      <c r="AZ5162" t="s">
        <v>9097</v>
      </c>
      <c r="BA5162" t="s">
        <v>9097</v>
      </c>
      <c r="BB5162" t="s">
        <v>9097</v>
      </c>
      <c r="BC5162" t="s">
        <v>9097</v>
      </c>
      <c r="BD5162" t="s">
        <v>9097</v>
      </c>
      <c r="BE5162" t="s">
        <v>9097</v>
      </c>
      <c r="BF5162" t="s">
        <v>9097</v>
      </c>
      <c r="BG5162" t="s">
        <v>9097</v>
      </c>
      <c r="BH5162" t="s">
        <v>9097</v>
      </c>
      <c r="BI5162" t="s">
        <v>9097</v>
      </c>
      <c r="BJ5162" t="s">
        <v>9097</v>
      </c>
      <c r="BK5162" t="s">
        <v>9097</v>
      </c>
      <c r="BL5162" t="s">
        <v>9097</v>
      </c>
    </row>
    <row r="5163" spans="2:64" x14ac:dyDescent="0.25">
      <c r="B5163" s="80" t="s">
        <v>5442</v>
      </c>
      <c r="C5163" s="181">
        <v>2.8820677507536914</v>
      </c>
      <c r="D5163" s="181">
        <v>0</v>
      </c>
      <c r="E5163" s="181">
        <v>0.80947866999999996</v>
      </c>
      <c r="F5163" s="181">
        <v>0</v>
      </c>
      <c r="G5163" s="181">
        <v>0</v>
      </c>
      <c r="H5163" s="181">
        <v>0</v>
      </c>
      <c r="I5163" s="181">
        <v>0</v>
      </c>
      <c r="J5163" s="181">
        <v>0</v>
      </c>
      <c r="K5163" s="181">
        <v>0</v>
      </c>
      <c r="L5163" s="181">
        <v>0</v>
      </c>
      <c r="M5163" s="181">
        <v>2.0725891000000001</v>
      </c>
      <c r="N5163" s="181">
        <v>0</v>
      </c>
      <c r="O5163" s="181">
        <v>0</v>
      </c>
      <c r="P5163" s="181">
        <v>0</v>
      </c>
      <c r="Q5163" s="181">
        <v>0</v>
      </c>
      <c r="R5163" s="181">
        <v>0</v>
      </c>
      <c r="S5163" s="181">
        <v>0</v>
      </c>
      <c r="T5163" s="181">
        <v>1.8957346000000002</v>
      </c>
      <c r="U5163" s="181">
        <v>0</v>
      </c>
      <c r="V5163" s="181">
        <v>0</v>
      </c>
      <c r="W5163" s="181">
        <v>0</v>
      </c>
      <c r="X5163" s="181">
        <v>0</v>
      </c>
      <c r="Y5163" s="181">
        <v>0</v>
      </c>
      <c r="Z5163" s="181">
        <v>0</v>
      </c>
      <c r="AA5163" s="181">
        <v>0</v>
      </c>
      <c r="AB5163" s="181">
        <v>1.8957346000000002</v>
      </c>
      <c r="AC5163" s="181">
        <v>0</v>
      </c>
      <c r="AD5163" s="181">
        <v>0.55377025000000002</v>
      </c>
      <c r="AE5163">
        <v>1.0462297472946704</v>
      </c>
      <c r="AF5163">
        <v>1.6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5.3072844374148964</v>
      </c>
      <c r="AN5163">
        <v>0</v>
      </c>
      <c r="AO5163">
        <v>0</v>
      </c>
      <c r="AP5163">
        <v>0</v>
      </c>
      <c r="AQ5163">
        <v>5.3072844000000003</v>
      </c>
      <c r="AR5163">
        <v>0</v>
      </c>
      <c r="AS5163">
        <v>0</v>
      </c>
      <c r="AT5163">
        <v>0</v>
      </c>
      <c r="AU5163">
        <v>0</v>
      </c>
      <c r="AW5163" t="s">
        <v>9097</v>
      </c>
      <c r="AX5163" t="s">
        <v>9097</v>
      </c>
      <c r="AY5163" t="s">
        <v>9097</v>
      </c>
      <c r="AZ5163" t="s">
        <v>9097</v>
      </c>
      <c r="BA5163" t="s">
        <v>9097</v>
      </c>
      <c r="BB5163" t="s">
        <v>9097</v>
      </c>
      <c r="BC5163" t="s">
        <v>9097</v>
      </c>
      <c r="BD5163" t="s">
        <v>9097</v>
      </c>
      <c r="BE5163" t="s">
        <v>9097</v>
      </c>
      <c r="BF5163" t="s">
        <v>9097</v>
      </c>
      <c r="BG5163" t="s">
        <v>9097</v>
      </c>
      <c r="BH5163" t="s">
        <v>9097</v>
      </c>
      <c r="BI5163" t="s">
        <v>9097</v>
      </c>
      <c r="BJ5163" t="s">
        <v>9097</v>
      </c>
      <c r="BK5163" t="s">
        <v>9097</v>
      </c>
      <c r="BL5163" t="s">
        <v>9097</v>
      </c>
    </row>
    <row r="5164" spans="2:64" x14ac:dyDescent="0.25">
      <c r="B5164" s="80" t="s">
        <v>5443</v>
      </c>
      <c r="C5164" s="181">
        <v>2.8789915413848464</v>
      </c>
      <c r="D5164" s="181">
        <v>0</v>
      </c>
      <c r="E5164" s="181">
        <v>0.80947866999999996</v>
      </c>
      <c r="F5164" s="181">
        <v>0</v>
      </c>
      <c r="G5164" s="181">
        <v>0</v>
      </c>
      <c r="H5164" s="181">
        <v>0</v>
      </c>
      <c r="I5164" s="181">
        <v>0</v>
      </c>
      <c r="J5164" s="181">
        <v>0</v>
      </c>
      <c r="K5164" s="181">
        <v>0</v>
      </c>
      <c r="L5164" s="181">
        <v>0</v>
      </c>
      <c r="M5164" s="181">
        <v>1.4485110000000001</v>
      </c>
      <c r="N5164" s="181">
        <v>0.62100186000000002</v>
      </c>
      <c r="O5164" s="181">
        <v>0</v>
      </c>
      <c r="P5164" s="181">
        <v>0</v>
      </c>
      <c r="Q5164" s="181">
        <v>0</v>
      </c>
      <c r="R5164" s="181">
        <v>0</v>
      </c>
      <c r="S5164" s="181">
        <v>0</v>
      </c>
      <c r="T5164" s="181">
        <v>1.8957346000000002</v>
      </c>
      <c r="U5164" s="181">
        <v>0</v>
      </c>
      <c r="V5164" s="181">
        <v>0</v>
      </c>
      <c r="W5164" s="181">
        <v>0</v>
      </c>
      <c r="X5164" s="181">
        <v>0</v>
      </c>
      <c r="Y5164" s="181">
        <v>0</v>
      </c>
      <c r="Z5164" s="181">
        <v>0</v>
      </c>
      <c r="AA5164" s="181">
        <v>0</v>
      </c>
      <c r="AB5164" s="181">
        <v>1.8957346000000002</v>
      </c>
      <c r="AC5164" s="181">
        <v>0</v>
      </c>
      <c r="AD5164" s="181">
        <v>0.54437689</v>
      </c>
      <c r="AE5164">
        <v>1.0556231130814115</v>
      </c>
      <c r="AF5164">
        <v>1.6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5.5750938390310285</v>
      </c>
      <c r="AN5164">
        <v>0</v>
      </c>
      <c r="AO5164">
        <v>0</v>
      </c>
      <c r="AP5164">
        <v>0</v>
      </c>
      <c r="AQ5164">
        <v>5.5750937999999994</v>
      </c>
      <c r="AR5164">
        <v>0</v>
      </c>
      <c r="AS5164">
        <v>0</v>
      </c>
      <c r="AT5164">
        <v>0.62100186000000002</v>
      </c>
      <c r="AU5164">
        <v>0.6210018627825814</v>
      </c>
      <c r="AW5164" t="s">
        <v>9097</v>
      </c>
      <c r="AX5164" t="s">
        <v>9097</v>
      </c>
      <c r="AY5164" t="s">
        <v>9097</v>
      </c>
      <c r="AZ5164" t="s">
        <v>9097</v>
      </c>
      <c r="BA5164" t="s">
        <v>9097</v>
      </c>
      <c r="BB5164" t="s">
        <v>9097</v>
      </c>
      <c r="BC5164" t="s">
        <v>9097</v>
      </c>
      <c r="BD5164" t="s">
        <v>9097</v>
      </c>
      <c r="BE5164" t="s">
        <v>9097</v>
      </c>
      <c r="BF5164" t="s">
        <v>9097</v>
      </c>
      <c r="BG5164" t="s">
        <v>9097</v>
      </c>
      <c r="BH5164" t="s">
        <v>9097</v>
      </c>
      <c r="BI5164" t="s">
        <v>9097</v>
      </c>
      <c r="BJ5164" t="s">
        <v>9097</v>
      </c>
      <c r="BK5164" t="s">
        <v>9097</v>
      </c>
      <c r="BL5164" t="s">
        <v>9097</v>
      </c>
    </row>
    <row r="5165" spans="2:64" x14ac:dyDescent="0.25">
      <c r="B5165" s="80" t="s">
        <v>5444</v>
      </c>
      <c r="C5165" s="181">
        <v>2.7116417707209397</v>
      </c>
      <c r="D5165" s="181">
        <v>9.2383632000000002</v>
      </c>
      <c r="E5165" s="181">
        <v>0.80947866999999996</v>
      </c>
      <c r="F5165" s="181">
        <v>0</v>
      </c>
      <c r="G5165" s="181">
        <v>0</v>
      </c>
      <c r="H5165" s="181">
        <v>0</v>
      </c>
      <c r="I5165" s="181">
        <v>0</v>
      </c>
      <c r="J5165" s="181">
        <v>0</v>
      </c>
      <c r="K5165" s="181">
        <v>0</v>
      </c>
      <c r="L5165" s="181">
        <v>0</v>
      </c>
      <c r="M5165" s="181">
        <v>0</v>
      </c>
      <c r="N5165" s="181">
        <v>11.140525999999999</v>
      </c>
      <c r="O5165" s="181">
        <v>0</v>
      </c>
      <c r="P5165" s="181">
        <v>0</v>
      </c>
      <c r="Q5165" s="181">
        <v>0</v>
      </c>
      <c r="R5165" s="181">
        <v>0</v>
      </c>
      <c r="S5165" s="181">
        <v>0</v>
      </c>
      <c r="T5165" s="181">
        <v>1.8957346000000002</v>
      </c>
      <c r="U5165" s="181">
        <v>0</v>
      </c>
      <c r="V5165" s="181">
        <v>0</v>
      </c>
      <c r="W5165" s="181">
        <v>0</v>
      </c>
      <c r="X5165" s="181">
        <v>0</v>
      </c>
      <c r="Y5165" s="181">
        <v>0</v>
      </c>
      <c r="Z5165" s="181">
        <v>0</v>
      </c>
      <c r="AA5165" s="181">
        <v>0</v>
      </c>
      <c r="AB5165" s="181">
        <v>1.8957346000000002</v>
      </c>
      <c r="AC5165" s="181">
        <v>0</v>
      </c>
      <c r="AD5165" s="181">
        <v>0.59342713999999996</v>
      </c>
      <c r="AE5165">
        <v>1.0065728571392016</v>
      </c>
      <c r="AF5165">
        <v>1.6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5.4576473315959557</v>
      </c>
      <c r="AN5165">
        <v>0</v>
      </c>
      <c r="AO5165">
        <v>0</v>
      </c>
      <c r="AP5165">
        <v>0</v>
      </c>
      <c r="AQ5165">
        <v>5.4576472999999996</v>
      </c>
      <c r="AR5165">
        <v>0</v>
      </c>
      <c r="AS5165">
        <v>0</v>
      </c>
      <c r="AT5165">
        <v>11.140525999999999</v>
      </c>
      <c r="AU5165">
        <v>11.140526313605372</v>
      </c>
      <c r="AW5165" t="s">
        <v>9097</v>
      </c>
      <c r="AX5165" t="s">
        <v>9097</v>
      </c>
      <c r="AY5165" t="s">
        <v>9097</v>
      </c>
      <c r="AZ5165" t="s">
        <v>9097</v>
      </c>
      <c r="BA5165" t="s">
        <v>9097</v>
      </c>
      <c r="BB5165" t="s">
        <v>9097</v>
      </c>
      <c r="BC5165" t="s">
        <v>9097</v>
      </c>
      <c r="BD5165" t="s">
        <v>9097</v>
      </c>
      <c r="BE5165" t="s">
        <v>9097</v>
      </c>
      <c r="BF5165" t="s">
        <v>9097</v>
      </c>
      <c r="BG5165" t="s">
        <v>9097</v>
      </c>
      <c r="BH5165" t="s">
        <v>9097</v>
      </c>
      <c r="BI5165" t="s">
        <v>9097</v>
      </c>
      <c r="BJ5165" t="s">
        <v>9097</v>
      </c>
      <c r="BK5165" t="s">
        <v>9097</v>
      </c>
      <c r="BL5165" t="s">
        <v>9097</v>
      </c>
    </row>
    <row r="5166" spans="2:64" x14ac:dyDescent="0.25">
      <c r="B5166" s="80" t="s">
        <v>5445</v>
      </c>
      <c r="C5166" s="181">
        <v>2.2058425427146457</v>
      </c>
      <c r="D5166" s="181">
        <v>5.7642223000000001</v>
      </c>
      <c r="E5166" s="181">
        <v>0.41979165000000002</v>
      </c>
      <c r="F5166" s="181">
        <v>0</v>
      </c>
      <c r="G5166" s="181">
        <v>0</v>
      </c>
      <c r="H5166" s="181">
        <v>0</v>
      </c>
      <c r="I5166" s="181">
        <v>0</v>
      </c>
      <c r="J5166" s="181">
        <v>0</v>
      </c>
      <c r="K5166" s="181">
        <v>0</v>
      </c>
      <c r="L5166" s="181">
        <v>0</v>
      </c>
      <c r="M5166" s="181">
        <v>0</v>
      </c>
      <c r="N5166" s="181">
        <v>7.5502732000000004</v>
      </c>
      <c r="O5166" s="181">
        <v>0</v>
      </c>
      <c r="P5166" s="181">
        <v>0</v>
      </c>
      <c r="Q5166" s="181">
        <v>0</v>
      </c>
      <c r="R5166" s="181">
        <v>0</v>
      </c>
      <c r="S5166" s="181">
        <v>0</v>
      </c>
      <c r="T5166" s="181">
        <v>0.98311862000000005</v>
      </c>
      <c r="U5166" s="181">
        <v>0</v>
      </c>
      <c r="V5166" s="181">
        <v>0</v>
      </c>
      <c r="W5166" s="181">
        <v>0</v>
      </c>
      <c r="X5166" s="181">
        <v>0</v>
      </c>
      <c r="Y5166" s="181">
        <v>0</v>
      </c>
      <c r="Z5166" s="181">
        <v>0</v>
      </c>
      <c r="AA5166" s="181">
        <v>0</v>
      </c>
      <c r="AB5166" s="181">
        <v>0.98311862000000005</v>
      </c>
      <c r="AC5166" s="181">
        <v>0</v>
      </c>
      <c r="AD5166" s="181">
        <v>0</v>
      </c>
      <c r="AE5166">
        <v>0.82975211262779947</v>
      </c>
      <c r="AF5166">
        <v>0.82975211000000004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4.5805015078096316</v>
      </c>
      <c r="AN5166">
        <v>0</v>
      </c>
      <c r="AO5166">
        <v>0</v>
      </c>
      <c r="AP5166">
        <v>0</v>
      </c>
      <c r="AQ5166">
        <v>4.5805014999999996</v>
      </c>
      <c r="AR5166">
        <v>0</v>
      </c>
      <c r="AS5166">
        <v>0</v>
      </c>
      <c r="AT5166">
        <v>7.5502732000000004</v>
      </c>
      <c r="AU5166">
        <v>7.5502732379516884</v>
      </c>
      <c r="AW5166" t="s">
        <v>9097</v>
      </c>
      <c r="AX5166" t="s">
        <v>9097</v>
      </c>
      <c r="AY5166" t="s">
        <v>9097</v>
      </c>
      <c r="AZ5166" t="s">
        <v>9097</v>
      </c>
      <c r="BA5166" t="s">
        <v>9097</v>
      </c>
      <c r="BB5166" t="s">
        <v>9097</v>
      </c>
      <c r="BC5166" t="s">
        <v>9097</v>
      </c>
      <c r="BD5166" t="s">
        <v>9097</v>
      </c>
      <c r="BE5166" t="s">
        <v>9097</v>
      </c>
      <c r="BF5166" t="s">
        <v>9097</v>
      </c>
      <c r="BG5166" t="s">
        <v>9097</v>
      </c>
      <c r="BH5166" t="s">
        <v>9097</v>
      </c>
      <c r="BI5166" t="s">
        <v>9097</v>
      </c>
      <c r="BJ5166" t="s">
        <v>9097</v>
      </c>
      <c r="BK5166" t="s">
        <v>9097</v>
      </c>
      <c r="BL5166" t="s">
        <v>9097</v>
      </c>
    </row>
    <row r="5167" spans="2:64" x14ac:dyDescent="0.25">
      <c r="B5167" s="80" t="s">
        <v>5446</v>
      </c>
      <c r="C5167" s="181">
        <v>1.7578201764875792</v>
      </c>
      <c r="D5167" s="181">
        <v>4.4613985000000005</v>
      </c>
      <c r="E5167" s="181">
        <v>0.323764</v>
      </c>
      <c r="F5167" s="181">
        <v>0</v>
      </c>
      <c r="G5167" s="181">
        <v>0</v>
      </c>
      <c r="H5167" s="181">
        <v>0</v>
      </c>
      <c r="I5167" s="181">
        <v>0</v>
      </c>
      <c r="J5167" s="181">
        <v>0</v>
      </c>
      <c r="K5167" s="181">
        <v>0</v>
      </c>
      <c r="L5167" s="181">
        <v>0</v>
      </c>
      <c r="M5167" s="181">
        <v>0</v>
      </c>
      <c r="N5167" s="181">
        <v>5.8954547000000002</v>
      </c>
      <c r="O5167" s="181">
        <v>0</v>
      </c>
      <c r="P5167" s="181">
        <v>0</v>
      </c>
      <c r="Q5167" s="181">
        <v>0</v>
      </c>
      <c r="R5167" s="181">
        <v>0</v>
      </c>
      <c r="S5167" s="181">
        <v>0</v>
      </c>
      <c r="T5167" s="181">
        <v>0.7582295</v>
      </c>
      <c r="U5167" s="181">
        <v>0</v>
      </c>
      <c r="V5167" s="181">
        <v>0</v>
      </c>
      <c r="W5167" s="181">
        <v>0</v>
      </c>
      <c r="X5167" s="181">
        <v>0</v>
      </c>
      <c r="Y5167" s="181">
        <v>0</v>
      </c>
      <c r="Z5167" s="181">
        <v>0</v>
      </c>
      <c r="AA5167" s="181">
        <v>0</v>
      </c>
      <c r="AB5167" s="181">
        <v>0.7582295</v>
      </c>
      <c r="AC5167" s="181">
        <v>0</v>
      </c>
      <c r="AD5167" s="181">
        <v>0</v>
      </c>
      <c r="AE5167">
        <v>0.63994569837198789</v>
      </c>
      <c r="AF5167">
        <v>0.63994569999999995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3.1427281456512057</v>
      </c>
      <c r="AN5167">
        <v>0</v>
      </c>
      <c r="AO5167">
        <v>0</v>
      </c>
      <c r="AP5167">
        <v>0</v>
      </c>
      <c r="AQ5167">
        <v>3.1427281000000002</v>
      </c>
      <c r="AR5167">
        <v>0</v>
      </c>
      <c r="AS5167">
        <v>0</v>
      </c>
      <c r="AT5167">
        <v>5.8954547000000002</v>
      </c>
      <c r="AU5167">
        <v>5.89545470678254</v>
      </c>
      <c r="AW5167" t="s">
        <v>9097</v>
      </c>
      <c r="AX5167" t="s">
        <v>9097</v>
      </c>
      <c r="AY5167" t="s">
        <v>9097</v>
      </c>
      <c r="AZ5167" t="s">
        <v>9097</v>
      </c>
      <c r="BA5167" t="s">
        <v>9097</v>
      </c>
      <c r="BB5167" t="s">
        <v>9097</v>
      </c>
      <c r="BC5167" t="s">
        <v>9097</v>
      </c>
      <c r="BD5167" t="s">
        <v>9097</v>
      </c>
      <c r="BE5167" t="s">
        <v>9097</v>
      </c>
      <c r="BF5167" t="s">
        <v>9097</v>
      </c>
      <c r="BG5167" t="s">
        <v>9097</v>
      </c>
      <c r="BH5167" t="s">
        <v>9097</v>
      </c>
      <c r="BI5167" t="s">
        <v>9097</v>
      </c>
      <c r="BJ5167" t="s">
        <v>9097</v>
      </c>
      <c r="BK5167" t="s">
        <v>9097</v>
      </c>
      <c r="BL5167" t="s">
        <v>9097</v>
      </c>
    </row>
    <row r="5168" spans="2:64" x14ac:dyDescent="0.25">
      <c r="B5168" s="80" t="s">
        <v>5447</v>
      </c>
      <c r="C5168" s="181">
        <v>1.7087394568788756</v>
      </c>
      <c r="D5168" s="181">
        <v>1.0520593</v>
      </c>
      <c r="E5168" s="181">
        <v>0.30022915</v>
      </c>
      <c r="F5168" s="181">
        <v>0</v>
      </c>
      <c r="G5168" s="181">
        <v>0</v>
      </c>
      <c r="H5168" s="181">
        <v>0</v>
      </c>
      <c r="I5168" s="181">
        <v>0</v>
      </c>
      <c r="J5168" s="181">
        <v>0</v>
      </c>
      <c r="K5168" s="181">
        <v>0</v>
      </c>
      <c r="L5168" s="181">
        <v>0</v>
      </c>
      <c r="M5168" s="181">
        <v>0</v>
      </c>
      <c r="N5168" s="181">
        <v>2.4605695999999999</v>
      </c>
      <c r="O5168" s="181">
        <v>0</v>
      </c>
      <c r="P5168" s="181">
        <v>0</v>
      </c>
      <c r="Q5168" s="181">
        <v>0</v>
      </c>
      <c r="R5168" s="181">
        <v>0</v>
      </c>
      <c r="S5168" s="181">
        <v>0</v>
      </c>
      <c r="T5168" s="181">
        <v>0.70311274999999995</v>
      </c>
      <c r="U5168" s="181">
        <v>0</v>
      </c>
      <c r="V5168" s="181">
        <v>0</v>
      </c>
      <c r="W5168" s="181">
        <v>0</v>
      </c>
      <c r="X5168" s="181">
        <v>0</v>
      </c>
      <c r="Y5168" s="181">
        <v>0</v>
      </c>
      <c r="Z5168" s="181">
        <v>0</v>
      </c>
      <c r="AA5168" s="181">
        <v>0</v>
      </c>
      <c r="AB5168" s="181">
        <v>0.70311274999999995</v>
      </c>
      <c r="AC5168" s="181">
        <v>0</v>
      </c>
      <c r="AD5168" s="181">
        <v>0</v>
      </c>
      <c r="AE5168">
        <v>0.59342716486958447</v>
      </c>
      <c r="AF5168">
        <v>0.59342715999999995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2.2342084431876481</v>
      </c>
      <c r="AN5168">
        <v>0</v>
      </c>
      <c r="AO5168">
        <v>0</v>
      </c>
      <c r="AP5168">
        <v>0</v>
      </c>
      <c r="AQ5168">
        <v>2.2342084</v>
      </c>
      <c r="AR5168">
        <v>0</v>
      </c>
      <c r="AS5168">
        <v>0</v>
      </c>
      <c r="AT5168">
        <v>2.4605695999999999</v>
      </c>
      <c r="AU5168">
        <v>2.4605696188418005</v>
      </c>
      <c r="AW5168" t="s">
        <v>9097</v>
      </c>
      <c r="AX5168" t="s">
        <v>9097</v>
      </c>
      <c r="AY5168" t="s">
        <v>9097</v>
      </c>
      <c r="AZ5168" t="s">
        <v>9097</v>
      </c>
      <c r="BA5168" t="s">
        <v>9097</v>
      </c>
      <c r="BB5168" t="s">
        <v>9097</v>
      </c>
      <c r="BC5168" t="s">
        <v>9097</v>
      </c>
      <c r="BD5168" t="s">
        <v>9097</v>
      </c>
      <c r="BE5168" t="s">
        <v>9097</v>
      </c>
      <c r="BF5168" t="s">
        <v>9097</v>
      </c>
      <c r="BG5168" t="s">
        <v>9097</v>
      </c>
      <c r="BH5168" t="s">
        <v>9097</v>
      </c>
      <c r="BI5168" t="s">
        <v>9097</v>
      </c>
      <c r="BJ5168" t="s">
        <v>9097</v>
      </c>
      <c r="BK5168" t="s">
        <v>9097</v>
      </c>
      <c r="BL5168" t="s">
        <v>9097</v>
      </c>
    </row>
    <row r="5169" spans="2:64" x14ac:dyDescent="0.25">
      <c r="B5169" s="80" t="s">
        <v>5448</v>
      </c>
      <c r="C5169" s="181">
        <v>1.7320739999251198</v>
      </c>
      <c r="D5169" s="181">
        <v>0</v>
      </c>
      <c r="E5169" s="181">
        <v>0.30531063000000003</v>
      </c>
      <c r="F5169" s="181">
        <v>0</v>
      </c>
      <c r="G5169" s="181">
        <v>0</v>
      </c>
      <c r="H5169" s="181">
        <v>0</v>
      </c>
      <c r="I5169" s="181">
        <v>0</v>
      </c>
      <c r="J5169" s="181">
        <v>0</v>
      </c>
      <c r="K5169" s="181">
        <v>0</v>
      </c>
      <c r="L5169" s="181">
        <v>0</v>
      </c>
      <c r="M5169" s="181">
        <v>0.52813398</v>
      </c>
      <c r="N5169" s="181">
        <v>0.89862938999999997</v>
      </c>
      <c r="O5169" s="181">
        <v>0</v>
      </c>
      <c r="P5169" s="181">
        <v>0</v>
      </c>
      <c r="Q5169" s="181">
        <v>0</v>
      </c>
      <c r="R5169" s="181">
        <v>0</v>
      </c>
      <c r="S5169" s="181">
        <v>0</v>
      </c>
      <c r="T5169" s="181">
        <v>0.71501318000000003</v>
      </c>
      <c r="U5169" s="181">
        <v>0</v>
      </c>
      <c r="V5169" s="181">
        <v>0</v>
      </c>
      <c r="W5169" s="181">
        <v>0</v>
      </c>
      <c r="X5169" s="181">
        <v>0</v>
      </c>
      <c r="Y5169" s="181">
        <v>0</v>
      </c>
      <c r="Z5169" s="181">
        <v>0</v>
      </c>
      <c r="AA5169" s="181">
        <v>0</v>
      </c>
      <c r="AB5169" s="181">
        <v>0.71501318000000003</v>
      </c>
      <c r="AC5169" s="181">
        <v>0</v>
      </c>
      <c r="AD5169" s="181">
        <v>0</v>
      </c>
      <c r="AE5169">
        <v>0.60347112384621893</v>
      </c>
      <c r="AF5169">
        <v>0.60347112000000003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2.2665092770699009</v>
      </c>
      <c r="AN5169">
        <v>0</v>
      </c>
      <c r="AO5169">
        <v>0</v>
      </c>
      <c r="AP5169">
        <v>0</v>
      </c>
      <c r="AQ5169">
        <v>2.2665092999999996</v>
      </c>
      <c r="AR5169">
        <v>0</v>
      </c>
      <c r="AS5169">
        <v>0</v>
      </c>
      <c r="AT5169">
        <v>0.89862938999999997</v>
      </c>
      <c r="AU5169">
        <v>0.89862939109003692</v>
      </c>
      <c r="AW5169" t="s">
        <v>9097</v>
      </c>
      <c r="AX5169" t="s">
        <v>9097</v>
      </c>
      <c r="AY5169" t="s">
        <v>9097</v>
      </c>
      <c r="AZ5169" t="s">
        <v>9097</v>
      </c>
      <c r="BA5169" t="s">
        <v>9097</v>
      </c>
      <c r="BB5169" t="s">
        <v>9097</v>
      </c>
      <c r="BC5169" t="s">
        <v>9097</v>
      </c>
      <c r="BD5169" t="s">
        <v>9097</v>
      </c>
      <c r="BE5169" t="s">
        <v>9097</v>
      </c>
      <c r="BF5169" t="s">
        <v>9097</v>
      </c>
      <c r="BG5169" t="s">
        <v>9097</v>
      </c>
      <c r="BH5169" t="s">
        <v>9097</v>
      </c>
      <c r="BI5169" t="s">
        <v>9097</v>
      </c>
      <c r="BJ5169" t="s">
        <v>9097</v>
      </c>
      <c r="BK5169" t="s">
        <v>9097</v>
      </c>
      <c r="BL5169" t="s">
        <v>9097</v>
      </c>
    </row>
    <row r="5170" spans="2:64" x14ac:dyDescent="0.25">
      <c r="B5170" s="80" t="s">
        <v>5449</v>
      </c>
      <c r="C5170" s="181">
        <v>1.8319120115311551</v>
      </c>
      <c r="D5170" s="181">
        <v>0</v>
      </c>
      <c r="E5170" s="181">
        <v>0.31741308000000001</v>
      </c>
      <c r="F5170" s="181">
        <v>0</v>
      </c>
      <c r="G5170" s="181">
        <v>0</v>
      </c>
      <c r="H5170" s="181">
        <v>0</v>
      </c>
      <c r="I5170" s="181">
        <v>0</v>
      </c>
      <c r="J5170" s="181">
        <v>0</v>
      </c>
      <c r="K5170" s="181">
        <v>0</v>
      </c>
      <c r="L5170" s="181">
        <v>0</v>
      </c>
      <c r="M5170" s="181">
        <v>1.5144989</v>
      </c>
      <c r="N5170" s="181">
        <v>0</v>
      </c>
      <c r="O5170" s="181">
        <v>0</v>
      </c>
      <c r="P5170" s="181">
        <v>0</v>
      </c>
      <c r="Q5170" s="181">
        <v>0</v>
      </c>
      <c r="R5170" s="181">
        <v>0</v>
      </c>
      <c r="S5170" s="181">
        <v>0</v>
      </c>
      <c r="T5170" s="181">
        <v>0.74335614999999999</v>
      </c>
      <c r="U5170" s="181">
        <v>0</v>
      </c>
      <c r="V5170" s="181">
        <v>0</v>
      </c>
      <c r="W5170" s="181">
        <v>0</v>
      </c>
      <c r="X5170" s="181">
        <v>0</v>
      </c>
      <c r="Y5170" s="181">
        <v>0</v>
      </c>
      <c r="Z5170" s="181">
        <v>0</v>
      </c>
      <c r="AA5170" s="181">
        <v>0</v>
      </c>
      <c r="AB5170" s="181">
        <v>0.74335614999999999</v>
      </c>
      <c r="AC5170" s="181">
        <v>0</v>
      </c>
      <c r="AD5170" s="181">
        <v>0</v>
      </c>
      <c r="AE5170">
        <v>0.62739258888395288</v>
      </c>
      <c r="AF5170">
        <v>0.62739259000000003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2.1269595230815947</v>
      </c>
      <c r="AN5170">
        <v>0</v>
      </c>
      <c r="AO5170">
        <v>0</v>
      </c>
      <c r="AP5170">
        <v>0</v>
      </c>
      <c r="AQ5170">
        <v>2.1269595000000003</v>
      </c>
      <c r="AR5170">
        <v>0</v>
      </c>
      <c r="AS5170">
        <v>0</v>
      </c>
      <c r="AT5170">
        <v>0</v>
      </c>
      <c r="AU5170">
        <v>0</v>
      </c>
      <c r="AW5170" t="s">
        <v>9097</v>
      </c>
      <c r="AX5170" t="s">
        <v>9097</v>
      </c>
      <c r="AY5170" t="s">
        <v>9097</v>
      </c>
      <c r="AZ5170" t="s">
        <v>9097</v>
      </c>
      <c r="BA5170" t="s">
        <v>9097</v>
      </c>
      <c r="BB5170" t="s">
        <v>9097</v>
      </c>
      <c r="BC5170" t="s">
        <v>9097</v>
      </c>
      <c r="BD5170" t="s">
        <v>9097</v>
      </c>
      <c r="BE5170" t="s">
        <v>9097</v>
      </c>
      <c r="BF5170" t="s">
        <v>9097</v>
      </c>
      <c r="BG5170" t="s">
        <v>9097</v>
      </c>
      <c r="BH5170" t="s">
        <v>9097</v>
      </c>
      <c r="BI5170" t="s">
        <v>9097</v>
      </c>
      <c r="BJ5170" t="s">
        <v>9097</v>
      </c>
      <c r="BK5170" t="s">
        <v>9097</v>
      </c>
      <c r="BL5170" t="s">
        <v>9097</v>
      </c>
    </row>
    <row r="5171" spans="2:64" x14ac:dyDescent="0.25">
      <c r="B5171" s="80" t="s">
        <v>5450</v>
      </c>
      <c r="C5171" s="181">
        <v>2.2275835903423653</v>
      </c>
      <c r="D5171" s="181">
        <v>0</v>
      </c>
      <c r="E5171" s="181">
        <v>0.38262204</v>
      </c>
      <c r="F5171" s="181">
        <v>0</v>
      </c>
      <c r="G5171" s="181">
        <v>0</v>
      </c>
      <c r="H5171" s="181">
        <v>0</v>
      </c>
      <c r="I5171" s="181">
        <v>0</v>
      </c>
      <c r="J5171" s="181">
        <v>0</v>
      </c>
      <c r="K5171" s="181">
        <v>0</v>
      </c>
      <c r="L5171" s="181">
        <v>0</v>
      </c>
      <c r="M5171" s="181">
        <v>0.8023473000000001</v>
      </c>
      <c r="N5171" s="181">
        <v>1.0426142</v>
      </c>
      <c r="O5171" s="181">
        <v>0</v>
      </c>
      <c r="P5171" s="181">
        <v>0</v>
      </c>
      <c r="Q5171" s="181">
        <v>0</v>
      </c>
      <c r="R5171" s="181">
        <v>0</v>
      </c>
      <c r="S5171" s="181">
        <v>0</v>
      </c>
      <c r="T5171" s="181">
        <v>0.89607035999999995</v>
      </c>
      <c r="U5171" s="181">
        <v>0</v>
      </c>
      <c r="V5171" s="181">
        <v>0</v>
      </c>
      <c r="W5171" s="181">
        <v>0</v>
      </c>
      <c r="X5171" s="181">
        <v>0</v>
      </c>
      <c r="Y5171" s="181">
        <v>0</v>
      </c>
      <c r="Z5171" s="181">
        <v>0</v>
      </c>
      <c r="AA5171" s="181">
        <v>0</v>
      </c>
      <c r="AB5171" s="181">
        <v>0.89607035999999995</v>
      </c>
      <c r="AC5171" s="181">
        <v>0</v>
      </c>
      <c r="AD5171" s="181">
        <v>0</v>
      </c>
      <c r="AE5171">
        <v>0.75628338098745629</v>
      </c>
      <c r="AF5171">
        <v>0.75628337999999995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2.3932483038936314</v>
      </c>
      <c r="AN5171">
        <v>0</v>
      </c>
      <c r="AO5171">
        <v>0</v>
      </c>
      <c r="AP5171">
        <v>0</v>
      </c>
      <c r="AQ5171">
        <v>2.3932482999999998</v>
      </c>
      <c r="AR5171">
        <v>0</v>
      </c>
      <c r="AS5171">
        <v>0</v>
      </c>
      <c r="AT5171">
        <v>1.0426142</v>
      </c>
      <c r="AU5171">
        <v>1.0426142474061788</v>
      </c>
      <c r="AW5171" t="s">
        <v>9097</v>
      </c>
      <c r="AX5171" t="s">
        <v>9097</v>
      </c>
      <c r="AY5171" t="s">
        <v>9097</v>
      </c>
      <c r="AZ5171" t="s">
        <v>9097</v>
      </c>
      <c r="BA5171" t="s">
        <v>9097</v>
      </c>
      <c r="BB5171" t="s">
        <v>9097</v>
      </c>
      <c r="BC5171" t="s">
        <v>9097</v>
      </c>
      <c r="BD5171" t="s">
        <v>9097</v>
      </c>
      <c r="BE5171" t="s">
        <v>9097</v>
      </c>
      <c r="BF5171" t="s">
        <v>9097</v>
      </c>
      <c r="BG5171" t="s">
        <v>9097</v>
      </c>
      <c r="BH5171" t="s">
        <v>9097</v>
      </c>
      <c r="BI5171" t="s">
        <v>9097</v>
      </c>
      <c r="BJ5171" t="s">
        <v>9097</v>
      </c>
      <c r="BK5171" t="s">
        <v>9097</v>
      </c>
      <c r="BL5171" t="s">
        <v>9097</v>
      </c>
    </row>
    <row r="5172" spans="2:64" x14ac:dyDescent="0.25">
      <c r="B5172" s="80" t="s">
        <v>5451</v>
      </c>
      <c r="C5172" s="181">
        <v>3.0497801222059921</v>
      </c>
      <c r="D5172" s="181">
        <v>18.577238000000001</v>
      </c>
      <c r="E5172" s="181">
        <v>0.53232922999999999</v>
      </c>
      <c r="F5172" s="181">
        <v>0</v>
      </c>
      <c r="G5172" s="181">
        <v>0</v>
      </c>
      <c r="H5172" s="181">
        <v>0</v>
      </c>
      <c r="I5172" s="181">
        <v>0</v>
      </c>
      <c r="J5172" s="181">
        <v>0</v>
      </c>
      <c r="K5172" s="181">
        <v>0</v>
      </c>
      <c r="L5172" s="181">
        <v>0</v>
      </c>
      <c r="M5172" s="181">
        <v>0</v>
      </c>
      <c r="N5172" s="181">
        <v>21.094689000000002</v>
      </c>
      <c r="O5172" s="181">
        <v>0</v>
      </c>
      <c r="P5172" s="181">
        <v>0</v>
      </c>
      <c r="Q5172" s="181">
        <v>0</v>
      </c>
      <c r="R5172" s="181">
        <v>0</v>
      </c>
      <c r="S5172" s="181">
        <v>0</v>
      </c>
      <c r="T5172" s="181">
        <v>1.2466727</v>
      </c>
      <c r="U5172" s="181">
        <v>0</v>
      </c>
      <c r="V5172" s="181">
        <v>0</v>
      </c>
      <c r="W5172" s="181">
        <v>0</v>
      </c>
      <c r="X5172" s="181">
        <v>0</v>
      </c>
      <c r="Y5172" s="181">
        <v>0</v>
      </c>
      <c r="Z5172" s="181">
        <v>0</v>
      </c>
      <c r="AA5172" s="181">
        <v>0</v>
      </c>
      <c r="AB5172" s="181">
        <v>1.2466727</v>
      </c>
      <c r="AC5172" s="181">
        <v>0</v>
      </c>
      <c r="AD5172" s="181">
        <v>0</v>
      </c>
      <c r="AE5172">
        <v>1.0521917316599581</v>
      </c>
      <c r="AF5172">
        <v>1.0521916999999998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3.9049508702437343</v>
      </c>
      <c r="AN5172">
        <v>0</v>
      </c>
      <c r="AO5172">
        <v>0</v>
      </c>
      <c r="AP5172">
        <v>0</v>
      </c>
      <c r="AQ5172">
        <v>3.9049508999999998</v>
      </c>
      <c r="AR5172">
        <v>0</v>
      </c>
      <c r="AS5172">
        <v>0</v>
      </c>
      <c r="AT5172">
        <v>21.094689000000002</v>
      </c>
      <c r="AU5172">
        <v>21.094688565004631</v>
      </c>
      <c r="AW5172" t="s">
        <v>9097</v>
      </c>
      <c r="AX5172" t="s">
        <v>9097</v>
      </c>
      <c r="AY5172" t="s">
        <v>9097</v>
      </c>
      <c r="AZ5172" t="s">
        <v>9097</v>
      </c>
      <c r="BA5172" t="s">
        <v>9097</v>
      </c>
      <c r="BB5172" t="s">
        <v>9097</v>
      </c>
      <c r="BC5172" t="s">
        <v>9097</v>
      </c>
      <c r="BD5172" t="s">
        <v>9097</v>
      </c>
      <c r="BE5172" t="s">
        <v>9097</v>
      </c>
      <c r="BF5172" t="s">
        <v>9097</v>
      </c>
      <c r="BG5172" t="s">
        <v>9097</v>
      </c>
      <c r="BH5172" t="s">
        <v>9097</v>
      </c>
      <c r="BI5172" t="s">
        <v>9097</v>
      </c>
      <c r="BJ5172" t="s">
        <v>9097</v>
      </c>
      <c r="BK5172" t="s">
        <v>9097</v>
      </c>
      <c r="BL5172" t="s">
        <v>9097</v>
      </c>
    </row>
    <row r="5173" spans="2:64" x14ac:dyDescent="0.25">
      <c r="B5173" s="80" t="s">
        <v>5452</v>
      </c>
      <c r="C5173" s="181">
        <v>4.1864859712265901</v>
      </c>
      <c r="D5173" s="181">
        <v>82.442837999999995</v>
      </c>
      <c r="E5173" s="181">
        <v>0.80947866999999996</v>
      </c>
      <c r="F5173" s="181">
        <v>0</v>
      </c>
      <c r="G5173" s="181">
        <v>0</v>
      </c>
      <c r="H5173" s="181">
        <v>0</v>
      </c>
      <c r="I5173" s="181">
        <v>0</v>
      </c>
      <c r="J5173" s="181">
        <v>0</v>
      </c>
      <c r="K5173" s="181">
        <v>0</v>
      </c>
      <c r="L5173" s="181">
        <v>0</v>
      </c>
      <c r="M5173" s="181">
        <v>0</v>
      </c>
      <c r="N5173" s="181">
        <v>85.819845000000001</v>
      </c>
      <c r="O5173" s="181">
        <v>0</v>
      </c>
      <c r="P5173" s="181">
        <v>0</v>
      </c>
      <c r="Q5173" s="181">
        <v>0</v>
      </c>
      <c r="R5173" s="181">
        <v>0</v>
      </c>
      <c r="S5173" s="181">
        <v>0</v>
      </c>
      <c r="T5173" s="181">
        <v>1.8957346000000002</v>
      </c>
      <c r="U5173" s="181">
        <v>0</v>
      </c>
      <c r="V5173" s="181">
        <v>0</v>
      </c>
      <c r="W5173" s="181">
        <v>0</v>
      </c>
      <c r="X5173" s="181">
        <v>0</v>
      </c>
      <c r="Y5173" s="181">
        <v>0</v>
      </c>
      <c r="Z5173" s="181">
        <v>0</v>
      </c>
      <c r="AA5173" s="181">
        <v>0</v>
      </c>
      <c r="AB5173" s="181">
        <v>1.8957346000000002</v>
      </c>
      <c r="AC5173" s="181">
        <v>0</v>
      </c>
      <c r="AD5173" s="181">
        <v>0.15013882000000001</v>
      </c>
      <c r="AE5173">
        <v>1.4498611839030642</v>
      </c>
      <c r="AF5173">
        <v>1.6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6.0119899512725912</v>
      </c>
      <c r="AN5173">
        <v>0</v>
      </c>
      <c r="AO5173">
        <v>0</v>
      </c>
      <c r="AP5173">
        <v>0</v>
      </c>
      <c r="AQ5173">
        <v>6.0119899999999999</v>
      </c>
      <c r="AR5173">
        <v>0</v>
      </c>
      <c r="AS5173">
        <v>0</v>
      </c>
      <c r="AT5173">
        <v>85.819845000000001</v>
      </c>
      <c r="AU5173">
        <v>85.819845256714444</v>
      </c>
      <c r="AW5173" t="s">
        <v>9097</v>
      </c>
      <c r="AX5173" t="s">
        <v>9097</v>
      </c>
      <c r="AY5173" t="s">
        <v>9097</v>
      </c>
      <c r="AZ5173" t="s">
        <v>9097</v>
      </c>
      <c r="BA5173" t="s">
        <v>9097</v>
      </c>
      <c r="BB5173" t="s">
        <v>9097</v>
      </c>
      <c r="BC5173" t="s">
        <v>9097</v>
      </c>
      <c r="BD5173" t="s">
        <v>9097</v>
      </c>
      <c r="BE5173" t="s">
        <v>9097</v>
      </c>
      <c r="BF5173" t="s">
        <v>9097</v>
      </c>
      <c r="BG5173" t="s">
        <v>9097</v>
      </c>
      <c r="BH5173" t="s">
        <v>9097</v>
      </c>
      <c r="BI5173" t="s">
        <v>9097</v>
      </c>
      <c r="BJ5173" t="s">
        <v>9097</v>
      </c>
      <c r="BK5173" t="s">
        <v>9097</v>
      </c>
      <c r="BL5173" t="s">
        <v>9097</v>
      </c>
    </row>
    <row r="5174" spans="2:64" x14ac:dyDescent="0.25">
      <c r="B5174" s="80" t="s">
        <v>5453</v>
      </c>
      <c r="C5174" s="181">
        <v>4.4967038370083765</v>
      </c>
      <c r="D5174" s="181">
        <v>118.27581000000001</v>
      </c>
      <c r="E5174" s="181">
        <v>0.80947866999999996</v>
      </c>
      <c r="F5174" s="181">
        <v>0</v>
      </c>
      <c r="G5174" s="181">
        <v>0</v>
      </c>
      <c r="H5174" s="181">
        <v>0</v>
      </c>
      <c r="I5174" s="181">
        <v>0</v>
      </c>
      <c r="J5174" s="181">
        <v>0</v>
      </c>
      <c r="K5174" s="181">
        <v>0</v>
      </c>
      <c r="L5174" s="181">
        <v>0</v>
      </c>
      <c r="M5174" s="181">
        <v>0</v>
      </c>
      <c r="N5174" s="181">
        <v>121.96303</v>
      </c>
      <c r="O5174" s="181">
        <v>0</v>
      </c>
      <c r="P5174" s="181">
        <v>0</v>
      </c>
      <c r="Q5174" s="181">
        <v>0</v>
      </c>
      <c r="R5174" s="181">
        <v>0</v>
      </c>
      <c r="S5174" s="181">
        <v>0</v>
      </c>
      <c r="T5174" s="181">
        <v>1.8957346000000002</v>
      </c>
      <c r="U5174" s="181">
        <v>0</v>
      </c>
      <c r="V5174" s="181">
        <v>0</v>
      </c>
      <c r="W5174" s="181">
        <v>0</v>
      </c>
      <c r="X5174" s="181">
        <v>0</v>
      </c>
      <c r="Y5174" s="181">
        <v>0</v>
      </c>
      <c r="Z5174" s="181">
        <v>0</v>
      </c>
      <c r="AA5174" s="181">
        <v>0</v>
      </c>
      <c r="AB5174" s="181">
        <v>1.8957346000000002</v>
      </c>
      <c r="AC5174" s="181">
        <v>0</v>
      </c>
      <c r="AD5174" s="181">
        <v>2.8905466000000001E-2</v>
      </c>
      <c r="AE5174">
        <v>1.5710945343649103</v>
      </c>
      <c r="AF5174">
        <v>1.6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6.7819981358084425</v>
      </c>
      <c r="AN5174">
        <v>0</v>
      </c>
      <c r="AO5174">
        <v>0</v>
      </c>
      <c r="AP5174">
        <v>0</v>
      </c>
      <c r="AQ5174">
        <v>6.7819981</v>
      </c>
      <c r="AR5174">
        <v>0</v>
      </c>
      <c r="AS5174">
        <v>0</v>
      </c>
      <c r="AT5174">
        <v>121.96303</v>
      </c>
      <c r="AU5174">
        <v>121.96303352829102</v>
      </c>
      <c r="AW5174" t="s">
        <v>9097</v>
      </c>
      <c r="AX5174" t="s">
        <v>9097</v>
      </c>
      <c r="AY5174" t="s">
        <v>9097</v>
      </c>
      <c r="AZ5174" t="s">
        <v>9097</v>
      </c>
      <c r="BA5174" t="s">
        <v>9097</v>
      </c>
      <c r="BB5174" t="s">
        <v>9097</v>
      </c>
      <c r="BC5174" t="s">
        <v>9097</v>
      </c>
      <c r="BD5174" t="s">
        <v>9097</v>
      </c>
      <c r="BE5174" t="s">
        <v>9097</v>
      </c>
      <c r="BF5174" t="s">
        <v>9097</v>
      </c>
      <c r="BG5174" t="s">
        <v>9097</v>
      </c>
      <c r="BH5174" t="s">
        <v>9097</v>
      </c>
      <c r="BI5174" t="s">
        <v>9097</v>
      </c>
      <c r="BJ5174" t="s">
        <v>9097</v>
      </c>
      <c r="BK5174" t="s">
        <v>9097</v>
      </c>
      <c r="BL5174" t="s">
        <v>9097</v>
      </c>
    </row>
    <row r="5175" spans="2:64" x14ac:dyDescent="0.25">
      <c r="B5175" s="80" t="s">
        <v>5454</v>
      </c>
      <c r="C5175" s="181">
        <v>3.9859646912850168</v>
      </c>
      <c r="D5175" s="181">
        <v>106.80004</v>
      </c>
      <c r="E5175" s="181">
        <v>0.80947866999999996</v>
      </c>
      <c r="F5175" s="181">
        <v>0</v>
      </c>
      <c r="G5175" s="181">
        <v>0</v>
      </c>
      <c r="H5175" s="181">
        <v>0</v>
      </c>
      <c r="I5175" s="181">
        <v>0</v>
      </c>
      <c r="J5175" s="181">
        <v>0</v>
      </c>
      <c r="K5175" s="181">
        <v>0</v>
      </c>
      <c r="L5175" s="181">
        <v>0</v>
      </c>
      <c r="M5175" s="181">
        <v>0</v>
      </c>
      <c r="N5175" s="181">
        <v>109.97653000000001</v>
      </c>
      <c r="O5175" s="181">
        <v>0</v>
      </c>
      <c r="P5175" s="181">
        <v>0</v>
      </c>
      <c r="Q5175" s="181">
        <v>0</v>
      </c>
      <c r="R5175" s="181">
        <v>0</v>
      </c>
      <c r="S5175" s="181">
        <v>0</v>
      </c>
      <c r="T5175" s="181">
        <v>1.8957346000000002</v>
      </c>
      <c r="U5175" s="181">
        <v>0</v>
      </c>
      <c r="V5175" s="181">
        <v>0</v>
      </c>
      <c r="W5175" s="181">
        <v>0</v>
      </c>
      <c r="X5175" s="181">
        <v>0</v>
      </c>
      <c r="Y5175" s="181">
        <v>0</v>
      </c>
      <c r="Z5175" s="181">
        <v>0</v>
      </c>
      <c r="AA5175" s="181">
        <v>0</v>
      </c>
      <c r="AB5175" s="181">
        <v>1.8957346000000002</v>
      </c>
      <c r="AC5175" s="181">
        <v>0</v>
      </c>
      <c r="AD5175" s="181">
        <v>0.17023086000000001</v>
      </c>
      <c r="AE5175">
        <v>1.4297691405489656</v>
      </c>
      <c r="AF5175">
        <v>1.6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6.6457402569316093</v>
      </c>
      <c r="AN5175">
        <v>0</v>
      </c>
      <c r="AO5175">
        <v>0</v>
      </c>
      <c r="AP5175">
        <v>0</v>
      </c>
      <c r="AQ5175">
        <v>6.645740299999999</v>
      </c>
      <c r="AR5175">
        <v>0</v>
      </c>
      <c r="AS5175">
        <v>0</v>
      </c>
      <c r="AT5175">
        <v>109.97653000000001</v>
      </c>
      <c r="AU5175">
        <v>109.97652900698351</v>
      </c>
      <c r="AW5175" t="s">
        <v>9097</v>
      </c>
      <c r="AX5175" t="s">
        <v>9097</v>
      </c>
      <c r="AY5175" t="s">
        <v>9097</v>
      </c>
      <c r="AZ5175" t="s">
        <v>9097</v>
      </c>
      <c r="BA5175" t="s">
        <v>9097</v>
      </c>
      <c r="BB5175" t="s">
        <v>9097</v>
      </c>
      <c r="BC5175" t="s">
        <v>9097</v>
      </c>
      <c r="BD5175" t="s">
        <v>9097</v>
      </c>
      <c r="BE5175" t="s">
        <v>9097</v>
      </c>
      <c r="BF5175" t="s">
        <v>9097</v>
      </c>
      <c r="BG5175" t="s">
        <v>9097</v>
      </c>
      <c r="BH5175" t="s">
        <v>9097</v>
      </c>
      <c r="BI5175" t="s">
        <v>9097</v>
      </c>
      <c r="BJ5175" t="s">
        <v>9097</v>
      </c>
      <c r="BK5175" t="s">
        <v>9097</v>
      </c>
      <c r="BL5175" t="s">
        <v>9097</v>
      </c>
    </row>
    <row r="5176" spans="2:64" x14ac:dyDescent="0.25">
      <c r="B5176" s="80" t="s">
        <v>5455</v>
      </c>
      <c r="C5176" s="181">
        <v>3.5949536447817283</v>
      </c>
      <c r="D5176" s="181">
        <v>102.76879</v>
      </c>
      <c r="E5176" s="181">
        <v>0.80947866999999996</v>
      </c>
      <c r="F5176" s="181">
        <v>0</v>
      </c>
      <c r="G5176" s="181">
        <v>0</v>
      </c>
      <c r="H5176" s="181">
        <v>0</v>
      </c>
      <c r="I5176" s="181">
        <v>0</v>
      </c>
      <c r="J5176" s="181">
        <v>0</v>
      </c>
      <c r="K5176" s="181">
        <v>0</v>
      </c>
      <c r="L5176" s="181">
        <v>0</v>
      </c>
      <c r="M5176" s="181">
        <v>0</v>
      </c>
      <c r="N5176" s="181">
        <v>105.55426999999999</v>
      </c>
      <c r="O5176" s="181">
        <v>0</v>
      </c>
      <c r="P5176" s="181">
        <v>0</v>
      </c>
      <c r="Q5176" s="181">
        <v>0</v>
      </c>
      <c r="R5176" s="181">
        <v>0</v>
      </c>
      <c r="S5176" s="181">
        <v>0</v>
      </c>
      <c r="T5176" s="181">
        <v>1.8957346000000002</v>
      </c>
      <c r="U5176" s="181">
        <v>0</v>
      </c>
      <c r="V5176" s="181">
        <v>0</v>
      </c>
      <c r="W5176" s="181">
        <v>0</v>
      </c>
      <c r="X5176" s="181">
        <v>0</v>
      </c>
      <c r="Y5176" s="181">
        <v>0</v>
      </c>
      <c r="Z5176" s="181">
        <v>0</v>
      </c>
      <c r="AA5176" s="181">
        <v>0</v>
      </c>
      <c r="AB5176" s="181">
        <v>1.8957346000000002</v>
      </c>
      <c r="AC5176" s="181">
        <v>0</v>
      </c>
      <c r="AD5176" s="181">
        <v>0.31533929999999999</v>
      </c>
      <c r="AE5176">
        <v>1.2846607019146421</v>
      </c>
      <c r="AF5176">
        <v>1.6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5.8676991617711689</v>
      </c>
      <c r="AN5176">
        <v>0</v>
      </c>
      <c r="AO5176">
        <v>0</v>
      </c>
      <c r="AP5176">
        <v>0</v>
      </c>
      <c r="AQ5176">
        <v>5.8676991999999997</v>
      </c>
      <c r="AR5176">
        <v>0</v>
      </c>
      <c r="AS5176">
        <v>0</v>
      </c>
      <c r="AT5176">
        <v>105.55426999999999</v>
      </c>
      <c r="AU5176">
        <v>105.5542664023649</v>
      </c>
      <c r="AW5176" t="s">
        <v>9097</v>
      </c>
      <c r="AX5176" t="s">
        <v>9097</v>
      </c>
      <c r="AY5176" t="s">
        <v>9097</v>
      </c>
      <c r="AZ5176" t="s">
        <v>9097</v>
      </c>
      <c r="BA5176" t="s">
        <v>9097</v>
      </c>
      <c r="BB5176" t="s">
        <v>9097</v>
      </c>
      <c r="BC5176" t="s">
        <v>9097</v>
      </c>
      <c r="BD5176" t="s">
        <v>9097</v>
      </c>
      <c r="BE5176" t="s">
        <v>9097</v>
      </c>
      <c r="BF5176" t="s">
        <v>9097</v>
      </c>
      <c r="BG5176" t="s">
        <v>9097</v>
      </c>
      <c r="BH5176" t="s">
        <v>9097</v>
      </c>
      <c r="BI5176" t="s">
        <v>9097</v>
      </c>
      <c r="BJ5176" t="s">
        <v>9097</v>
      </c>
      <c r="BK5176" t="s">
        <v>9097</v>
      </c>
      <c r="BL5176" t="s">
        <v>9097</v>
      </c>
    </row>
    <row r="5177" spans="2:64" x14ac:dyDescent="0.25">
      <c r="B5177" s="80" t="s">
        <v>5456</v>
      </c>
      <c r="C5177" s="181">
        <v>3.443941507007513</v>
      </c>
      <c r="D5177" s="181">
        <v>129.00393</v>
      </c>
      <c r="E5177" s="181">
        <v>0.80947866999999996</v>
      </c>
      <c r="F5177" s="181">
        <v>0</v>
      </c>
      <c r="G5177" s="181">
        <v>0</v>
      </c>
      <c r="H5177" s="181">
        <v>0</v>
      </c>
      <c r="I5177" s="181">
        <v>0</v>
      </c>
      <c r="J5177" s="181">
        <v>0</v>
      </c>
      <c r="K5177" s="181">
        <v>0</v>
      </c>
      <c r="L5177" s="181">
        <v>0</v>
      </c>
      <c r="M5177" s="181">
        <v>0</v>
      </c>
      <c r="N5177" s="181">
        <v>131.63838999999999</v>
      </c>
      <c r="O5177" s="181">
        <v>0</v>
      </c>
      <c r="P5177" s="181">
        <v>0</v>
      </c>
      <c r="Q5177" s="181">
        <v>0</v>
      </c>
      <c r="R5177" s="181">
        <v>0</v>
      </c>
      <c r="S5177" s="181">
        <v>0</v>
      </c>
      <c r="T5177" s="181">
        <v>1.8957346000000002</v>
      </c>
      <c r="U5177" s="181">
        <v>0</v>
      </c>
      <c r="V5177" s="181">
        <v>0</v>
      </c>
      <c r="W5177" s="181">
        <v>0</v>
      </c>
      <c r="X5177" s="181">
        <v>0</v>
      </c>
      <c r="Y5177" s="181">
        <v>0</v>
      </c>
      <c r="Z5177" s="181">
        <v>0</v>
      </c>
      <c r="AA5177" s="181">
        <v>0</v>
      </c>
      <c r="AB5177" s="181">
        <v>1.8957346000000002</v>
      </c>
      <c r="AC5177" s="181">
        <v>0</v>
      </c>
      <c r="AD5177" s="181">
        <v>0.36422459000000001</v>
      </c>
      <c r="AE5177">
        <v>1.2357754090194897</v>
      </c>
      <c r="AF5177">
        <v>1.6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5.7665264177362463</v>
      </c>
      <c r="AN5177">
        <v>0</v>
      </c>
      <c r="AO5177">
        <v>0</v>
      </c>
      <c r="AP5177">
        <v>0</v>
      </c>
      <c r="AQ5177">
        <v>5.7665264000000001</v>
      </c>
      <c r="AR5177">
        <v>0</v>
      </c>
      <c r="AS5177">
        <v>0</v>
      </c>
      <c r="AT5177">
        <v>131.63838999999999</v>
      </c>
      <c r="AU5177">
        <v>131.63839300854428</v>
      </c>
      <c r="AW5177" t="s">
        <v>9097</v>
      </c>
      <c r="AX5177" t="s">
        <v>9097</v>
      </c>
      <c r="AY5177" t="s">
        <v>9097</v>
      </c>
      <c r="AZ5177" t="s">
        <v>9097</v>
      </c>
      <c r="BA5177" t="s">
        <v>9097</v>
      </c>
      <c r="BB5177" t="s">
        <v>9097</v>
      </c>
      <c r="BC5177" t="s">
        <v>9097</v>
      </c>
      <c r="BD5177" t="s">
        <v>9097</v>
      </c>
      <c r="BE5177" t="s">
        <v>9097</v>
      </c>
      <c r="BF5177" t="s">
        <v>9097</v>
      </c>
      <c r="BG5177" t="s">
        <v>9097</v>
      </c>
      <c r="BH5177" t="s">
        <v>9097</v>
      </c>
      <c r="BI5177" t="s">
        <v>9097</v>
      </c>
      <c r="BJ5177" t="s">
        <v>9097</v>
      </c>
      <c r="BK5177" t="s">
        <v>9097</v>
      </c>
      <c r="BL5177" t="s">
        <v>9097</v>
      </c>
    </row>
    <row r="5178" spans="2:64" x14ac:dyDescent="0.25">
      <c r="B5178" s="80" t="s">
        <v>5457</v>
      </c>
      <c r="C5178" s="181">
        <v>3.1227355106438357</v>
      </c>
      <c r="D5178" s="181">
        <v>156.25789</v>
      </c>
      <c r="E5178" s="181">
        <v>0.80947866999999996</v>
      </c>
      <c r="F5178" s="181">
        <v>0</v>
      </c>
      <c r="G5178" s="181">
        <v>0</v>
      </c>
      <c r="H5178" s="181">
        <v>0</v>
      </c>
      <c r="I5178" s="181">
        <v>0</v>
      </c>
      <c r="J5178" s="181">
        <v>0</v>
      </c>
      <c r="K5178" s="181">
        <v>0</v>
      </c>
      <c r="L5178" s="181">
        <v>0</v>
      </c>
      <c r="M5178" s="181">
        <v>0</v>
      </c>
      <c r="N5178" s="181">
        <v>158.57114999999999</v>
      </c>
      <c r="O5178" s="181">
        <v>0</v>
      </c>
      <c r="P5178" s="181">
        <v>0</v>
      </c>
      <c r="Q5178" s="181">
        <v>0</v>
      </c>
      <c r="R5178" s="181">
        <v>0</v>
      </c>
      <c r="S5178" s="181">
        <v>0</v>
      </c>
      <c r="T5178" s="181">
        <v>1.8957346000000002</v>
      </c>
      <c r="U5178" s="181">
        <v>0</v>
      </c>
      <c r="V5178" s="181">
        <v>0</v>
      </c>
      <c r="W5178" s="181">
        <v>0</v>
      </c>
      <c r="X5178" s="181">
        <v>0</v>
      </c>
      <c r="Y5178" s="181">
        <v>0</v>
      </c>
      <c r="Z5178" s="181">
        <v>0</v>
      </c>
      <c r="AA5178" s="181">
        <v>0</v>
      </c>
      <c r="AB5178" s="181">
        <v>1.8957346000000002</v>
      </c>
      <c r="AC5178" s="181">
        <v>0</v>
      </c>
      <c r="AD5178" s="181">
        <v>0.47414204999999998</v>
      </c>
      <c r="AE5178">
        <v>1.1258579483053339</v>
      </c>
      <c r="AF5178">
        <v>1.6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5.3326572914418469</v>
      </c>
      <c r="AN5178">
        <v>0</v>
      </c>
      <c r="AO5178">
        <v>0</v>
      </c>
      <c r="AP5178">
        <v>0</v>
      </c>
      <c r="AQ5178">
        <v>5.3326572999999993</v>
      </c>
      <c r="AR5178">
        <v>0</v>
      </c>
      <c r="AS5178">
        <v>0</v>
      </c>
      <c r="AT5178">
        <v>158.57114999999999</v>
      </c>
      <c r="AU5178">
        <v>158.57115051513114</v>
      </c>
      <c r="AW5178" t="s">
        <v>9097</v>
      </c>
      <c r="AX5178" t="s">
        <v>9097</v>
      </c>
      <c r="AY5178" t="s">
        <v>9097</v>
      </c>
      <c r="AZ5178" t="s">
        <v>9097</v>
      </c>
      <c r="BA5178" t="s">
        <v>9097</v>
      </c>
      <c r="BB5178" t="s">
        <v>9097</v>
      </c>
      <c r="BC5178" t="s">
        <v>9097</v>
      </c>
      <c r="BD5178" t="s">
        <v>9097</v>
      </c>
      <c r="BE5178" t="s">
        <v>9097</v>
      </c>
      <c r="BF5178" t="s">
        <v>9097</v>
      </c>
      <c r="BG5178" t="s">
        <v>9097</v>
      </c>
      <c r="BH5178" t="s">
        <v>9097</v>
      </c>
      <c r="BI5178" t="s">
        <v>9097</v>
      </c>
      <c r="BJ5178" t="s">
        <v>9097</v>
      </c>
      <c r="BK5178" t="s">
        <v>9097</v>
      </c>
      <c r="BL5178" t="s">
        <v>9097</v>
      </c>
    </row>
    <row r="5179" spans="2:64" x14ac:dyDescent="0.25">
      <c r="B5179" s="80" t="s">
        <v>5458</v>
      </c>
      <c r="C5179" s="181">
        <v>3.0347274248921066</v>
      </c>
      <c r="D5179" s="181">
        <v>164.04355000000001</v>
      </c>
      <c r="E5179" s="181">
        <v>0.80947866999999996</v>
      </c>
      <c r="F5179" s="181">
        <v>0</v>
      </c>
      <c r="G5179" s="181">
        <v>0</v>
      </c>
      <c r="H5179" s="181">
        <v>0</v>
      </c>
      <c r="I5179" s="181">
        <v>0</v>
      </c>
      <c r="J5179" s="181">
        <v>0</v>
      </c>
      <c r="K5179" s="181">
        <v>0</v>
      </c>
      <c r="L5179" s="181">
        <v>0</v>
      </c>
      <c r="M5179" s="181">
        <v>0</v>
      </c>
      <c r="N5179" s="181">
        <v>166.2688</v>
      </c>
      <c r="O5179" s="181">
        <v>0</v>
      </c>
      <c r="P5179" s="181">
        <v>0</v>
      </c>
      <c r="Q5179" s="181">
        <v>0</v>
      </c>
      <c r="R5179" s="181">
        <v>0</v>
      </c>
      <c r="S5179" s="181">
        <v>0</v>
      </c>
      <c r="T5179" s="181">
        <v>1.8957346000000002</v>
      </c>
      <c r="U5179" s="181">
        <v>0</v>
      </c>
      <c r="V5179" s="181">
        <v>0</v>
      </c>
      <c r="W5179" s="181">
        <v>0</v>
      </c>
      <c r="X5179" s="181">
        <v>0</v>
      </c>
      <c r="Y5179" s="181">
        <v>0</v>
      </c>
      <c r="Z5179" s="181">
        <v>0</v>
      </c>
      <c r="AA5179" s="181">
        <v>0</v>
      </c>
      <c r="AB5179" s="181">
        <v>1.8957346000000002</v>
      </c>
      <c r="AC5179" s="181">
        <v>0</v>
      </c>
      <c r="AD5179" s="181">
        <v>0.51282815000000004</v>
      </c>
      <c r="AE5179">
        <v>1.0871718458691864</v>
      </c>
      <c r="AF5179">
        <v>1.6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5.0332401103413238</v>
      </c>
      <c r="AN5179">
        <v>0</v>
      </c>
      <c r="AO5179">
        <v>0</v>
      </c>
      <c r="AP5179">
        <v>0</v>
      </c>
      <c r="AQ5179">
        <v>5.0332400999999996</v>
      </c>
      <c r="AR5179">
        <v>0</v>
      </c>
      <c r="AS5179">
        <v>0</v>
      </c>
      <c r="AT5179">
        <v>166.2688</v>
      </c>
      <c r="AU5179">
        <v>166.26880004718481</v>
      </c>
      <c r="AW5179" t="s">
        <v>9097</v>
      </c>
      <c r="AX5179" t="s">
        <v>9097</v>
      </c>
      <c r="AY5179" t="s">
        <v>9097</v>
      </c>
      <c r="AZ5179" t="s">
        <v>9097</v>
      </c>
      <c r="BA5179" t="s">
        <v>9097</v>
      </c>
      <c r="BB5179" t="s">
        <v>9097</v>
      </c>
      <c r="BC5179" t="s">
        <v>9097</v>
      </c>
      <c r="BD5179" t="s">
        <v>9097</v>
      </c>
      <c r="BE5179" t="s">
        <v>9097</v>
      </c>
      <c r="BF5179" t="s">
        <v>9097</v>
      </c>
      <c r="BG5179" t="s">
        <v>9097</v>
      </c>
      <c r="BH5179" t="s">
        <v>9097</v>
      </c>
      <c r="BI5179" t="s">
        <v>9097</v>
      </c>
      <c r="BJ5179" t="s">
        <v>9097</v>
      </c>
      <c r="BK5179" t="s">
        <v>9097</v>
      </c>
      <c r="BL5179" t="s">
        <v>9097</v>
      </c>
    </row>
    <row r="5180" spans="2:64" x14ac:dyDescent="0.25">
      <c r="B5180" s="80" t="s">
        <v>5459</v>
      </c>
      <c r="C5180" s="181">
        <v>2.7720706872198284</v>
      </c>
      <c r="D5180" s="181">
        <v>171.29041000000001</v>
      </c>
      <c r="E5180" s="181">
        <v>0.50914994999999996</v>
      </c>
      <c r="F5180" s="181">
        <v>0</v>
      </c>
      <c r="G5180" s="181">
        <v>0</v>
      </c>
      <c r="H5180" s="181">
        <v>0</v>
      </c>
      <c r="I5180" s="181">
        <v>0</v>
      </c>
      <c r="J5180" s="181">
        <v>0</v>
      </c>
      <c r="K5180" s="181">
        <v>0</v>
      </c>
      <c r="L5180" s="181">
        <v>0</v>
      </c>
      <c r="M5180" s="181">
        <v>0</v>
      </c>
      <c r="N5180" s="181">
        <v>173.55333000000002</v>
      </c>
      <c r="O5180" s="181">
        <v>0</v>
      </c>
      <c r="P5180" s="181">
        <v>0</v>
      </c>
      <c r="Q5180" s="181">
        <v>0</v>
      </c>
      <c r="R5180" s="181">
        <v>0</v>
      </c>
      <c r="S5180" s="181">
        <v>0</v>
      </c>
      <c r="T5180" s="181">
        <v>1.1923886000000001</v>
      </c>
      <c r="U5180" s="181">
        <v>0</v>
      </c>
      <c r="V5180" s="181">
        <v>0</v>
      </c>
      <c r="W5180" s="181">
        <v>0</v>
      </c>
      <c r="X5180" s="181">
        <v>0</v>
      </c>
      <c r="Y5180" s="181">
        <v>0</v>
      </c>
      <c r="Z5180" s="181">
        <v>0</v>
      </c>
      <c r="AA5180" s="181">
        <v>0</v>
      </c>
      <c r="AB5180" s="181">
        <v>1.1923886000000001</v>
      </c>
      <c r="AC5180" s="181">
        <v>0</v>
      </c>
      <c r="AD5180" s="181">
        <v>0</v>
      </c>
      <c r="AE5180">
        <v>1.0063760075733399</v>
      </c>
      <c r="AF5180">
        <v>1.0063759999999999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4.9555261136712829</v>
      </c>
      <c r="AN5180">
        <v>0</v>
      </c>
      <c r="AO5180">
        <v>0</v>
      </c>
      <c r="AP5180">
        <v>0</v>
      </c>
      <c r="AQ5180">
        <v>4.9555261000000002</v>
      </c>
      <c r="AR5180">
        <v>0</v>
      </c>
      <c r="AS5180">
        <v>0</v>
      </c>
      <c r="AT5180">
        <v>173.55333000000002</v>
      </c>
      <c r="AU5180">
        <v>173.55333257164295</v>
      </c>
      <c r="AW5180" t="s">
        <v>9097</v>
      </c>
      <c r="AX5180" t="s">
        <v>9097</v>
      </c>
      <c r="AY5180" t="s">
        <v>9097</v>
      </c>
      <c r="AZ5180" t="s">
        <v>9097</v>
      </c>
      <c r="BA5180" t="s">
        <v>9097</v>
      </c>
      <c r="BB5180" t="s">
        <v>9097</v>
      </c>
      <c r="BC5180" t="s">
        <v>9097</v>
      </c>
      <c r="BD5180" t="s">
        <v>9097</v>
      </c>
      <c r="BE5180" t="s">
        <v>9097</v>
      </c>
      <c r="BF5180" t="s">
        <v>9097</v>
      </c>
      <c r="BG5180" t="s">
        <v>9097</v>
      </c>
      <c r="BH5180" t="s">
        <v>9097</v>
      </c>
      <c r="BI5180" t="s">
        <v>9097</v>
      </c>
      <c r="BJ5180" t="s">
        <v>9097</v>
      </c>
      <c r="BK5180" t="s">
        <v>9097</v>
      </c>
      <c r="BL5180" t="s">
        <v>9097</v>
      </c>
    </row>
    <row r="5181" spans="2:64" x14ac:dyDescent="0.25">
      <c r="B5181" s="80" t="s">
        <v>5460</v>
      </c>
      <c r="C5181" s="181">
        <v>2.5597699692422853</v>
      </c>
      <c r="D5181" s="181">
        <v>167.90281000000002</v>
      </c>
      <c r="E5181" s="181">
        <v>0.46965008000000003</v>
      </c>
      <c r="F5181" s="181">
        <v>0</v>
      </c>
      <c r="G5181" s="181">
        <v>0</v>
      </c>
      <c r="H5181" s="181">
        <v>0</v>
      </c>
      <c r="I5181" s="181">
        <v>0</v>
      </c>
      <c r="J5181" s="181">
        <v>0</v>
      </c>
      <c r="K5181" s="181">
        <v>0</v>
      </c>
      <c r="L5181" s="181">
        <v>0</v>
      </c>
      <c r="M5181" s="181">
        <v>0</v>
      </c>
      <c r="N5181" s="181">
        <v>169.99293</v>
      </c>
      <c r="O5181" s="181">
        <v>0</v>
      </c>
      <c r="P5181" s="181">
        <v>0</v>
      </c>
      <c r="Q5181" s="181">
        <v>0</v>
      </c>
      <c r="R5181" s="181">
        <v>0</v>
      </c>
      <c r="S5181" s="181">
        <v>0</v>
      </c>
      <c r="T5181" s="181">
        <v>1.0998831</v>
      </c>
      <c r="U5181" s="181">
        <v>0</v>
      </c>
      <c r="V5181" s="181">
        <v>0</v>
      </c>
      <c r="W5181" s="181">
        <v>0</v>
      </c>
      <c r="X5181" s="181">
        <v>0</v>
      </c>
      <c r="Y5181" s="181">
        <v>0</v>
      </c>
      <c r="Z5181" s="181">
        <v>0</v>
      </c>
      <c r="AA5181" s="181">
        <v>0</v>
      </c>
      <c r="AB5181" s="181">
        <v>1.0998831</v>
      </c>
      <c r="AC5181" s="181">
        <v>0</v>
      </c>
      <c r="AD5181" s="181">
        <v>0</v>
      </c>
      <c r="AE5181">
        <v>0.92830133598790776</v>
      </c>
      <c r="AF5181">
        <v>0.92830133999999997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4.503936033315262</v>
      </c>
      <c r="AN5181">
        <v>0</v>
      </c>
      <c r="AO5181">
        <v>0</v>
      </c>
      <c r="AP5181">
        <v>0</v>
      </c>
      <c r="AQ5181">
        <v>4.5039360000000004</v>
      </c>
      <c r="AR5181">
        <v>0</v>
      </c>
      <c r="AS5181">
        <v>0</v>
      </c>
      <c r="AT5181">
        <v>169.99293</v>
      </c>
      <c r="AU5181">
        <v>169.99293084138276</v>
      </c>
      <c r="AW5181" t="s">
        <v>9097</v>
      </c>
      <c r="AX5181" t="s">
        <v>9097</v>
      </c>
      <c r="AY5181" t="s">
        <v>9097</v>
      </c>
      <c r="AZ5181" t="s">
        <v>9097</v>
      </c>
      <c r="BA5181" t="s">
        <v>9097</v>
      </c>
      <c r="BB5181" t="s">
        <v>9097</v>
      </c>
      <c r="BC5181" t="s">
        <v>9097</v>
      </c>
      <c r="BD5181" t="s">
        <v>9097</v>
      </c>
      <c r="BE5181" t="s">
        <v>9097</v>
      </c>
      <c r="BF5181" t="s">
        <v>9097</v>
      </c>
      <c r="BG5181" t="s">
        <v>9097</v>
      </c>
      <c r="BH5181" t="s">
        <v>9097</v>
      </c>
      <c r="BI5181" t="s">
        <v>9097</v>
      </c>
      <c r="BJ5181" t="s">
        <v>9097</v>
      </c>
      <c r="BK5181" t="s">
        <v>9097</v>
      </c>
      <c r="BL5181" t="s">
        <v>9097</v>
      </c>
    </row>
    <row r="5182" spans="2:64" x14ac:dyDescent="0.25">
      <c r="B5182" s="80" t="s">
        <v>5461</v>
      </c>
      <c r="C5182" s="181">
        <v>2.4349812935994559</v>
      </c>
      <c r="D5182" s="181">
        <v>162.33700000000002</v>
      </c>
      <c r="E5182" s="181">
        <v>0.44999686999999999</v>
      </c>
      <c r="F5182" s="181">
        <v>0</v>
      </c>
      <c r="G5182" s="181">
        <v>0</v>
      </c>
      <c r="H5182" s="181">
        <v>0</v>
      </c>
      <c r="I5182" s="181">
        <v>0</v>
      </c>
      <c r="J5182" s="181">
        <v>0</v>
      </c>
      <c r="K5182" s="181">
        <v>0</v>
      </c>
      <c r="L5182" s="181">
        <v>0</v>
      </c>
      <c r="M5182" s="181">
        <v>0</v>
      </c>
      <c r="N5182" s="181">
        <v>164.32198</v>
      </c>
      <c r="O5182" s="181">
        <v>0</v>
      </c>
      <c r="P5182" s="181">
        <v>0</v>
      </c>
      <c r="Q5182" s="181">
        <v>0</v>
      </c>
      <c r="R5182" s="181">
        <v>0</v>
      </c>
      <c r="S5182" s="181">
        <v>0</v>
      </c>
      <c r="T5182" s="181">
        <v>1.0538568000000001</v>
      </c>
      <c r="U5182" s="181">
        <v>0</v>
      </c>
      <c r="V5182" s="181">
        <v>0</v>
      </c>
      <c r="W5182" s="181">
        <v>0</v>
      </c>
      <c r="X5182" s="181">
        <v>0</v>
      </c>
      <c r="Y5182" s="181">
        <v>0</v>
      </c>
      <c r="Z5182" s="181">
        <v>0</v>
      </c>
      <c r="AA5182" s="181">
        <v>0</v>
      </c>
      <c r="AB5182" s="181">
        <v>1.0538568000000001</v>
      </c>
      <c r="AC5182" s="181">
        <v>0</v>
      </c>
      <c r="AD5182" s="181">
        <v>0</v>
      </c>
      <c r="AE5182">
        <v>0.88945517580575584</v>
      </c>
      <c r="AF5182">
        <v>0.88945518000000001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4.4439246001933919</v>
      </c>
      <c r="AN5182">
        <v>0</v>
      </c>
      <c r="AO5182">
        <v>0</v>
      </c>
      <c r="AP5182">
        <v>0</v>
      </c>
      <c r="AQ5182">
        <v>4.4439245999999999</v>
      </c>
      <c r="AR5182">
        <v>0</v>
      </c>
      <c r="AS5182">
        <v>0</v>
      </c>
      <c r="AT5182">
        <v>164.32198</v>
      </c>
      <c r="AU5182">
        <v>164.32198237634026</v>
      </c>
      <c r="AW5182" t="s">
        <v>9097</v>
      </c>
      <c r="AX5182" t="s">
        <v>9097</v>
      </c>
      <c r="AY5182" t="s">
        <v>9097</v>
      </c>
      <c r="AZ5182" t="s">
        <v>9097</v>
      </c>
      <c r="BA5182" t="s">
        <v>9097</v>
      </c>
      <c r="BB5182" t="s">
        <v>9097</v>
      </c>
      <c r="BC5182" t="s">
        <v>9097</v>
      </c>
      <c r="BD5182" t="s">
        <v>9097</v>
      </c>
      <c r="BE5182" t="s">
        <v>9097</v>
      </c>
      <c r="BF5182" t="s">
        <v>9097</v>
      </c>
      <c r="BG5182" t="s">
        <v>9097</v>
      </c>
      <c r="BH5182" t="s">
        <v>9097</v>
      </c>
      <c r="BI5182" t="s">
        <v>9097</v>
      </c>
      <c r="BJ5182" t="s">
        <v>9097</v>
      </c>
      <c r="BK5182" t="s">
        <v>9097</v>
      </c>
      <c r="BL5182" t="s">
        <v>9097</v>
      </c>
    </row>
    <row r="5183" spans="2:64" x14ac:dyDescent="0.25">
      <c r="B5183" s="80" t="s">
        <v>5462</v>
      </c>
      <c r="C5183" s="181">
        <v>2.2959835650593265</v>
      </c>
      <c r="D5183" s="181">
        <v>163.97020000000001</v>
      </c>
      <c r="E5183" s="181">
        <v>0.80947866999999996</v>
      </c>
      <c r="F5183" s="181">
        <v>0</v>
      </c>
      <c r="G5183" s="181">
        <v>0</v>
      </c>
      <c r="H5183" s="181">
        <v>0</v>
      </c>
      <c r="I5183" s="181">
        <v>0</v>
      </c>
      <c r="J5183" s="181">
        <v>0</v>
      </c>
      <c r="K5183" s="181">
        <v>0</v>
      </c>
      <c r="L5183" s="181">
        <v>0</v>
      </c>
      <c r="M5183" s="181">
        <v>0</v>
      </c>
      <c r="N5183" s="181">
        <v>165.45670000000001</v>
      </c>
      <c r="O5183" s="181">
        <v>0</v>
      </c>
      <c r="P5183" s="181">
        <v>0</v>
      </c>
      <c r="Q5183" s="181">
        <v>0</v>
      </c>
      <c r="R5183" s="181">
        <v>0</v>
      </c>
      <c r="S5183" s="181">
        <v>0</v>
      </c>
      <c r="T5183" s="181">
        <v>1.8957346000000002</v>
      </c>
      <c r="U5183" s="181">
        <v>0</v>
      </c>
      <c r="V5183" s="181">
        <v>0</v>
      </c>
      <c r="W5183" s="181">
        <v>0</v>
      </c>
      <c r="X5183" s="181">
        <v>0</v>
      </c>
      <c r="Y5183" s="181">
        <v>0</v>
      </c>
      <c r="Z5183" s="181">
        <v>0</v>
      </c>
      <c r="AA5183" s="181">
        <v>0</v>
      </c>
      <c r="AB5183" s="181">
        <v>1.8957346000000002</v>
      </c>
      <c r="AC5183" s="181">
        <v>0</v>
      </c>
      <c r="AD5183" s="181">
        <v>0.76149454999999999</v>
      </c>
      <c r="AE5183">
        <v>0.83850544523476778</v>
      </c>
      <c r="AF5183">
        <v>1.6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4.2132101378616182</v>
      </c>
      <c r="AN5183">
        <v>0</v>
      </c>
      <c r="AO5183">
        <v>0</v>
      </c>
      <c r="AP5183">
        <v>0</v>
      </c>
      <c r="AQ5183">
        <v>4.2132100999999995</v>
      </c>
      <c r="AR5183">
        <v>0</v>
      </c>
      <c r="AS5183">
        <v>0</v>
      </c>
      <c r="AT5183">
        <v>165.45670000000001</v>
      </c>
      <c r="AU5183">
        <v>165.45670261191924</v>
      </c>
      <c r="AW5183" t="s">
        <v>9097</v>
      </c>
      <c r="AX5183" t="s">
        <v>9097</v>
      </c>
      <c r="AY5183" t="s">
        <v>9097</v>
      </c>
      <c r="AZ5183" t="s">
        <v>9097</v>
      </c>
      <c r="BA5183" t="s">
        <v>9097</v>
      </c>
      <c r="BB5183" t="s">
        <v>9097</v>
      </c>
      <c r="BC5183" t="s">
        <v>9097</v>
      </c>
      <c r="BD5183" t="s">
        <v>9097</v>
      </c>
      <c r="BE5183" t="s">
        <v>9097</v>
      </c>
      <c r="BF5183" t="s">
        <v>9097</v>
      </c>
      <c r="BG5183" t="s">
        <v>9097</v>
      </c>
      <c r="BH5183" t="s">
        <v>9097</v>
      </c>
      <c r="BI5183" t="s">
        <v>9097</v>
      </c>
      <c r="BJ5183" t="s">
        <v>9097</v>
      </c>
      <c r="BK5183" t="s">
        <v>9097</v>
      </c>
      <c r="BL5183" t="s">
        <v>9097</v>
      </c>
    </row>
    <row r="5184" spans="2:64" x14ac:dyDescent="0.25">
      <c r="B5184" s="80" t="s">
        <v>5463</v>
      </c>
      <c r="C5184" s="181">
        <v>2.3615557384292507</v>
      </c>
      <c r="D5184" s="181">
        <v>172.63256999999999</v>
      </c>
      <c r="E5184" s="181">
        <v>0.80947866999999996</v>
      </c>
      <c r="F5184" s="181">
        <v>0</v>
      </c>
      <c r="G5184" s="181">
        <v>0</v>
      </c>
      <c r="H5184" s="181">
        <v>0</v>
      </c>
      <c r="I5184" s="181">
        <v>0</v>
      </c>
      <c r="J5184" s="181">
        <v>0</v>
      </c>
      <c r="K5184" s="181">
        <v>0</v>
      </c>
      <c r="L5184" s="181">
        <v>0</v>
      </c>
      <c r="M5184" s="181">
        <v>0</v>
      </c>
      <c r="N5184" s="181">
        <v>174.18464</v>
      </c>
      <c r="O5184" s="181">
        <v>0</v>
      </c>
      <c r="P5184" s="181">
        <v>0</v>
      </c>
      <c r="Q5184" s="181">
        <v>0</v>
      </c>
      <c r="R5184" s="181">
        <v>0</v>
      </c>
      <c r="S5184" s="181">
        <v>0</v>
      </c>
      <c r="T5184" s="181">
        <v>1.8957346000000002</v>
      </c>
      <c r="U5184" s="181">
        <v>0</v>
      </c>
      <c r="V5184" s="181">
        <v>0</v>
      </c>
      <c r="W5184" s="181">
        <v>0</v>
      </c>
      <c r="X5184" s="181">
        <v>0</v>
      </c>
      <c r="Y5184" s="181">
        <v>0</v>
      </c>
      <c r="Z5184" s="181">
        <v>0</v>
      </c>
      <c r="AA5184" s="181">
        <v>0</v>
      </c>
      <c r="AB5184" s="181">
        <v>1.8957346000000002</v>
      </c>
      <c r="AC5184" s="181">
        <v>0</v>
      </c>
      <c r="AD5184" s="181">
        <v>0.74153687000000001</v>
      </c>
      <c r="AE5184">
        <v>0.85846312916421208</v>
      </c>
      <c r="AF5184">
        <v>1.6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4.3094542644860647</v>
      </c>
      <c r="AN5184">
        <v>0</v>
      </c>
      <c r="AO5184">
        <v>0</v>
      </c>
      <c r="AP5184">
        <v>0</v>
      </c>
      <c r="AQ5184">
        <v>4.3094542999999996</v>
      </c>
      <c r="AR5184">
        <v>0</v>
      </c>
      <c r="AS5184">
        <v>0</v>
      </c>
      <c r="AT5184">
        <v>174.18464</v>
      </c>
      <c r="AU5184">
        <v>174.18464305362315</v>
      </c>
      <c r="AW5184" t="s">
        <v>9097</v>
      </c>
      <c r="AX5184" t="s">
        <v>9097</v>
      </c>
      <c r="AY5184" t="s">
        <v>9097</v>
      </c>
      <c r="AZ5184" t="s">
        <v>9097</v>
      </c>
      <c r="BA5184" t="s">
        <v>9097</v>
      </c>
      <c r="BB5184" t="s">
        <v>9097</v>
      </c>
      <c r="BC5184" t="s">
        <v>9097</v>
      </c>
      <c r="BD5184" t="s">
        <v>9097</v>
      </c>
      <c r="BE5184" t="s">
        <v>9097</v>
      </c>
      <c r="BF5184" t="s">
        <v>9097</v>
      </c>
      <c r="BG5184" t="s">
        <v>9097</v>
      </c>
      <c r="BH5184" t="s">
        <v>9097</v>
      </c>
      <c r="BI5184" t="s">
        <v>9097</v>
      </c>
      <c r="BJ5184" t="s">
        <v>9097</v>
      </c>
      <c r="BK5184" t="s">
        <v>9097</v>
      </c>
      <c r="BL5184" t="s">
        <v>9097</v>
      </c>
    </row>
    <row r="5185" spans="2:64" x14ac:dyDescent="0.25">
      <c r="B5185" s="80" t="s">
        <v>5464</v>
      </c>
      <c r="C5185" s="181">
        <v>2.4673088251304893</v>
      </c>
      <c r="D5185" s="181">
        <v>130.97864999999999</v>
      </c>
      <c r="E5185" s="181">
        <v>0.80947866999999996</v>
      </c>
      <c r="F5185" s="181">
        <v>0</v>
      </c>
      <c r="G5185" s="181">
        <v>0</v>
      </c>
      <c r="H5185" s="181">
        <v>0</v>
      </c>
      <c r="I5185" s="181">
        <v>0</v>
      </c>
      <c r="J5185" s="181">
        <v>0</v>
      </c>
      <c r="K5185" s="181">
        <v>0</v>
      </c>
      <c r="L5185" s="181">
        <v>0</v>
      </c>
      <c r="M5185" s="181">
        <v>0</v>
      </c>
      <c r="N5185" s="181">
        <v>132.63648000000001</v>
      </c>
      <c r="O5185" s="181">
        <v>0</v>
      </c>
      <c r="P5185" s="181">
        <v>0</v>
      </c>
      <c r="Q5185" s="181">
        <v>0</v>
      </c>
      <c r="R5185" s="181">
        <v>0</v>
      </c>
      <c r="S5185" s="181">
        <v>0</v>
      </c>
      <c r="T5185" s="181">
        <v>1.8957346000000002</v>
      </c>
      <c r="U5185" s="181">
        <v>0</v>
      </c>
      <c r="V5185" s="181">
        <v>0</v>
      </c>
      <c r="W5185" s="181">
        <v>0</v>
      </c>
      <c r="X5185" s="181">
        <v>0</v>
      </c>
      <c r="Y5185" s="181">
        <v>0</v>
      </c>
      <c r="Z5185" s="181">
        <v>0</v>
      </c>
      <c r="AA5185" s="181">
        <v>0</v>
      </c>
      <c r="AB5185" s="181">
        <v>1.8957346000000002</v>
      </c>
      <c r="AC5185" s="181">
        <v>0</v>
      </c>
      <c r="AD5185" s="181">
        <v>0.70419834999999997</v>
      </c>
      <c r="AE5185">
        <v>0.89580164596345679</v>
      </c>
      <c r="AF5185">
        <v>1.6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4.5186851045198324</v>
      </c>
      <c r="AN5185">
        <v>0</v>
      </c>
      <c r="AO5185">
        <v>0</v>
      </c>
      <c r="AP5185">
        <v>0</v>
      </c>
      <c r="AQ5185">
        <v>4.5186850999999999</v>
      </c>
      <c r="AR5185">
        <v>0</v>
      </c>
      <c r="AS5185">
        <v>0</v>
      </c>
      <c r="AT5185">
        <v>132.63648000000001</v>
      </c>
      <c r="AU5185">
        <v>132.63648208712408</v>
      </c>
      <c r="AW5185" t="s">
        <v>9097</v>
      </c>
      <c r="AX5185" t="s">
        <v>9097</v>
      </c>
      <c r="AY5185" t="s">
        <v>9097</v>
      </c>
      <c r="AZ5185" t="s">
        <v>9097</v>
      </c>
      <c r="BA5185" t="s">
        <v>9097</v>
      </c>
      <c r="BB5185" t="s">
        <v>9097</v>
      </c>
      <c r="BC5185" t="s">
        <v>9097</v>
      </c>
      <c r="BD5185" t="s">
        <v>9097</v>
      </c>
      <c r="BE5185" t="s">
        <v>9097</v>
      </c>
      <c r="BF5185" t="s">
        <v>9097</v>
      </c>
      <c r="BG5185" t="s">
        <v>9097</v>
      </c>
      <c r="BH5185" t="s">
        <v>9097</v>
      </c>
      <c r="BI5185" t="s">
        <v>9097</v>
      </c>
      <c r="BJ5185" t="s">
        <v>9097</v>
      </c>
      <c r="BK5185" t="s">
        <v>9097</v>
      </c>
      <c r="BL5185" t="s">
        <v>9097</v>
      </c>
    </row>
    <row r="5186" spans="2:64" x14ac:dyDescent="0.25">
      <c r="B5186" s="80" t="s">
        <v>5465</v>
      </c>
      <c r="C5186" s="181">
        <v>2.6807977799817633</v>
      </c>
      <c r="D5186" s="181">
        <v>144.63583</v>
      </c>
      <c r="E5186" s="181">
        <v>0.80947866999999996</v>
      </c>
      <c r="F5186" s="181">
        <v>0</v>
      </c>
      <c r="G5186" s="181">
        <v>0</v>
      </c>
      <c r="H5186" s="181">
        <v>0</v>
      </c>
      <c r="I5186" s="181">
        <v>0</v>
      </c>
      <c r="J5186" s="181">
        <v>0</v>
      </c>
      <c r="K5186" s="181">
        <v>0</v>
      </c>
      <c r="L5186" s="181">
        <v>0</v>
      </c>
      <c r="M5186" s="181">
        <v>0</v>
      </c>
      <c r="N5186" s="181">
        <v>146.50715</v>
      </c>
      <c r="O5186" s="181">
        <v>0</v>
      </c>
      <c r="P5186" s="181">
        <v>0</v>
      </c>
      <c r="Q5186" s="181">
        <v>0</v>
      </c>
      <c r="R5186" s="181">
        <v>0</v>
      </c>
      <c r="S5186" s="181">
        <v>0</v>
      </c>
      <c r="T5186" s="181">
        <v>1.8957346000000002</v>
      </c>
      <c r="U5186" s="181">
        <v>0</v>
      </c>
      <c r="V5186" s="181">
        <v>0</v>
      </c>
      <c r="W5186" s="181">
        <v>0</v>
      </c>
      <c r="X5186" s="181">
        <v>0</v>
      </c>
      <c r="Y5186" s="181">
        <v>0</v>
      </c>
      <c r="Z5186" s="181">
        <v>0</v>
      </c>
      <c r="AA5186" s="181">
        <v>0</v>
      </c>
      <c r="AB5186" s="181">
        <v>1.8957346000000002</v>
      </c>
      <c r="AC5186" s="181">
        <v>0</v>
      </c>
      <c r="AD5186" s="181">
        <v>0.62723963000000005</v>
      </c>
      <c r="AE5186">
        <v>0.97276037421552997</v>
      </c>
      <c r="AF5186">
        <v>1.6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4.8750094255281331</v>
      </c>
      <c r="AN5186">
        <v>0</v>
      </c>
      <c r="AO5186">
        <v>0</v>
      </c>
      <c r="AP5186">
        <v>0</v>
      </c>
      <c r="AQ5186">
        <v>4.8750094000000006</v>
      </c>
      <c r="AR5186">
        <v>0</v>
      </c>
      <c r="AS5186">
        <v>0</v>
      </c>
      <c r="AT5186">
        <v>146.50715</v>
      </c>
      <c r="AU5186">
        <v>146.50714668875568</v>
      </c>
      <c r="AW5186" t="s">
        <v>9097</v>
      </c>
      <c r="AX5186" t="s">
        <v>9097</v>
      </c>
      <c r="AY5186" t="s">
        <v>9097</v>
      </c>
      <c r="AZ5186" t="s">
        <v>9097</v>
      </c>
      <c r="BA5186" t="s">
        <v>9097</v>
      </c>
      <c r="BB5186" t="s">
        <v>9097</v>
      </c>
      <c r="BC5186" t="s">
        <v>9097</v>
      </c>
      <c r="BD5186" t="s">
        <v>9097</v>
      </c>
      <c r="BE5186" t="s">
        <v>9097</v>
      </c>
      <c r="BF5186" t="s">
        <v>9097</v>
      </c>
      <c r="BG5186" t="s">
        <v>9097</v>
      </c>
      <c r="BH5186" t="s">
        <v>9097</v>
      </c>
      <c r="BI5186" t="s">
        <v>9097</v>
      </c>
      <c r="BJ5186" t="s">
        <v>9097</v>
      </c>
      <c r="BK5186" t="s">
        <v>9097</v>
      </c>
      <c r="BL5186" t="s">
        <v>9097</v>
      </c>
    </row>
    <row r="5187" spans="2:64" x14ac:dyDescent="0.25">
      <c r="B5187" s="80" t="s">
        <v>5466</v>
      </c>
      <c r="C5187" s="181">
        <v>2.8286289635021062</v>
      </c>
      <c r="D5187" s="181">
        <v>169.71653999999998</v>
      </c>
      <c r="E5187" s="181">
        <v>0.80947866999999996</v>
      </c>
      <c r="F5187" s="181">
        <v>0</v>
      </c>
      <c r="G5187" s="181">
        <v>0</v>
      </c>
      <c r="H5187" s="181">
        <v>0</v>
      </c>
      <c r="I5187" s="181">
        <v>0</v>
      </c>
      <c r="J5187" s="181">
        <v>0</v>
      </c>
      <c r="K5187" s="181">
        <v>0</v>
      </c>
      <c r="L5187" s="181">
        <v>0</v>
      </c>
      <c r="M5187" s="181">
        <v>0</v>
      </c>
      <c r="N5187" s="181">
        <v>171.73568999999998</v>
      </c>
      <c r="O5187" s="181">
        <v>0</v>
      </c>
      <c r="P5187" s="181">
        <v>0</v>
      </c>
      <c r="Q5187" s="181">
        <v>0</v>
      </c>
      <c r="R5187" s="181">
        <v>0</v>
      </c>
      <c r="S5187" s="181">
        <v>0</v>
      </c>
      <c r="T5187" s="181">
        <v>1.8957346000000002</v>
      </c>
      <c r="U5187" s="181">
        <v>0</v>
      </c>
      <c r="V5187" s="181">
        <v>0</v>
      </c>
      <c r="W5187" s="181">
        <v>0</v>
      </c>
      <c r="X5187" s="181">
        <v>0</v>
      </c>
      <c r="Y5187" s="181">
        <v>0</v>
      </c>
      <c r="Z5187" s="181">
        <v>0</v>
      </c>
      <c r="AA5187" s="181">
        <v>0</v>
      </c>
      <c r="AB5187" s="181">
        <v>1.8957346000000002</v>
      </c>
      <c r="AC5187" s="181">
        <v>0</v>
      </c>
      <c r="AD5187" s="181">
        <v>0.57224005</v>
      </c>
      <c r="AE5187">
        <v>1.0277599492432521</v>
      </c>
      <c r="AF5187">
        <v>1.6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5.2280418714249519</v>
      </c>
      <c r="AN5187">
        <v>0</v>
      </c>
      <c r="AO5187">
        <v>0</v>
      </c>
      <c r="AP5187">
        <v>0</v>
      </c>
      <c r="AQ5187">
        <v>5.2280419</v>
      </c>
      <c r="AR5187">
        <v>0</v>
      </c>
      <c r="AS5187">
        <v>0</v>
      </c>
      <c r="AT5187">
        <v>171.73568999999998</v>
      </c>
      <c r="AU5187">
        <v>171.73569161273113</v>
      </c>
      <c r="AW5187" t="s">
        <v>9097</v>
      </c>
      <c r="AX5187" t="s">
        <v>9097</v>
      </c>
      <c r="AY5187" t="s">
        <v>9097</v>
      </c>
      <c r="AZ5187" t="s">
        <v>9097</v>
      </c>
      <c r="BA5187" t="s">
        <v>9097</v>
      </c>
      <c r="BB5187" t="s">
        <v>9097</v>
      </c>
      <c r="BC5187" t="s">
        <v>9097</v>
      </c>
      <c r="BD5187" t="s">
        <v>9097</v>
      </c>
      <c r="BE5187" t="s">
        <v>9097</v>
      </c>
      <c r="BF5187" t="s">
        <v>9097</v>
      </c>
      <c r="BG5187" t="s">
        <v>9097</v>
      </c>
      <c r="BH5187" t="s">
        <v>9097</v>
      </c>
      <c r="BI5187" t="s">
        <v>9097</v>
      </c>
      <c r="BJ5187" t="s">
        <v>9097</v>
      </c>
      <c r="BK5187" t="s">
        <v>9097</v>
      </c>
      <c r="BL5187" t="s">
        <v>9097</v>
      </c>
    </row>
    <row r="5188" spans="2:64" x14ac:dyDescent="0.25">
      <c r="B5188" s="80" t="s">
        <v>5467</v>
      </c>
      <c r="C5188" s="181">
        <v>2.8260559884782794</v>
      </c>
      <c r="D5188" s="181">
        <v>165.65039999999999</v>
      </c>
      <c r="E5188" s="181">
        <v>0.80947866999999996</v>
      </c>
      <c r="F5188" s="181">
        <v>0</v>
      </c>
      <c r="G5188" s="181">
        <v>0</v>
      </c>
      <c r="H5188" s="181">
        <v>0</v>
      </c>
      <c r="I5188" s="181">
        <v>0</v>
      </c>
      <c r="J5188" s="181">
        <v>0</v>
      </c>
      <c r="K5188" s="181">
        <v>0</v>
      </c>
      <c r="L5188" s="181">
        <v>0</v>
      </c>
      <c r="M5188" s="181">
        <v>0</v>
      </c>
      <c r="N5188" s="181">
        <v>167.66698</v>
      </c>
      <c r="O5188" s="181">
        <v>0</v>
      </c>
      <c r="P5188" s="181">
        <v>0</v>
      </c>
      <c r="Q5188" s="181">
        <v>0</v>
      </c>
      <c r="R5188" s="181">
        <v>0</v>
      </c>
      <c r="S5188" s="181">
        <v>0</v>
      </c>
      <c r="T5188" s="181">
        <v>1.8957346000000002</v>
      </c>
      <c r="U5188" s="181">
        <v>0</v>
      </c>
      <c r="V5188" s="181">
        <v>0</v>
      </c>
      <c r="W5188" s="181">
        <v>0</v>
      </c>
      <c r="X5188" s="181">
        <v>0</v>
      </c>
      <c r="Y5188" s="181">
        <v>0</v>
      </c>
      <c r="Z5188" s="181">
        <v>0</v>
      </c>
      <c r="AA5188" s="181">
        <v>0</v>
      </c>
      <c r="AB5188" s="181">
        <v>1.8957346000000002</v>
      </c>
      <c r="AC5188" s="181">
        <v>0</v>
      </c>
      <c r="AD5188" s="181">
        <v>0.56283437000000003</v>
      </c>
      <c r="AE5188">
        <v>1.0371656348194098</v>
      </c>
      <c r="AF5188">
        <v>1.6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5.4918847340452004</v>
      </c>
      <c r="AN5188">
        <v>0</v>
      </c>
      <c r="AO5188">
        <v>0</v>
      </c>
      <c r="AP5188">
        <v>0</v>
      </c>
      <c r="AQ5188">
        <v>5.4918847</v>
      </c>
      <c r="AR5188">
        <v>0</v>
      </c>
      <c r="AS5188">
        <v>0</v>
      </c>
      <c r="AT5188">
        <v>167.66698</v>
      </c>
      <c r="AU5188">
        <v>167.66697765594506</v>
      </c>
      <c r="AW5188" t="s">
        <v>9097</v>
      </c>
      <c r="AX5188" t="s">
        <v>9097</v>
      </c>
      <c r="AY5188" t="s">
        <v>9097</v>
      </c>
      <c r="AZ5188" t="s">
        <v>9097</v>
      </c>
      <c r="BA5188" t="s">
        <v>9097</v>
      </c>
      <c r="BB5188" t="s">
        <v>9097</v>
      </c>
      <c r="BC5188" t="s">
        <v>9097</v>
      </c>
      <c r="BD5188" t="s">
        <v>9097</v>
      </c>
      <c r="BE5188" t="s">
        <v>9097</v>
      </c>
      <c r="BF5188" t="s">
        <v>9097</v>
      </c>
      <c r="BG5188" t="s">
        <v>9097</v>
      </c>
      <c r="BH5188" t="s">
        <v>9097</v>
      </c>
      <c r="BI5188" t="s">
        <v>9097</v>
      </c>
      <c r="BJ5188" t="s">
        <v>9097</v>
      </c>
      <c r="BK5188" t="s">
        <v>9097</v>
      </c>
      <c r="BL5188" t="s">
        <v>9097</v>
      </c>
    </row>
    <row r="5189" spans="2:64" x14ac:dyDescent="0.25">
      <c r="B5189" s="80" t="s">
        <v>5468</v>
      </c>
      <c r="C5189" s="181">
        <v>2.6621524133968042</v>
      </c>
      <c r="D5189" s="181">
        <v>137.44818000000001</v>
      </c>
      <c r="E5189" s="181">
        <v>0.50042434000000002</v>
      </c>
      <c r="F5189" s="181">
        <v>0</v>
      </c>
      <c r="G5189" s="181">
        <v>0</v>
      </c>
      <c r="H5189" s="181">
        <v>0</v>
      </c>
      <c r="I5189" s="181">
        <v>0</v>
      </c>
      <c r="J5189" s="181">
        <v>0</v>
      </c>
      <c r="K5189" s="181">
        <v>0</v>
      </c>
      <c r="L5189" s="181">
        <v>0</v>
      </c>
      <c r="M5189" s="181">
        <v>0</v>
      </c>
      <c r="N5189" s="181">
        <v>139.60991000000001</v>
      </c>
      <c r="O5189" s="181">
        <v>0</v>
      </c>
      <c r="P5189" s="181">
        <v>0</v>
      </c>
      <c r="Q5189" s="181">
        <v>0</v>
      </c>
      <c r="R5189" s="181">
        <v>0</v>
      </c>
      <c r="S5189" s="181">
        <v>0</v>
      </c>
      <c r="T5189" s="181">
        <v>1.1719540000000002</v>
      </c>
      <c r="U5189" s="181">
        <v>0</v>
      </c>
      <c r="V5189" s="181">
        <v>0</v>
      </c>
      <c r="W5189" s="181">
        <v>0</v>
      </c>
      <c r="X5189" s="181">
        <v>0</v>
      </c>
      <c r="Y5189" s="181">
        <v>0</v>
      </c>
      <c r="Z5189" s="181">
        <v>0</v>
      </c>
      <c r="AA5189" s="181">
        <v>0</v>
      </c>
      <c r="AB5189" s="181">
        <v>1.1719540000000002</v>
      </c>
      <c r="AC5189" s="181">
        <v>0</v>
      </c>
      <c r="AD5189" s="181">
        <v>0</v>
      </c>
      <c r="AE5189">
        <v>0.98912914354782211</v>
      </c>
      <c r="AF5189">
        <v>0.98912913999999996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5.3763013015735792</v>
      </c>
      <c r="AN5189">
        <v>0</v>
      </c>
      <c r="AO5189">
        <v>0</v>
      </c>
      <c r="AP5189">
        <v>0</v>
      </c>
      <c r="AQ5189">
        <v>5.3763012999999997</v>
      </c>
      <c r="AR5189">
        <v>0</v>
      </c>
      <c r="AS5189">
        <v>0</v>
      </c>
      <c r="AT5189">
        <v>139.60991000000001</v>
      </c>
      <c r="AU5189">
        <v>139.60990925857934</v>
      </c>
      <c r="AW5189" t="s">
        <v>9097</v>
      </c>
      <c r="AX5189" t="s">
        <v>9097</v>
      </c>
      <c r="AY5189" t="s">
        <v>9097</v>
      </c>
      <c r="AZ5189" t="s">
        <v>9097</v>
      </c>
      <c r="BA5189" t="s">
        <v>9097</v>
      </c>
      <c r="BB5189" t="s">
        <v>9097</v>
      </c>
      <c r="BC5189" t="s">
        <v>9097</v>
      </c>
      <c r="BD5189" t="s">
        <v>9097</v>
      </c>
      <c r="BE5189" t="s">
        <v>9097</v>
      </c>
      <c r="BF5189" t="s">
        <v>9097</v>
      </c>
      <c r="BG5189" t="s">
        <v>9097</v>
      </c>
      <c r="BH5189" t="s">
        <v>9097</v>
      </c>
      <c r="BI5189" t="s">
        <v>9097</v>
      </c>
      <c r="BJ5189" t="s">
        <v>9097</v>
      </c>
      <c r="BK5189" t="s">
        <v>9097</v>
      </c>
      <c r="BL5189" t="s">
        <v>9097</v>
      </c>
    </row>
    <row r="5190" spans="2:64" x14ac:dyDescent="0.25">
      <c r="B5190" s="80" t="s">
        <v>5469</v>
      </c>
      <c r="C5190" s="181">
        <v>2.1658449311205539</v>
      </c>
      <c r="D5190" s="181">
        <v>186.69897</v>
      </c>
      <c r="E5190" s="181">
        <v>0.41257500000000003</v>
      </c>
      <c r="F5190" s="181">
        <v>0</v>
      </c>
      <c r="G5190" s="181">
        <v>0</v>
      </c>
      <c r="H5190" s="181">
        <v>0</v>
      </c>
      <c r="I5190" s="181">
        <v>0</v>
      </c>
      <c r="J5190" s="181">
        <v>0</v>
      </c>
      <c r="K5190" s="181">
        <v>0</v>
      </c>
      <c r="L5190" s="181">
        <v>0</v>
      </c>
      <c r="M5190" s="181">
        <v>0</v>
      </c>
      <c r="N5190" s="181">
        <v>188.45223999999999</v>
      </c>
      <c r="O5190" s="181">
        <v>0</v>
      </c>
      <c r="P5190" s="181">
        <v>0</v>
      </c>
      <c r="Q5190" s="181">
        <v>0</v>
      </c>
      <c r="R5190" s="181">
        <v>0</v>
      </c>
      <c r="S5190" s="181">
        <v>0</v>
      </c>
      <c r="T5190" s="181">
        <v>0.96621778999999997</v>
      </c>
      <c r="U5190" s="181">
        <v>0</v>
      </c>
      <c r="V5190" s="181">
        <v>0</v>
      </c>
      <c r="W5190" s="181">
        <v>0</v>
      </c>
      <c r="X5190" s="181">
        <v>0</v>
      </c>
      <c r="Y5190" s="181">
        <v>0</v>
      </c>
      <c r="Z5190" s="181">
        <v>0</v>
      </c>
      <c r="AA5190" s="181">
        <v>0</v>
      </c>
      <c r="AB5190" s="181">
        <v>0.96621778999999997</v>
      </c>
      <c r="AC5190" s="181">
        <v>0</v>
      </c>
      <c r="AD5190" s="181">
        <v>0</v>
      </c>
      <c r="AE5190">
        <v>0.81548781323505748</v>
      </c>
      <c r="AF5190">
        <v>0.81548781000000004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4.5123257172211515</v>
      </c>
      <c r="AN5190">
        <v>0</v>
      </c>
      <c r="AO5190">
        <v>0</v>
      </c>
      <c r="AP5190">
        <v>0</v>
      </c>
      <c r="AQ5190">
        <v>4.5123257000000008</v>
      </c>
      <c r="AR5190">
        <v>0</v>
      </c>
      <c r="AS5190">
        <v>0</v>
      </c>
      <c r="AT5190">
        <v>188.45223999999999</v>
      </c>
      <c r="AU5190">
        <v>188.45223980427605</v>
      </c>
      <c r="AW5190" t="s">
        <v>9097</v>
      </c>
      <c r="AX5190" t="s">
        <v>9097</v>
      </c>
      <c r="AY5190" t="s">
        <v>9097</v>
      </c>
      <c r="AZ5190" t="s">
        <v>9097</v>
      </c>
      <c r="BA5190" t="s">
        <v>9097</v>
      </c>
      <c r="BB5190" t="s">
        <v>9097</v>
      </c>
      <c r="BC5190" t="s">
        <v>9097</v>
      </c>
      <c r="BD5190" t="s">
        <v>9097</v>
      </c>
      <c r="BE5190" t="s">
        <v>9097</v>
      </c>
      <c r="BF5190" t="s">
        <v>9097</v>
      </c>
      <c r="BG5190" t="s">
        <v>9097</v>
      </c>
      <c r="BH5190" t="s">
        <v>9097</v>
      </c>
      <c r="BI5190" t="s">
        <v>9097</v>
      </c>
      <c r="BJ5190" t="s">
        <v>9097</v>
      </c>
      <c r="BK5190" t="s">
        <v>9097</v>
      </c>
      <c r="BL5190" t="s">
        <v>9097</v>
      </c>
    </row>
    <row r="5191" spans="2:64" x14ac:dyDescent="0.25">
      <c r="B5191" s="80" t="s">
        <v>5470</v>
      </c>
      <c r="C5191" s="181">
        <v>1.7251773452575392</v>
      </c>
      <c r="D5191" s="181">
        <v>115.42223999999999</v>
      </c>
      <c r="E5191" s="181">
        <v>0.31804162000000002</v>
      </c>
      <c r="F5191" s="181">
        <v>0</v>
      </c>
      <c r="G5191" s="181">
        <v>0</v>
      </c>
      <c r="H5191" s="181">
        <v>0</v>
      </c>
      <c r="I5191" s="181">
        <v>0</v>
      </c>
      <c r="J5191" s="181">
        <v>0</v>
      </c>
      <c r="K5191" s="181">
        <v>0</v>
      </c>
      <c r="L5191" s="181">
        <v>0</v>
      </c>
      <c r="M5191" s="181">
        <v>0</v>
      </c>
      <c r="N5191" s="181">
        <v>116.82938</v>
      </c>
      <c r="O5191" s="181">
        <v>0</v>
      </c>
      <c r="P5191" s="181">
        <v>0</v>
      </c>
      <c r="Q5191" s="181">
        <v>0</v>
      </c>
      <c r="R5191" s="181">
        <v>0</v>
      </c>
      <c r="S5191" s="181">
        <v>0</v>
      </c>
      <c r="T5191" s="181">
        <v>0.74482815000000002</v>
      </c>
      <c r="U5191" s="181">
        <v>0</v>
      </c>
      <c r="V5191" s="181">
        <v>0</v>
      </c>
      <c r="W5191" s="181">
        <v>0</v>
      </c>
      <c r="X5191" s="181">
        <v>0</v>
      </c>
      <c r="Y5191" s="181">
        <v>0</v>
      </c>
      <c r="Z5191" s="181">
        <v>0</v>
      </c>
      <c r="AA5191" s="181">
        <v>0</v>
      </c>
      <c r="AB5191" s="181">
        <v>0.74482815000000002</v>
      </c>
      <c r="AC5191" s="181">
        <v>0</v>
      </c>
      <c r="AD5191" s="181">
        <v>0</v>
      </c>
      <c r="AE5191">
        <v>0.62863496125908813</v>
      </c>
      <c r="AF5191">
        <v>0.62863495999999996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3.0960764921161386</v>
      </c>
      <c r="AN5191">
        <v>0</v>
      </c>
      <c r="AO5191">
        <v>0</v>
      </c>
      <c r="AP5191">
        <v>0</v>
      </c>
      <c r="AQ5191">
        <v>3.0960765000000001</v>
      </c>
      <c r="AR5191">
        <v>0</v>
      </c>
      <c r="AS5191">
        <v>0</v>
      </c>
      <c r="AT5191">
        <v>116.82938</v>
      </c>
      <c r="AU5191">
        <v>116.82937557921034</v>
      </c>
      <c r="AW5191" t="s">
        <v>9097</v>
      </c>
      <c r="AX5191" t="s">
        <v>9097</v>
      </c>
      <c r="AY5191" t="s">
        <v>9097</v>
      </c>
      <c r="AZ5191" t="s">
        <v>9097</v>
      </c>
      <c r="BA5191" t="s">
        <v>9097</v>
      </c>
      <c r="BB5191" t="s">
        <v>9097</v>
      </c>
      <c r="BC5191" t="s">
        <v>9097</v>
      </c>
      <c r="BD5191" t="s">
        <v>9097</v>
      </c>
      <c r="BE5191" t="s">
        <v>9097</v>
      </c>
      <c r="BF5191" t="s">
        <v>9097</v>
      </c>
      <c r="BG5191" t="s">
        <v>9097</v>
      </c>
      <c r="BH5191" t="s">
        <v>9097</v>
      </c>
      <c r="BI5191" t="s">
        <v>9097</v>
      </c>
      <c r="BJ5191" t="s">
        <v>9097</v>
      </c>
      <c r="BK5191" t="s">
        <v>9097</v>
      </c>
      <c r="BL5191" t="s">
        <v>9097</v>
      </c>
    </row>
    <row r="5192" spans="2:64" x14ac:dyDescent="0.25">
      <c r="B5192" s="80" t="s">
        <v>5471</v>
      </c>
      <c r="C5192" s="181">
        <v>1.3589607847908478</v>
      </c>
      <c r="D5192" s="181">
        <v>147.73204999999999</v>
      </c>
      <c r="E5192" s="181">
        <v>0.23809604000000001</v>
      </c>
      <c r="F5192" s="181">
        <v>0</v>
      </c>
      <c r="G5192" s="181">
        <v>0</v>
      </c>
      <c r="H5192" s="181">
        <v>0</v>
      </c>
      <c r="I5192" s="181">
        <v>0</v>
      </c>
      <c r="J5192" s="181">
        <v>0</v>
      </c>
      <c r="K5192" s="181">
        <v>0</v>
      </c>
      <c r="L5192" s="181">
        <v>0</v>
      </c>
      <c r="M5192" s="181">
        <v>0</v>
      </c>
      <c r="N5192" s="181">
        <v>148.85291000000001</v>
      </c>
      <c r="O5192" s="181">
        <v>0</v>
      </c>
      <c r="P5192" s="181">
        <v>0</v>
      </c>
      <c r="Q5192" s="181">
        <v>0</v>
      </c>
      <c r="R5192" s="181">
        <v>0</v>
      </c>
      <c r="S5192" s="181">
        <v>0</v>
      </c>
      <c r="T5192" s="181">
        <v>0.55760197</v>
      </c>
      <c r="U5192" s="181">
        <v>0</v>
      </c>
      <c r="V5192" s="181">
        <v>0</v>
      </c>
      <c r="W5192" s="181">
        <v>0</v>
      </c>
      <c r="X5192" s="181">
        <v>0</v>
      </c>
      <c r="Y5192" s="181">
        <v>0</v>
      </c>
      <c r="Z5192" s="181">
        <v>0</v>
      </c>
      <c r="AA5192" s="181">
        <v>0</v>
      </c>
      <c r="AB5192" s="181">
        <v>0.55760197</v>
      </c>
      <c r="AC5192" s="181">
        <v>0</v>
      </c>
      <c r="AD5192" s="181">
        <v>0</v>
      </c>
      <c r="AE5192">
        <v>0.4706160587024405</v>
      </c>
      <c r="AF5192">
        <v>0.47061606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1.6813089984912142</v>
      </c>
      <c r="AN5192">
        <v>0</v>
      </c>
      <c r="AO5192">
        <v>0</v>
      </c>
      <c r="AP5192">
        <v>0</v>
      </c>
      <c r="AQ5192">
        <v>1.6813089999999999</v>
      </c>
      <c r="AR5192">
        <v>0</v>
      </c>
      <c r="AS5192">
        <v>0</v>
      </c>
      <c r="AT5192">
        <v>148.85291000000001</v>
      </c>
      <c r="AU5192">
        <v>148.85291122214309</v>
      </c>
      <c r="AW5192" t="s">
        <v>9097</v>
      </c>
      <c r="AX5192" t="s">
        <v>9097</v>
      </c>
      <c r="AY5192" t="s">
        <v>9097</v>
      </c>
      <c r="AZ5192" t="s">
        <v>9097</v>
      </c>
      <c r="BA5192" t="s">
        <v>9097</v>
      </c>
      <c r="BB5192" t="s">
        <v>9097</v>
      </c>
      <c r="BC5192" t="s">
        <v>9097</v>
      </c>
      <c r="BD5192" t="s">
        <v>9097</v>
      </c>
      <c r="BE5192" t="s">
        <v>9097</v>
      </c>
      <c r="BF5192" t="s">
        <v>9097</v>
      </c>
      <c r="BG5192" t="s">
        <v>9097</v>
      </c>
      <c r="BH5192" t="s">
        <v>9097</v>
      </c>
      <c r="BI5192" t="s">
        <v>9097</v>
      </c>
      <c r="BJ5192" t="s">
        <v>9097</v>
      </c>
      <c r="BK5192" t="s">
        <v>9097</v>
      </c>
      <c r="BL5192" t="s">
        <v>9097</v>
      </c>
    </row>
    <row r="5193" spans="2:64" x14ac:dyDescent="0.25">
      <c r="B5193" s="80" t="s">
        <v>5472</v>
      </c>
      <c r="C5193" s="181">
        <v>1.3774589971823514</v>
      </c>
      <c r="D5193" s="181">
        <v>160.76435000000001</v>
      </c>
      <c r="E5193" s="181">
        <v>0.24208449999999998</v>
      </c>
      <c r="F5193" s="181">
        <v>0</v>
      </c>
      <c r="G5193" s="181">
        <v>0</v>
      </c>
      <c r="H5193" s="181">
        <v>0</v>
      </c>
      <c r="I5193" s="181">
        <v>0</v>
      </c>
      <c r="J5193" s="181">
        <v>0</v>
      </c>
      <c r="K5193" s="181">
        <v>0</v>
      </c>
      <c r="L5193" s="181">
        <v>0</v>
      </c>
      <c r="M5193" s="181">
        <v>0</v>
      </c>
      <c r="N5193" s="181">
        <v>161.89973000000001</v>
      </c>
      <c r="O5193" s="181">
        <v>0</v>
      </c>
      <c r="P5193" s="181">
        <v>0</v>
      </c>
      <c r="Q5193" s="181">
        <v>0</v>
      </c>
      <c r="R5193" s="181">
        <v>0</v>
      </c>
      <c r="S5193" s="181">
        <v>0</v>
      </c>
      <c r="T5193" s="181">
        <v>0.56694261999999995</v>
      </c>
      <c r="U5193" s="181">
        <v>0</v>
      </c>
      <c r="V5193" s="181">
        <v>0</v>
      </c>
      <c r="W5193" s="181">
        <v>0</v>
      </c>
      <c r="X5193" s="181">
        <v>0</v>
      </c>
      <c r="Y5193" s="181">
        <v>0</v>
      </c>
      <c r="Z5193" s="181">
        <v>0</v>
      </c>
      <c r="AA5193" s="181">
        <v>0</v>
      </c>
      <c r="AB5193" s="181">
        <v>0.56694261999999995</v>
      </c>
      <c r="AC5193" s="181">
        <v>0</v>
      </c>
      <c r="AD5193" s="181">
        <v>0</v>
      </c>
      <c r="AE5193">
        <v>0.47849956791820292</v>
      </c>
      <c r="AF5193">
        <v>0.47849956999999999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1.7053534059925322</v>
      </c>
      <c r="AN5193">
        <v>0</v>
      </c>
      <c r="AO5193">
        <v>0</v>
      </c>
      <c r="AP5193">
        <v>0</v>
      </c>
      <c r="AQ5193">
        <v>1.7053533999999999</v>
      </c>
      <c r="AR5193">
        <v>0</v>
      </c>
      <c r="AS5193">
        <v>0</v>
      </c>
      <c r="AT5193">
        <v>161.89973000000001</v>
      </c>
      <c r="AU5193">
        <v>161.89972588457209</v>
      </c>
      <c r="AW5193" t="s">
        <v>9097</v>
      </c>
      <c r="AX5193" t="s">
        <v>9097</v>
      </c>
      <c r="AY5193" t="s">
        <v>9097</v>
      </c>
      <c r="AZ5193" t="s">
        <v>9097</v>
      </c>
      <c r="BA5193" t="s">
        <v>9097</v>
      </c>
      <c r="BB5193" t="s">
        <v>9097</v>
      </c>
      <c r="BC5193" t="s">
        <v>9097</v>
      </c>
      <c r="BD5193" t="s">
        <v>9097</v>
      </c>
      <c r="BE5193" t="s">
        <v>9097</v>
      </c>
      <c r="BF5193" t="s">
        <v>9097</v>
      </c>
      <c r="BG5193" t="s">
        <v>9097</v>
      </c>
      <c r="BH5193" t="s">
        <v>9097</v>
      </c>
      <c r="BI5193" t="s">
        <v>9097</v>
      </c>
      <c r="BJ5193" t="s">
        <v>9097</v>
      </c>
      <c r="BK5193" t="s">
        <v>9097</v>
      </c>
      <c r="BL5193" t="s">
        <v>9097</v>
      </c>
    </row>
    <row r="5194" spans="2:64" x14ac:dyDescent="0.25">
      <c r="B5194" s="80" t="s">
        <v>5473</v>
      </c>
      <c r="C5194" s="181">
        <v>1.4609513846507922</v>
      </c>
      <c r="D5194" s="181">
        <v>153.53518</v>
      </c>
      <c r="E5194" s="181">
        <v>0.25239779000000001</v>
      </c>
      <c r="F5194" s="181">
        <v>0</v>
      </c>
      <c r="G5194" s="181">
        <v>0</v>
      </c>
      <c r="H5194" s="181">
        <v>0</v>
      </c>
      <c r="I5194" s="181">
        <v>0</v>
      </c>
      <c r="J5194" s="181">
        <v>0</v>
      </c>
      <c r="K5194" s="181">
        <v>0</v>
      </c>
      <c r="L5194" s="181">
        <v>0</v>
      </c>
      <c r="M5194" s="181">
        <v>0</v>
      </c>
      <c r="N5194" s="181">
        <v>154.74373</v>
      </c>
      <c r="O5194" s="181">
        <v>0</v>
      </c>
      <c r="P5194" s="181">
        <v>0</v>
      </c>
      <c r="Q5194" s="181">
        <v>0</v>
      </c>
      <c r="R5194" s="181">
        <v>0</v>
      </c>
      <c r="S5194" s="181">
        <v>0</v>
      </c>
      <c r="T5194" s="181">
        <v>0.59109551999999999</v>
      </c>
      <c r="U5194" s="181">
        <v>0</v>
      </c>
      <c r="V5194" s="181">
        <v>0</v>
      </c>
      <c r="W5194" s="181">
        <v>0</v>
      </c>
      <c r="X5194" s="181">
        <v>0</v>
      </c>
      <c r="Y5194" s="181">
        <v>0</v>
      </c>
      <c r="Z5194" s="181">
        <v>0</v>
      </c>
      <c r="AA5194" s="181">
        <v>0</v>
      </c>
      <c r="AB5194" s="181">
        <v>0.59109551999999999</v>
      </c>
      <c r="AC5194" s="181">
        <v>0</v>
      </c>
      <c r="AD5194" s="181">
        <v>0</v>
      </c>
      <c r="AE5194">
        <v>0.4988846176571422</v>
      </c>
      <c r="AF5194">
        <v>0.49888462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1.5999847482164351</v>
      </c>
      <c r="AN5194">
        <v>0</v>
      </c>
      <c r="AO5194">
        <v>0</v>
      </c>
      <c r="AP5194">
        <v>0</v>
      </c>
      <c r="AQ5194">
        <v>1.5999847</v>
      </c>
      <c r="AR5194">
        <v>0</v>
      </c>
      <c r="AS5194">
        <v>0</v>
      </c>
      <c r="AT5194">
        <v>154.74373</v>
      </c>
      <c r="AU5194">
        <v>154.74373208782603</v>
      </c>
      <c r="AW5194" t="s">
        <v>9097</v>
      </c>
      <c r="AX5194" t="s">
        <v>9097</v>
      </c>
      <c r="AY5194" t="s">
        <v>9097</v>
      </c>
      <c r="AZ5194" t="s">
        <v>9097</v>
      </c>
      <c r="BA5194" t="s">
        <v>9097</v>
      </c>
      <c r="BB5194" t="s">
        <v>9097</v>
      </c>
      <c r="BC5194" t="s">
        <v>9097</v>
      </c>
      <c r="BD5194" t="s">
        <v>9097</v>
      </c>
      <c r="BE5194" t="s">
        <v>9097</v>
      </c>
      <c r="BF5194" t="s">
        <v>9097</v>
      </c>
      <c r="BG5194" t="s">
        <v>9097</v>
      </c>
      <c r="BH5194" t="s">
        <v>9097</v>
      </c>
      <c r="BI5194" t="s">
        <v>9097</v>
      </c>
      <c r="BJ5194" t="s">
        <v>9097</v>
      </c>
      <c r="BK5194" t="s">
        <v>9097</v>
      </c>
      <c r="BL5194" t="s">
        <v>9097</v>
      </c>
    </row>
    <row r="5195" spans="2:64" x14ac:dyDescent="0.25">
      <c r="B5195" s="80" t="s">
        <v>5474</v>
      </c>
      <c r="C5195" s="181">
        <v>1.7793357140303558</v>
      </c>
      <c r="D5195" s="181">
        <v>101.96411999999999</v>
      </c>
      <c r="E5195" s="181">
        <v>0.30473660000000002</v>
      </c>
      <c r="F5195" s="181">
        <v>0</v>
      </c>
      <c r="G5195" s="181">
        <v>0</v>
      </c>
      <c r="H5195" s="181">
        <v>0</v>
      </c>
      <c r="I5195" s="181">
        <v>0</v>
      </c>
      <c r="J5195" s="181">
        <v>0</v>
      </c>
      <c r="K5195" s="181">
        <v>0</v>
      </c>
      <c r="L5195" s="181">
        <v>0</v>
      </c>
      <c r="M5195" s="181">
        <v>0</v>
      </c>
      <c r="N5195" s="181">
        <v>103.43871999999999</v>
      </c>
      <c r="O5195" s="181">
        <v>0</v>
      </c>
      <c r="P5195" s="181">
        <v>0</v>
      </c>
      <c r="Q5195" s="181">
        <v>0</v>
      </c>
      <c r="R5195" s="181">
        <v>0</v>
      </c>
      <c r="S5195" s="181">
        <v>0</v>
      </c>
      <c r="T5195" s="181">
        <v>0.71366885000000002</v>
      </c>
      <c r="U5195" s="181">
        <v>0</v>
      </c>
      <c r="V5195" s="181">
        <v>0</v>
      </c>
      <c r="W5195" s="181">
        <v>0</v>
      </c>
      <c r="X5195" s="181">
        <v>0</v>
      </c>
      <c r="Y5195" s="181">
        <v>0</v>
      </c>
      <c r="Z5195" s="181">
        <v>0</v>
      </c>
      <c r="AA5195" s="181">
        <v>0</v>
      </c>
      <c r="AB5195" s="181">
        <v>0.71366885000000002</v>
      </c>
      <c r="AC5195" s="181">
        <v>0</v>
      </c>
      <c r="AD5195" s="181">
        <v>0</v>
      </c>
      <c r="AE5195">
        <v>0.60233650667505856</v>
      </c>
      <c r="AF5195">
        <v>0.60233650999999999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1.7992639956538019</v>
      </c>
      <c r="AN5195">
        <v>0</v>
      </c>
      <c r="AO5195">
        <v>0</v>
      </c>
      <c r="AP5195">
        <v>0</v>
      </c>
      <c r="AQ5195">
        <v>1.799264</v>
      </c>
      <c r="AR5195">
        <v>0</v>
      </c>
      <c r="AS5195">
        <v>0</v>
      </c>
      <c r="AT5195">
        <v>103.43871999999999</v>
      </c>
      <c r="AU5195">
        <v>103.43871647408987</v>
      </c>
      <c r="AW5195" t="s">
        <v>9097</v>
      </c>
      <c r="AX5195" t="s">
        <v>9097</v>
      </c>
      <c r="AY5195" t="s">
        <v>9097</v>
      </c>
      <c r="AZ5195" t="s">
        <v>9097</v>
      </c>
      <c r="BA5195" t="s">
        <v>9097</v>
      </c>
      <c r="BB5195" t="s">
        <v>9097</v>
      </c>
      <c r="BC5195" t="s">
        <v>9097</v>
      </c>
      <c r="BD5195" t="s">
        <v>9097</v>
      </c>
      <c r="BE5195" t="s">
        <v>9097</v>
      </c>
      <c r="BF5195" t="s">
        <v>9097</v>
      </c>
      <c r="BG5195" t="s">
        <v>9097</v>
      </c>
      <c r="BH5195" t="s">
        <v>9097</v>
      </c>
      <c r="BI5195" t="s">
        <v>9097</v>
      </c>
      <c r="BJ5195" t="s">
        <v>9097</v>
      </c>
      <c r="BK5195" t="s">
        <v>9097</v>
      </c>
      <c r="BL5195" t="s">
        <v>9097</v>
      </c>
    </row>
    <row r="5196" spans="2:64" x14ac:dyDescent="0.25">
      <c r="B5196" s="80" t="s">
        <v>5475</v>
      </c>
      <c r="C5196" s="181">
        <v>2.4263669501457126</v>
      </c>
      <c r="D5196" s="181">
        <v>160.35242</v>
      </c>
      <c r="E5196" s="181">
        <v>0.42238857000000002</v>
      </c>
      <c r="F5196" s="181">
        <v>0</v>
      </c>
      <c r="G5196" s="181">
        <v>0</v>
      </c>
      <c r="H5196" s="181">
        <v>0</v>
      </c>
      <c r="I5196" s="181">
        <v>0</v>
      </c>
      <c r="J5196" s="181">
        <v>0</v>
      </c>
      <c r="K5196" s="181">
        <v>0</v>
      </c>
      <c r="L5196" s="181">
        <v>0</v>
      </c>
      <c r="M5196" s="181">
        <v>0</v>
      </c>
      <c r="N5196" s="181">
        <v>162.35639</v>
      </c>
      <c r="O5196" s="181">
        <v>0</v>
      </c>
      <c r="P5196" s="181">
        <v>0</v>
      </c>
      <c r="Q5196" s="181">
        <v>0</v>
      </c>
      <c r="R5196" s="181">
        <v>0</v>
      </c>
      <c r="S5196" s="181">
        <v>0</v>
      </c>
      <c r="T5196" s="181">
        <v>0.98920040000000009</v>
      </c>
      <c r="U5196" s="181">
        <v>0</v>
      </c>
      <c r="V5196" s="181">
        <v>0</v>
      </c>
      <c r="W5196" s="181">
        <v>0</v>
      </c>
      <c r="X5196" s="181">
        <v>0</v>
      </c>
      <c r="Y5196" s="181">
        <v>0</v>
      </c>
      <c r="Z5196" s="181">
        <v>0</v>
      </c>
      <c r="AA5196" s="181">
        <v>0</v>
      </c>
      <c r="AB5196" s="181">
        <v>0.98920040000000009</v>
      </c>
      <c r="AC5196" s="181">
        <v>0</v>
      </c>
      <c r="AD5196" s="181">
        <v>0</v>
      </c>
      <c r="AE5196">
        <v>0.83488513694025879</v>
      </c>
      <c r="AF5196">
        <v>0.83488514000000003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2.9354255686800368</v>
      </c>
      <c r="AN5196">
        <v>0</v>
      </c>
      <c r="AO5196">
        <v>0</v>
      </c>
      <c r="AP5196">
        <v>0</v>
      </c>
      <c r="AQ5196">
        <v>2.9354256000000003</v>
      </c>
      <c r="AR5196">
        <v>0</v>
      </c>
      <c r="AS5196">
        <v>0</v>
      </c>
      <c r="AT5196">
        <v>162.35639</v>
      </c>
      <c r="AU5196">
        <v>162.356394279434</v>
      </c>
      <c r="AW5196" t="s">
        <v>9097</v>
      </c>
      <c r="AX5196" t="s">
        <v>9097</v>
      </c>
      <c r="AY5196" t="s">
        <v>9097</v>
      </c>
      <c r="AZ5196" t="s">
        <v>9097</v>
      </c>
      <c r="BA5196" t="s">
        <v>9097</v>
      </c>
      <c r="BB5196" t="s">
        <v>9097</v>
      </c>
      <c r="BC5196" t="s">
        <v>9097</v>
      </c>
      <c r="BD5196" t="s">
        <v>9097</v>
      </c>
      <c r="BE5196" t="s">
        <v>9097</v>
      </c>
      <c r="BF5196" t="s">
        <v>9097</v>
      </c>
      <c r="BG5196" t="s">
        <v>9097</v>
      </c>
      <c r="BH5196" t="s">
        <v>9097</v>
      </c>
      <c r="BI5196" t="s">
        <v>9097</v>
      </c>
      <c r="BJ5196" t="s">
        <v>9097</v>
      </c>
      <c r="BK5196" t="s">
        <v>9097</v>
      </c>
      <c r="BL5196" t="s">
        <v>9097</v>
      </c>
    </row>
    <row r="5197" spans="2:64" x14ac:dyDescent="0.25">
      <c r="B5197" s="80" t="s">
        <v>5476</v>
      </c>
      <c r="C5197" s="181">
        <v>3.3199440662213435</v>
      </c>
      <c r="D5197" s="181">
        <v>168.67058</v>
      </c>
      <c r="E5197" s="181">
        <v>0.80947866999999996</v>
      </c>
      <c r="F5197" s="181">
        <v>0</v>
      </c>
      <c r="G5197" s="181">
        <v>0</v>
      </c>
      <c r="H5197" s="181">
        <v>0</v>
      </c>
      <c r="I5197" s="181">
        <v>0</v>
      </c>
      <c r="J5197" s="181">
        <v>0</v>
      </c>
      <c r="K5197" s="181">
        <v>0</v>
      </c>
      <c r="L5197" s="181">
        <v>0</v>
      </c>
      <c r="M5197" s="181">
        <v>0</v>
      </c>
      <c r="N5197" s="181">
        <v>171.18104</v>
      </c>
      <c r="O5197" s="181">
        <v>0</v>
      </c>
      <c r="P5197" s="181">
        <v>0</v>
      </c>
      <c r="Q5197" s="181">
        <v>0</v>
      </c>
      <c r="R5197" s="181">
        <v>0</v>
      </c>
      <c r="S5197" s="181">
        <v>0</v>
      </c>
      <c r="T5197" s="181">
        <v>1.8957346000000002</v>
      </c>
      <c r="U5197" s="181">
        <v>0</v>
      </c>
      <c r="V5197" s="181">
        <v>0</v>
      </c>
      <c r="W5197" s="181">
        <v>0</v>
      </c>
      <c r="X5197" s="181">
        <v>0</v>
      </c>
      <c r="Y5197" s="181">
        <v>0</v>
      </c>
      <c r="Z5197" s="181">
        <v>0</v>
      </c>
      <c r="AA5197" s="181">
        <v>0</v>
      </c>
      <c r="AB5197" s="181">
        <v>1.8957346000000002</v>
      </c>
      <c r="AC5197" s="181">
        <v>0</v>
      </c>
      <c r="AD5197" s="181">
        <v>0.45258812999999998</v>
      </c>
      <c r="AE5197">
        <v>1.1474118719743789</v>
      </c>
      <c r="AF5197">
        <v>1.6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4.5133767191489644</v>
      </c>
      <c r="AN5197">
        <v>0</v>
      </c>
      <c r="AO5197">
        <v>0</v>
      </c>
      <c r="AP5197">
        <v>0</v>
      </c>
      <c r="AQ5197">
        <v>4.5133767000000002</v>
      </c>
      <c r="AR5197">
        <v>0</v>
      </c>
      <c r="AS5197">
        <v>0</v>
      </c>
      <c r="AT5197">
        <v>171.18104</v>
      </c>
      <c r="AU5197">
        <v>171.18104098528303</v>
      </c>
      <c r="AW5197" t="s">
        <v>9097</v>
      </c>
      <c r="AX5197" t="s">
        <v>9097</v>
      </c>
      <c r="AY5197" t="s">
        <v>9097</v>
      </c>
      <c r="AZ5197" t="s">
        <v>9097</v>
      </c>
      <c r="BA5197" t="s">
        <v>9097</v>
      </c>
      <c r="BB5197" t="s">
        <v>9097</v>
      </c>
      <c r="BC5197" t="s">
        <v>9097</v>
      </c>
      <c r="BD5197" t="s">
        <v>9097</v>
      </c>
      <c r="BE5197" t="s">
        <v>9097</v>
      </c>
      <c r="BF5197" t="s">
        <v>9097</v>
      </c>
      <c r="BG5197" t="s">
        <v>9097</v>
      </c>
      <c r="BH5197" t="s">
        <v>9097</v>
      </c>
      <c r="BI5197" t="s">
        <v>9097</v>
      </c>
      <c r="BJ5197" t="s">
        <v>9097</v>
      </c>
      <c r="BK5197" t="s">
        <v>9097</v>
      </c>
      <c r="BL5197" t="s">
        <v>9097</v>
      </c>
    </row>
    <row r="5198" spans="2:64" x14ac:dyDescent="0.25">
      <c r="B5198" s="80" t="s">
        <v>5477</v>
      </c>
      <c r="C5198" s="181">
        <v>3.5606948468485582</v>
      </c>
      <c r="D5198" s="181">
        <v>139.34961999999999</v>
      </c>
      <c r="E5198" s="181">
        <v>0.80947866999999996</v>
      </c>
      <c r="F5198" s="181">
        <v>0</v>
      </c>
      <c r="G5198" s="181">
        <v>0</v>
      </c>
      <c r="H5198" s="181">
        <v>0</v>
      </c>
      <c r="I5198" s="181">
        <v>0</v>
      </c>
      <c r="J5198" s="181">
        <v>0</v>
      </c>
      <c r="K5198" s="181">
        <v>0</v>
      </c>
      <c r="L5198" s="181">
        <v>0</v>
      </c>
      <c r="M5198" s="181">
        <v>0</v>
      </c>
      <c r="N5198" s="181">
        <v>142.10083</v>
      </c>
      <c r="O5198" s="181">
        <v>0</v>
      </c>
      <c r="P5198" s="181">
        <v>0</v>
      </c>
      <c r="Q5198" s="181">
        <v>0</v>
      </c>
      <c r="R5198" s="181">
        <v>0</v>
      </c>
      <c r="S5198" s="181">
        <v>0</v>
      </c>
      <c r="T5198" s="181">
        <v>1.8957346000000002</v>
      </c>
      <c r="U5198" s="181">
        <v>0</v>
      </c>
      <c r="V5198" s="181">
        <v>0</v>
      </c>
      <c r="W5198" s="181">
        <v>0</v>
      </c>
      <c r="X5198" s="181">
        <v>0</v>
      </c>
      <c r="Y5198" s="181">
        <v>0</v>
      </c>
      <c r="Z5198" s="181">
        <v>0</v>
      </c>
      <c r="AA5198" s="181">
        <v>0</v>
      </c>
      <c r="AB5198" s="181">
        <v>1.8957346000000002</v>
      </c>
      <c r="AC5198" s="181">
        <v>0</v>
      </c>
      <c r="AD5198" s="181">
        <v>0.35842756999999997</v>
      </c>
      <c r="AE5198">
        <v>1.2415724330377076</v>
      </c>
      <c r="AF5198">
        <v>1.6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5.0896828270932852</v>
      </c>
      <c r="AN5198">
        <v>0</v>
      </c>
      <c r="AO5198">
        <v>0</v>
      </c>
      <c r="AP5198">
        <v>0</v>
      </c>
      <c r="AQ5198">
        <v>5.0896828000000003</v>
      </c>
      <c r="AR5198">
        <v>0</v>
      </c>
      <c r="AS5198">
        <v>0</v>
      </c>
      <c r="AT5198">
        <v>142.10083</v>
      </c>
      <c r="AU5198">
        <v>142.10083390119499</v>
      </c>
      <c r="AW5198" t="s">
        <v>9097</v>
      </c>
      <c r="AX5198" t="s">
        <v>9097</v>
      </c>
      <c r="AY5198" t="s">
        <v>9097</v>
      </c>
      <c r="AZ5198" t="s">
        <v>9097</v>
      </c>
      <c r="BA5198" t="s">
        <v>9097</v>
      </c>
      <c r="BB5198" t="s">
        <v>9097</v>
      </c>
      <c r="BC5198" t="s">
        <v>9097</v>
      </c>
      <c r="BD5198" t="s">
        <v>9097</v>
      </c>
      <c r="BE5198" t="s">
        <v>9097</v>
      </c>
      <c r="BF5198" t="s">
        <v>9097</v>
      </c>
      <c r="BG5198" t="s">
        <v>9097</v>
      </c>
      <c r="BH5198" t="s">
        <v>9097</v>
      </c>
      <c r="BI5198" t="s">
        <v>9097</v>
      </c>
      <c r="BJ5198" t="s">
        <v>9097</v>
      </c>
      <c r="BK5198" t="s">
        <v>9097</v>
      </c>
      <c r="BL5198" t="s">
        <v>9097</v>
      </c>
    </row>
    <row r="5199" spans="2:64" x14ac:dyDescent="0.25">
      <c r="B5199" s="80" t="s">
        <v>5478</v>
      </c>
      <c r="C5199" s="181">
        <v>3.1464582278742594</v>
      </c>
      <c r="D5199" s="181">
        <v>144.12625</v>
      </c>
      <c r="E5199" s="181">
        <v>0.80947866999999996</v>
      </c>
      <c r="F5199" s="181">
        <v>0</v>
      </c>
      <c r="G5199" s="181">
        <v>0</v>
      </c>
      <c r="H5199" s="181">
        <v>0</v>
      </c>
      <c r="I5199" s="181">
        <v>0</v>
      </c>
      <c r="J5199" s="181">
        <v>0</v>
      </c>
      <c r="K5199" s="181">
        <v>0</v>
      </c>
      <c r="L5199" s="181">
        <v>0</v>
      </c>
      <c r="M5199" s="181">
        <v>0</v>
      </c>
      <c r="N5199" s="181">
        <v>146.46323000000001</v>
      </c>
      <c r="O5199" s="181">
        <v>0</v>
      </c>
      <c r="P5199" s="181">
        <v>0</v>
      </c>
      <c r="Q5199" s="181">
        <v>0</v>
      </c>
      <c r="R5199" s="181">
        <v>0</v>
      </c>
      <c r="S5199" s="181">
        <v>0</v>
      </c>
      <c r="T5199" s="181">
        <v>1.8957346000000002</v>
      </c>
      <c r="U5199" s="181">
        <v>0</v>
      </c>
      <c r="V5199" s="181">
        <v>0</v>
      </c>
      <c r="W5199" s="181">
        <v>0</v>
      </c>
      <c r="X5199" s="181">
        <v>0</v>
      </c>
      <c r="Y5199" s="181">
        <v>0</v>
      </c>
      <c r="Z5199" s="181">
        <v>0</v>
      </c>
      <c r="AA5199" s="181">
        <v>0</v>
      </c>
      <c r="AB5199" s="181">
        <v>1.8957346000000002</v>
      </c>
      <c r="AC5199" s="181">
        <v>0</v>
      </c>
      <c r="AD5199" s="181">
        <v>0.47378281999999999</v>
      </c>
      <c r="AE5199">
        <v>1.1262171770375322</v>
      </c>
      <c r="AF5199">
        <v>1.6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4.9878877925659451</v>
      </c>
      <c r="AN5199">
        <v>0</v>
      </c>
      <c r="AO5199">
        <v>0</v>
      </c>
      <c r="AP5199">
        <v>0</v>
      </c>
      <c r="AQ5199">
        <v>4.9878877999999993</v>
      </c>
      <c r="AR5199">
        <v>0</v>
      </c>
      <c r="AS5199">
        <v>0</v>
      </c>
      <c r="AT5199">
        <v>146.46323000000001</v>
      </c>
      <c r="AU5199">
        <v>146.46322593398568</v>
      </c>
      <c r="AW5199" t="s">
        <v>9097</v>
      </c>
      <c r="AX5199" t="s">
        <v>9097</v>
      </c>
      <c r="AY5199" t="s">
        <v>9097</v>
      </c>
      <c r="AZ5199" t="s">
        <v>9097</v>
      </c>
      <c r="BA5199" t="s">
        <v>9097</v>
      </c>
      <c r="BB5199" t="s">
        <v>9097</v>
      </c>
      <c r="BC5199" t="s">
        <v>9097</v>
      </c>
      <c r="BD5199" t="s">
        <v>9097</v>
      </c>
      <c r="BE5199" t="s">
        <v>9097</v>
      </c>
      <c r="BF5199" t="s">
        <v>9097</v>
      </c>
      <c r="BG5199" t="s">
        <v>9097</v>
      </c>
      <c r="BH5199" t="s">
        <v>9097</v>
      </c>
      <c r="BI5199" t="s">
        <v>9097</v>
      </c>
      <c r="BJ5199" t="s">
        <v>9097</v>
      </c>
      <c r="BK5199" t="s">
        <v>9097</v>
      </c>
      <c r="BL5199" t="s">
        <v>9097</v>
      </c>
    </row>
    <row r="5200" spans="2:64" x14ac:dyDescent="0.25">
      <c r="B5200" s="80" t="s">
        <v>5479</v>
      </c>
      <c r="C5200" s="181">
        <v>2.8399807970397517</v>
      </c>
      <c r="D5200" s="181">
        <v>194.73126000000002</v>
      </c>
      <c r="E5200" s="181">
        <v>0.80947866999999996</v>
      </c>
      <c r="F5200" s="181">
        <v>0</v>
      </c>
      <c r="G5200" s="181">
        <v>0</v>
      </c>
      <c r="H5200" s="181">
        <v>0</v>
      </c>
      <c r="I5200" s="181">
        <v>0</v>
      </c>
      <c r="J5200" s="181">
        <v>0</v>
      </c>
      <c r="K5200" s="181">
        <v>0</v>
      </c>
      <c r="L5200" s="181">
        <v>0</v>
      </c>
      <c r="M5200" s="181">
        <v>0</v>
      </c>
      <c r="N5200" s="181">
        <v>196.76176000000001</v>
      </c>
      <c r="O5200" s="181">
        <v>0</v>
      </c>
      <c r="P5200" s="181">
        <v>0</v>
      </c>
      <c r="Q5200" s="181">
        <v>0</v>
      </c>
      <c r="R5200" s="181">
        <v>0</v>
      </c>
      <c r="S5200" s="181">
        <v>0</v>
      </c>
      <c r="T5200" s="181">
        <v>1.8957346000000002</v>
      </c>
      <c r="U5200" s="181">
        <v>0</v>
      </c>
      <c r="V5200" s="181">
        <v>0</v>
      </c>
      <c r="W5200" s="181">
        <v>0</v>
      </c>
      <c r="X5200" s="181">
        <v>0</v>
      </c>
      <c r="Y5200" s="181">
        <v>0</v>
      </c>
      <c r="Z5200" s="181">
        <v>0</v>
      </c>
      <c r="AA5200" s="181">
        <v>0</v>
      </c>
      <c r="AB5200" s="181">
        <v>1.8957346000000002</v>
      </c>
      <c r="AC5200" s="181">
        <v>0</v>
      </c>
      <c r="AD5200" s="181">
        <v>0.58737296999999999</v>
      </c>
      <c r="AE5200">
        <v>1.0126270294313915</v>
      </c>
      <c r="AF5200">
        <v>1.6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4.405718547310042</v>
      </c>
      <c r="AN5200">
        <v>0</v>
      </c>
      <c r="AO5200">
        <v>0</v>
      </c>
      <c r="AP5200">
        <v>0</v>
      </c>
      <c r="AQ5200">
        <v>4.4057184999999999</v>
      </c>
      <c r="AR5200">
        <v>0</v>
      </c>
      <c r="AS5200">
        <v>0</v>
      </c>
      <c r="AT5200">
        <v>196.76176000000001</v>
      </c>
      <c r="AU5200">
        <v>196.76175782779003</v>
      </c>
      <c r="AW5200" t="s">
        <v>9097</v>
      </c>
      <c r="AX5200" t="s">
        <v>9097</v>
      </c>
      <c r="AY5200" t="s">
        <v>9097</v>
      </c>
      <c r="AZ5200" t="s">
        <v>9097</v>
      </c>
      <c r="BA5200" t="s">
        <v>9097</v>
      </c>
      <c r="BB5200" t="s">
        <v>9097</v>
      </c>
      <c r="BC5200" t="s">
        <v>9097</v>
      </c>
      <c r="BD5200" t="s">
        <v>9097</v>
      </c>
      <c r="BE5200" t="s">
        <v>9097</v>
      </c>
      <c r="BF5200" t="s">
        <v>9097</v>
      </c>
      <c r="BG5200" t="s">
        <v>9097</v>
      </c>
      <c r="BH5200" t="s">
        <v>9097</v>
      </c>
      <c r="BI5200" t="s">
        <v>9097</v>
      </c>
      <c r="BJ5200" t="s">
        <v>9097</v>
      </c>
      <c r="BK5200" t="s">
        <v>9097</v>
      </c>
      <c r="BL5200" t="s">
        <v>9097</v>
      </c>
    </row>
    <row r="5201" spans="2:64" x14ac:dyDescent="0.25">
      <c r="B5201" s="80" t="s">
        <v>5480</v>
      </c>
      <c r="C5201" s="181">
        <v>2.71842944945293</v>
      </c>
      <c r="D5201" s="181">
        <v>218.37256000000002</v>
      </c>
      <c r="E5201" s="181">
        <v>0.49245032</v>
      </c>
      <c r="F5201" s="181">
        <v>0</v>
      </c>
      <c r="G5201" s="181">
        <v>0</v>
      </c>
      <c r="H5201" s="181">
        <v>0</v>
      </c>
      <c r="I5201" s="181">
        <v>0</v>
      </c>
      <c r="J5201" s="181">
        <v>0</v>
      </c>
      <c r="K5201" s="181">
        <v>0</v>
      </c>
      <c r="L5201" s="181">
        <v>0</v>
      </c>
      <c r="M5201" s="181">
        <v>0</v>
      </c>
      <c r="N5201" s="181">
        <v>220.59853999999999</v>
      </c>
      <c r="O5201" s="181">
        <v>0</v>
      </c>
      <c r="P5201" s="181">
        <v>0</v>
      </c>
      <c r="Q5201" s="181">
        <v>0</v>
      </c>
      <c r="R5201" s="181">
        <v>0</v>
      </c>
      <c r="S5201" s="181">
        <v>0</v>
      </c>
      <c r="T5201" s="181">
        <v>1.1532794</v>
      </c>
      <c r="U5201" s="181">
        <v>0</v>
      </c>
      <c r="V5201" s="181">
        <v>0</v>
      </c>
      <c r="W5201" s="181">
        <v>0</v>
      </c>
      <c r="X5201" s="181">
        <v>0</v>
      </c>
      <c r="Y5201" s="181">
        <v>0</v>
      </c>
      <c r="Z5201" s="181">
        <v>0</v>
      </c>
      <c r="AA5201" s="181">
        <v>0</v>
      </c>
      <c r="AB5201" s="181">
        <v>1.1532794</v>
      </c>
      <c r="AC5201" s="181">
        <v>0</v>
      </c>
      <c r="AD5201" s="181">
        <v>0</v>
      </c>
      <c r="AE5201">
        <v>0.97336784856748637</v>
      </c>
      <c r="AF5201">
        <v>0.97336785000000003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4.3297659687678065</v>
      </c>
      <c r="AN5201">
        <v>0</v>
      </c>
      <c r="AO5201">
        <v>0</v>
      </c>
      <c r="AP5201">
        <v>0</v>
      </c>
      <c r="AQ5201">
        <v>4.3297660000000002</v>
      </c>
      <c r="AR5201">
        <v>0</v>
      </c>
      <c r="AS5201">
        <v>0</v>
      </c>
      <c r="AT5201">
        <v>220.59853999999999</v>
      </c>
      <c r="AU5201">
        <v>220.59853865107337</v>
      </c>
      <c r="AW5201" t="s">
        <v>9097</v>
      </c>
      <c r="AX5201" t="s">
        <v>9097</v>
      </c>
      <c r="AY5201" t="s">
        <v>9097</v>
      </c>
      <c r="AZ5201" t="s">
        <v>9097</v>
      </c>
      <c r="BA5201" t="s">
        <v>9097</v>
      </c>
      <c r="BB5201" t="s">
        <v>9097</v>
      </c>
      <c r="BC5201" t="s">
        <v>9097</v>
      </c>
      <c r="BD5201" t="s">
        <v>9097</v>
      </c>
      <c r="BE5201" t="s">
        <v>9097</v>
      </c>
      <c r="BF5201" t="s">
        <v>9097</v>
      </c>
      <c r="BG5201" t="s">
        <v>9097</v>
      </c>
      <c r="BH5201" t="s">
        <v>9097</v>
      </c>
      <c r="BI5201" t="s">
        <v>9097</v>
      </c>
      <c r="BJ5201" t="s">
        <v>9097</v>
      </c>
      <c r="BK5201" t="s">
        <v>9097</v>
      </c>
      <c r="BL5201" t="s">
        <v>9097</v>
      </c>
    </row>
    <row r="5202" spans="2:64" x14ac:dyDescent="0.25">
      <c r="B5202" s="80" t="s">
        <v>5481</v>
      </c>
      <c r="C5202" s="181">
        <v>2.4633869303426925</v>
      </c>
      <c r="D5202" s="181">
        <v>340.6112</v>
      </c>
      <c r="E5202" s="181">
        <v>0.44837387000000001</v>
      </c>
      <c r="F5202" s="181">
        <v>0</v>
      </c>
      <c r="G5202" s="181">
        <v>0</v>
      </c>
      <c r="H5202" s="181">
        <v>0</v>
      </c>
      <c r="I5202" s="181">
        <v>0</v>
      </c>
      <c r="J5202" s="181">
        <v>0</v>
      </c>
      <c r="K5202" s="181">
        <v>0</v>
      </c>
      <c r="L5202" s="181">
        <v>0</v>
      </c>
      <c r="M5202" s="181">
        <v>0</v>
      </c>
      <c r="N5202" s="181">
        <v>342.62621000000001</v>
      </c>
      <c r="O5202" s="181">
        <v>0</v>
      </c>
      <c r="P5202" s="181">
        <v>0</v>
      </c>
      <c r="Q5202" s="181">
        <v>0</v>
      </c>
      <c r="R5202" s="181">
        <v>0</v>
      </c>
      <c r="S5202" s="181">
        <v>0</v>
      </c>
      <c r="T5202" s="181">
        <v>1.0500558999999998</v>
      </c>
      <c r="U5202" s="181">
        <v>0</v>
      </c>
      <c r="V5202" s="181">
        <v>0</v>
      </c>
      <c r="W5202" s="181">
        <v>0</v>
      </c>
      <c r="X5202" s="181">
        <v>0</v>
      </c>
      <c r="Y5202" s="181">
        <v>0</v>
      </c>
      <c r="Z5202" s="181">
        <v>0</v>
      </c>
      <c r="AA5202" s="181">
        <v>0</v>
      </c>
      <c r="AB5202" s="181">
        <v>1.0500558999999998</v>
      </c>
      <c r="AC5202" s="181">
        <v>0</v>
      </c>
      <c r="AD5202" s="181">
        <v>0</v>
      </c>
      <c r="AE5202">
        <v>0.88624717247072593</v>
      </c>
      <c r="AF5202">
        <v>0.88624716999999997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4.0048930120912969</v>
      </c>
      <c r="AN5202">
        <v>0</v>
      </c>
      <c r="AO5202">
        <v>0</v>
      </c>
      <c r="AP5202">
        <v>0</v>
      </c>
      <c r="AQ5202">
        <v>4.004893</v>
      </c>
      <c r="AR5202">
        <v>0</v>
      </c>
      <c r="AS5202">
        <v>0</v>
      </c>
      <c r="AT5202">
        <v>342.62621000000001</v>
      </c>
      <c r="AU5202">
        <v>342.62621090316884</v>
      </c>
      <c r="AW5202" t="s">
        <v>9097</v>
      </c>
      <c r="AX5202" t="s">
        <v>9097</v>
      </c>
      <c r="AY5202" t="s">
        <v>9097</v>
      </c>
      <c r="AZ5202" t="s">
        <v>9097</v>
      </c>
      <c r="BA5202" t="s">
        <v>9097</v>
      </c>
      <c r="BB5202" t="s">
        <v>9097</v>
      </c>
      <c r="BC5202" t="s">
        <v>9097</v>
      </c>
      <c r="BD5202" t="s">
        <v>9097</v>
      </c>
      <c r="BE5202" t="s">
        <v>9097</v>
      </c>
      <c r="BF5202" t="s">
        <v>9097</v>
      </c>
      <c r="BG5202" t="s">
        <v>9097</v>
      </c>
      <c r="BH5202" t="s">
        <v>9097</v>
      </c>
      <c r="BI5202" t="s">
        <v>9097</v>
      </c>
      <c r="BJ5202" t="s">
        <v>9097</v>
      </c>
      <c r="BK5202" t="s">
        <v>9097</v>
      </c>
      <c r="BL5202" t="s">
        <v>9097</v>
      </c>
    </row>
    <row r="5203" spans="2:64" x14ac:dyDescent="0.25">
      <c r="B5203" s="80" t="s">
        <v>5482</v>
      </c>
      <c r="C5203" s="181">
        <v>2.3963010197236585</v>
      </c>
      <c r="D5203" s="181">
        <v>340.81842</v>
      </c>
      <c r="E5203" s="181">
        <v>0.43337270999999999</v>
      </c>
      <c r="F5203" s="181">
        <v>0</v>
      </c>
      <c r="G5203" s="181">
        <v>0</v>
      </c>
      <c r="H5203" s="181">
        <v>0</v>
      </c>
      <c r="I5203" s="181">
        <v>0</v>
      </c>
      <c r="J5203" s="181">
        <v>0</v>
      </c>
      <c r="K5203" s="181">
        <v>0</v>
      </c>
      <c r="L5203" s="181">
        <v>0</v>
      </c>
      <c r="M5203" s="181">
        <v>0</v>
      </c>
      <c r="N5203" s="181">
        <v>342.78134</v>
      </c>
      <c r="O5203" s="181">
        <v>0</v>
      </c>
      <c r="P5203" s="181">
        <v>0</v>
      </c>
      <c r="Q5203" s="181">
        <v>0</v>
      </c>
      <c r="R5203" s="181">
        <v>0</v>
      </c>
      <c r="S5203" s="181">
        <v>0</v>
      </c>
      <c r="T5203" s="181">
        <v>1.0149243999999999</v>
      </c>
      <c r="U5203" s="181">
        <v>0</v>
      </c>
      <c r="V5203" s="181">
        <v>0</v>
      </c>
      <c r="W5203" s="181">
        <v>0</v>
      </c>
      <c r="X5203" s="181">
        <v>0</v>
      </c>
      <c r="Y5203" s="181">
        <v>0</v>
      </c>
      <c r="Z5203" s="181">
        <v>0</v>
      </c>
      <c r="AA5203" s="181">
        <v>0</v>
      </c>
      <c r="AB5203" s="181">
        <v>1.0149243999999999</v>
      </c>
      <c r="AC5203" s="181">
        <v>0</v>
      </c>
      <c r="AD5203" s="181">
        <v>0</v>
      </c>
      <c r="AE5203">
        <v>0.85659618606708732</v>
      </c>
      <c r="AF5203">
        <v>0.85659618999999998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3.7802627742478654</v>
      </c>
      <c r="AN5203">
        <v>0</v>
      </c>
      <c r="AO5203">
        <v>0</v>
      </c>
      <c r="AP5203">
        <v>0</v>
      </c>
      <c r="AQ5203">
        <v>3.7802627999999996</v>
      </c>
      <c r="AR5203">
        <v>0</v>
      </c>
      <c r="AS5203">
        <v>0</v>
      </c>
      <c r="AT5203">
        <v>342.78134</v>
      </c>
      <c r="AU5203">
        <v>342.7813438443286</v>
      </c>
      <c r="AW5203" t="s">
        <v>9097</v>
      </c>
      <c r="AX5203" t="s">
        <v>9097</v>
      </c>
      <c r="AY5203" t="s">
        <v>9097</v>
      </c>
      <c r="AZ5203" t="s">
        <v>9097</v>
      </c>
      <c r="BA5203" t="s">
        <v>9097</v>
      </c>
      <c r="BB5203" t="s">
        <v>9097</v>
      </c>
      <c r="BC5203" t="s">
        <v>9097</v>
      </c>
      <c r="BD5203" t="s">
        <v>9097</v>
      </c>
      <c r="BE5203" t="s">
        <v>9097</v>
      </c>
      <c r="BF5203" t="s">
        <v>9097</v>
      </c>
      <c r="BG5203" t="s">
        <v>9097</v>
      </c>
      <c r="BH5203" t="s">
        <v>9097</v>
      </c>
      <c r="BI5203" t="s">
        <v>9097</v>
      </c>
      <c r="BJ5203" t="s">
        <v>9097</v>
      </c>
      <c r="BK5203" t="s">
        <v>9097</v>
      </c>
      <c r="BL5203" t="s">
        <v>9097</v>
      </c>
    </row>
    <row r="5204" spans="2:64" x14ac:dyDescent="0.25">
      <c r="B5204" s="80" t="s">
        <v>5483</v>
      </c>
      <c r="C5204" s="181">
        <v>2.1834724065101572</v>
      </c>
      <c r="D5204" s="181">
        <v>304.44633999999996</v>
      </c>
      <c r="E5204" s="181">
        <v>0.40026966000000003</v>
      </c>
      <c r="F5204" s="181">
        <v>0</v>
      </c>
      <c r="G5204" s="181">
        <v>0</v>
      </c>
      <c r="H5204" s="181">
        <v>0</v>
      </c>
      <c r="I5204" s="181">
        <v>0</v>
      </c>
      <c r="J5204" s="181">
        <v>0</v>
      </c>
      <c r="K5204" s="181">
        <v>0</v>
      </c>
      <c r="L5204" s="181">
        <v>0</v>
      </c>
      <c r="M5204" s="181">
        <v>0</v>
      </c>
      <c r="N5204" s="181">
        <v>306.22953999999999</v>
      </c>
      <c r="O5204" s="181">
        <v>0</v>
      </c>
      <c r="P5204" s="181">
        <v>0</v>
      </c>
      <c r="Q5204" s="181">
        <v>0</v>
      </c>
      <c r="R5204" s="181">
        <v>0</v>
      </c>
      <c r="S5204" s="181">
        <v>0</v>
      </c>
      <c r="T5204" s="181">
        <v>0.93739965999999997</v>
      </c>
      <c r="U5204" s="181">
        <v>0</v>
      </c>
      <c r="V5204" s="181">
        <v>0</v>
      </c>
      <c r="W5204" s="181">
        <v>0</v>
      </c>
      <c r="X5204" s="181">
        <v>0</v>
      </c>
      <c r="Y5204" s="181">
        <v>0</v>
      </c>
      <c r="Z5204" s="181">
        <v>0</v>
      </c>
      <c r="AA5204" s="181">
        <v>0</v>
      </c>
      <c r="AB5204" s="181">
        <v>0.93739965999999997</v>
      </c>
      <c r="AC5204" s="181">
        <v>0</v>
      </c>
      <c r="AD5204" s="181">
        <v>0</v>
      </c>
      <c r="AE5204">
        <v>0.79116531693197278</v>
      </c>
      <c r="AF5204">
        <v>0.79116531999999995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3.7228375913608258</v>
      </c>
      <c r="AN5204">
        <v>0</v>
      </c>
      <c r="AO5204">
        <v>0</v>
      </c>
      <c r="AP5204">
        <v>0</v>
      </c>
      <c r="AQ5204">
        <v>3.7228376000000005</v>
      </c>
      <c r="AR5204">
        <v>0</v>
      </c>
      <c r="AS5204">
        <v>0</v>
      </c>
      <c r="AT5204">
        <v>306.22953999999999</v>
      </c>
      <c r="AU5204">
        <v>306.22953809034266</v>
      </c>
      <c r="AW5204" t="s">
        <v>9097</v>
      </c>
      <c r="AX5204" t="s">
        <v>9097</v>
      </c>
      <c r="AY5204" t="s">
        <v>9097</v>
      </c>
      <c r="AZ5204" t="s">
        <v>9097</v>
      </c>
      <c r="BA5204" t="s">
        <v>9097</v>
      </c>
      <c r="BB5204" t="s">
        <v>9097</v>
      </c>
      <c r="BC5204" t="s">
        <v>9097</v>
      </c>
      <c r="BD5204" t="s">
        <v>9097</v>
      </c>
      <c r="BE5204" t="s">
        <v>9097</v>
      </c>
      <c r="BF5204" t="s">
        <v>9097</v>
      </c>
      <c r="BG5204" t="s">
        <v>9097</v>
      </c>
      <c r="BH5204" t="s">
        <v>9097</v>
      </c>
      <c r="BI5204" t="s">
        <v>9097</v>
      </c>
      <c r="BJ5204" t="s">
        <v>9097</v>
      </c>
      <c r="BK5204" t="s">
        <v>9097</v>
      </c>
      <c r="BL5204" t="s">
        <v>9097</v>
      </c>
    </row>
    <row r="5205" spans="2:64" x14ac:dyDescent="0.25">
      <c r="B5205" s="80" t="s">
        <v>5484</v>
      </c>
      <c r="C5205" s="181">
        <v>2.0173699232526947</v>
      </c>
      <c r="D5205" s="181">
        <v>348.53657999999996</v>
      </c>
      <c r="E5205" s="181">
        <v>0.36937564000000001</v>
      </c>
      <c r="F5205" s="181">
        <v>0</v>
      </c>
      <c r="G5205" s="181">
        <v>0</v>
      </c>
      <c r="H5205" s="181">
        <v>0</v>
      </c>
      <c r="I5205" s="181">
        <v>0</v>
      </c>
      <c r="J5205" s="181">
        <v>0</v>
      </c>
      <c r="K5205" s="181">
        <v>0</v>
      </c>
      <c r="L5205" s="181">
        <v>0</v>
      </c>
      <c r="M5205" s="181">
        <v>0</v>
      </c>
      <c r="N5205" s="181">
        <v>350.18457999999998</v>
      </c>
      <c r="O5205" s="181">
        <v>0</v>
      </c>
      <c r="P5205" s="181">
        <v>0</v>
      </c>
      <c r="Q5205" s="181">
        <v>0</v>
      </c>
      <c r="R5205" s="181">
        <v>0</v>
      </c>
      <c r="S5205" s="181">
        <v>0</v>
      </c>
      <c r="T5205" s="181">
        <v>0.86504833000000003</v>
      </c>
      <c r="U5205" s="181">
        <v>0</v>
      </c>
      <c r="V5205" s="181">
        <v>0</v>
      </c>
      <c r="W5205" s="181">
        <v>0</v>
      </c>
      <c r="X5205" s="181">
        <v>0</v>
      </c>
      <c r="Y5205" s="181">
        <v>0</v>
      </c>
      <c r="Z5205" s="181">
        <v>0</v>
      </c>
      <c r="AA5205" s="181">
        <v>0</v>
      </c>
      <c r="AB5205" s="181">
        <v>0.86504833000000003</v>
      </c>
      <c r="AC5205" s="181">
        <v>0</v>
      </c>
      <c r="AD5205" s="181">
        <v>0</v>
      </c>
      <c r="AE5205">
        <v>0.73010078920168753</v>
      </c>
      <c r="AF5205">
        <v>0.73010079000000006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3.3836251942516804</v>
      </c>
      <c r="AN5205">
        <v>0</v>
      </c>
      <c r="AO5205">
        <v>0</v>
      </c>
      <c r="AP5205">
        <v>0</v>
      </c>
      <c r="AQ5205">
        <v>3.3836252</v>
      </c>
      <c r="AR5205">
        <v>0</v>
      </c>
      <c r="AS5205">
        <v>0</v>
      </c>
      <c r="AT5205">
        <v>350.18457999999998</v>
      </c>
      <c r="AU5205">
        <v>350.18457657040739</v>
      </c>
      <c r="AW5205" t="s">
        <v>9097</v>
      </c>
      <c r="AX5205" t="s">
        <v>9097</v>
      </c>
      <c r="AY5205" t="s">
        <v>9097</v>
      </c>
      <c r="AZ5205" t="s">
        <v>9097</v>
      </c>
      <c r="BA5205" t="s">
        <v>9097</v>
      </c>
      <c r="BB5205" t="s">
        <v>9097</v>
      </c>
      <c r="BC5205" t="s">
        <v>9097</v>
      </c>
      <c r="BD5205" t="s">
        <v>9097</v>
      </c>
      <c r="BE5205" t="s">
        <v>9097</v>
      </c>
      <c r="BF5205" t="s">
        <v>9097</v>
      </c>
      <c r="BG5205" t="s">
        <v>9097</v>
      </c>
      <c r="BH5205" t="s">
        <v>9097</v>
      </c>
      <c r="BI5205" t="s">
        <v>9097</v>
      </c>
      <c r="BJ5205" t="s">
        <v>9097</v>
      </c>
      <c r="BK5205" t="s">
        <v>9097</v>
      </c>
      <c r="BL5205" t="s">
        <v>9097</v>
      </c>
    </row>
    <row r="5206" spans="2:64" x14ac:dyDescent="0.25">
      <c r="B5206" s="80" t="s">
        <v>5485</v>
      </c>
      <c r="C5206" s="181">
        <v>1.9165982744495007</v>
      </c>
      <c r="D5206" s="181">
        <v>273.65443999999997</v>
      </c>
      <c r="E5206" s="181">
        <v>0.80947866999999996</v>
      </c>
      <c r="F5206" s="181">
        <v>0</v>
      </c>
      <c r="G5206" s="181">
        <v>0</v>
      </c>
      <c r="H5206" s="181">
        <v>0</v>
      </c>
      <c r="I5206" s="181">
        <v>0</v>
      </c>
      <c r="J5206" s="181">
        <v>0</v>
      </c>
      <c r="K5206" s="181">
        <v>0</v>
      </c>
      <c r="L5206" s="181">
        <v>0</v>
      </c>
      <c r="M5206" s="181">
        <v>0</v>
      </c>
      <c r="N5206" s="181">
        <v>274.76156000000003</v>
      </c>
      <c r="O5206" s="181">
        <v>0</v>
      </c>
      <c r="P5206" s="181">
        <v>0</v>
      </c>
      <c r="Q5206" s="181">
        <v>0</v>
      </c>
      <c r="R5206" s="181">
        <v>0</v>
      </c>
      <c r="S5206" s="181">
        <v>0</v>
      </c>
      <c r="T5206" s="181">
        <v>1.8957346000000002</v>
      </c>
      <c r="U5206" s="181">
        <v>0</v>
      </c>
      <c r="V5206" s="181">
        <v>0</v>
      </c>
      <c r="W5206" s="181">
        <v>0</v>
      </c>
      <c r="X5206" s="181">
        <v>0</v>
      </c>
      <c r="Y5206" s="181">
        <v>0</v>
      </c>
      <c r="Z5206" s="181">
        <v>0</v>
      </c>
      <c r="AA5206" s="181">
        <v>0</v>
      </c>
      <c r="AB5206" s="181">
        <v>1.8957346000000002</v>
      </c>
      <c r="AC5206" s="181">
        <v>0</v>
      </c>
      <c r="AD5206" s="181">
        <v>0.90124725000000006</v>
      </c>
      <c r="AE5206">
        <v>0.69875275022342276</v>
      </c>
      <c r="AF5206">
        <v>1.6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3.3388867434270795</v>
      </c>
      <c r="AN5206">
        <v>0</v>
      </c>
      <c r="AO5206">
        <v>0</v>
      </c>
      <c r="AP5206">
        <v>0</v>
      </c>
      <c r="AQ5206">
        <v>3.3388866999999998</v>
      </c>
      <c r="AR5206">
        <v>0</v>
      </c>
      <c r="AS5206">
        <v>0</v>
      </c>
      <c r="AT5206">
        <v>274.76156000000003</v>
      </c>
      <c r="AU5206">
        <v>274.76155970601616</v>
      </c>
      <c r="AW5206" t="s">
        <v>9097</v>
      </c>
      <c r="AX5206" t="s">
        <v>9097</v>
      </c>
      <c r="AY5206" t="s">
        <v>9097</v>
      </c>
      <c r="AZ5206" t="s">
        <v>9097</v>
      </c>
      <c r="BA5206" t="s">
        <v>9097</v>
      </c>
      <c r="BB5206" t="s">
        <v>9097</v>
      </c>
      <c r="BC5206" t="s">
        <v>9097</v>
      </c>
      <c r="BD5206" t="s">
        <v>9097</v>
      </c>
      <c r="BE5206" t="s">
        <v>9097</v>
      </c>
      <c r="BF5206" t="s">
        <v>9097</v>
      </c>
      <c r="BG5206" t="s">
        <v>9097</v>
      </c>
      <c r="BH5206" t="s">
        <v>9097</v>
      </c>
      <c r="BI5206" t="s">
        <v>9097</v>
      </c>
      <c r="BJ5206" t="s">
        <v>9097</v>
      </c>
      <c r="BK5206" t="s">
        <v>9097</v>
      </c>
      <c r="BL5206" t="s">
        <v>9097</v>
      </c>
    </row>
    <row r="5207" spans="2:64" x14ac:dyDescent="0.25">
      <c r="B5207" s="80" t="s">
        <v>5486</v>
      </c>
      <c r="C5207" s="181">
        <v>1.8068406445296952</v>
      </c>
      <c r="D5207" s="181">
        <v>226.73564999999999</v>
      </c>
      <c r="E5207" s="181">
        <v>0.80947866999999996</v>
      </c>
      <c r="F5207" s="181">
        <v>0</v>
      </c>
      <c r="G5207" s="181">
        <v>0</v>
      </c>
      <c r="H5207" s="181">
        <v>0</v>
      </c>
      <c r="I5207" s="181">
        <v>0</v>
      </c>
      <c r="J5207" s="181">
        <v>0</v>
      </c>
      <c r="K5207" s="181">
        <v>0</v>
      </c>
      <c r="L5207" s="181">
        <v>0</v>
      </c>
      <c r="M5207" s="181">
        <v>0</v>
      </c>
      <c r="N5207" s="181">
        <v>227.73301000000001</v>
      </c>
      <c r="O5207" s="181">
        <v>0</v>
      </c>
      <c r="P5207" s="181">
        <v>0</v>
      </c>
      <c r="Q5207" s="181">
        <v>0</v>
      </c>
      <c r="R5207" s="181">
        <v>0</v>
      </c>
      <c r="S5207" s="181">
        <v>0</v>
      </c>
      <c r="T5207" s="181">
        <v>1.8957346000000002</v>
      </c>
      <c r="U5207" s="181">
        <v>0</v>
      </c>
      <c r="V5207" s="181">
        <v>0</v>
      </c>
      <c r="W5207" s="181">
        <v>0</v>
      </c>
      <c r="X5207" s="181">
        <v>0</v>
      </c>
      <c r="Y5207" s="181">
        <v>0</v>
      </c>
      <c r="Z5207" s="181">
        <v>0</v>
      </c>
      <c r="AA5207" s="181">
        <v>0</v>
      </c>
      <c r="AB5207" s="181">
        <v>1.8957346000000002</v>
      </c>
      <c r="AC5207" s="181">
        <v>0</v>
      </c>
      <c r="AD5207" s="181">
        <v>0.94135981000000002</v>
      </c>
      <c r="AE5207">
        <v>0.65864019462763446</v>
      </c>
      <c r="AF5207">
        <v>1.6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3.1655728183695797</v>
      </c>
      <c r="AN5207">
        <v>0</v>
      </c>
      <c r="AO5207">
        <v>0</v>
      </c>
      <c r="AP5207">
        <v>0</v>
      </c>
      <c r="AQ5207">
        <v>3.1655728000000001</v>
      </c>
      <c r="AR5207">
        <v>0</v>
      </c>
      <c r="AS5207">
        <v>0</v>
      </c>
      <c r="AT5207">
        <v>227.73301000000001</v>
      </c>
      <c r="AU5207">
        <v>227.73300859841316</v>
      </c>
      <c r="AW5207" t="s">
        <v>9097</v>
      </c>
      <c r="AX5207" t="s">
        <v>9097</v>
      </c>
      <c r="AY5207" t="s">
        <v>9097</v>
      </c>
      <c r="AZ5207" t="s">
        <v>9097</v>
      </c>
      <c r="BA5207" t="s">
        <v>9097</v>
      </c>
      <c r="BB5207" t="s">
        <v>9097</v>
      </c>
      <c r="BC5207" t="s">
        <v>9097</v>
      </c>
      <c r="BD5207" t="s">
        <v>9097</v>
      </c>
      <c r="BE5207" t="s">
        <v>9097</v>
      </c>
      <c r="BF5207" t="s">
        <v>9097</v>
      </c>
      <c r="BG5207" t="s">
        <v>9097</v>
      </c>
      <c r="BH5207" t="s">
        <v>9097</v>
      </c>
      <c r="BI5207" t="s">
        <v>9097</v>
      </c>
      <c r="BJ5207" t="s">
        <v>9097</v>
      </c>
      <c r="BK5207" t="s">
        <v>9097</v>
      </c>
      <c r="BL5207" t="s">
        <v>9097</v>
      </c>
    </row>
    <row r="5208" spans="2:64" x14ac:dyDescent="0.25">
      <c r="B5208" s="80" t="s">
        <v>5487</v>
      </c>
      <c r="C5208" s="181">
        <v>1.8587053493243244</v>
      </c>
      <c r="D5208" s="181">
        <v>182.77579</v>
      </c>
      <c r="E5208" s="181">
        <v>0.80947866999999996</v>
      </c>
      <c r="F5208" s="181">
        <v>0</v>
      </c>
      <c r="G5208" s="181">
        <v>0</v>
      </c>
      <c r="H5208" s="181">
        <v>0</v>
      </c>
      <c r="I5208" s="181">
        <v>0</v>
      </c>
      <c r="J5208" s="181">
        <v>0</v>
      </c>
      <c r="K5208" s="181">
        <v>0</v>
      </c>
      <c r="L5208" s="181">
        <v>0</v>
      </c>
      <c r="M5208" s="181">
        <v>0</v>
      </c>
      <c r="N5208" s="181">
        <v>183.82501000000002</v>
      </c>
      <c r="O5208" s="181">
        <v>0</v>
      </c>
      <c r="P5208" s="181">
        <v>0</v>
      </c>
      <c r="Q5208" s="181">
        <v>0</v>
      </c>
      <c r="R5208" s="181">
        <v>0</v>
      </c>
      <c r="S5208" s="181">
        <v>0</v>
      </c>
      <c r="T5208" s="181">
        <v>1.8957346000000002</v>
      </c>
      <c r="U5208" s="181">
        <v>0</v>
      </c>
      <c r="V5208" s="181">
        <v>0</v>
      </c>
      <c r="W5208" s="181">
        <v>0</v>
      </c>
      <c r="X5208" s="181">
        <v>0</v>
      </c>
      <c r="Y5208" s="181">
        <v>0</v>
      </c>
      <c r="Z5208" s="181">
        <v>0</v>
      </c>
      <c r="AA5208" s="181">
        <v>0</v>
      </c>
      <c r="AB5208" s="181">
        <v>1.8957346000000002</v>
      </c>
      <c r="AC5208" s="181">
        <v>0</v>
      </c>
      <c r="AD5208" s="181">
        <v>0.92552208999999996</v>
      </c>
      <c r="AE5208">
        <v>0.67447791430217718</v>
      </c>
      <c r="AF5208">
        <v>1.6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3.2369913162237944</v>
      </c>
      <c r="AN5208">
        <v>0</v>
      </c>
      <c r="AO5208">
        <v>0</v>
      </c>
      <c r="AP5208">
        <v>0</v>
      </c>
      <c r="AQ5208">
        <v>3.2369912999999997</v>
      </c>
      <c r="AR5208">
        <v>0</v>
      </c>
      <c r="AS5208">
        <v>0</v>
      </c>
      <c r="AT5208">
        <v>183.82501000000002</v>
      </c>
      <c r="AU5208">
        <v>183.82501367907656</v>
      </c>
      <c r="AW5208" t="s">
        <v>9097</v>
      </c>
      <c r="AX5208" t="s">
        <v>9097</v>
      </c>
      <c r="AY5208" t="s">
        <v>9097</v>
      </c>
      <c r="AZ5208" t="s">
        <v>9097</v>
      </c>
      <c r="BA5208" t="s">
        <v>9097</v>
      </c>
      <c r="BB5208" t="s">
        <v>9097</v>
      </c>
      <c r="BC5208" t="s">
        <v>9097</v>
      </c>
      <c r="BD5208" t="s">
        <v>9097</v>
      </c>
      <c r="BE5208" t="s">
        <v>9097</v>
      </c>
      <c r="BF5208" t="s">
        <v>9097</v>
      </c>
      <c r="BG5208" t="s">
        <v>9097</v>
      </c>
      <c r="BH5208" t="s">
        <v>9097</v>
      </c>
      <c r="BI5208" t="s">
        <v>9097</v>
      </c>
      <c r="BJ5208" t="s">
        <v>9097</v>
      </c>
      <c r="BK5208" t="s">
        <v>9097</v>
      </c>
      <c r="BL5208" t="s">
        <v>9097</v>
      </c>
    </row>
    <row r="5209" spans="2:64" x14ac:dyDescent="0.25">
      <c r="B5209" s="80" t="s">
        <v>5488</v>
      </c>
      <c r="C5209" s="181">
        <v>1.9416603749249208</v>
      </c>
      <c r="D5209" s="181">
        <v>127.75991999999999</v>
      </c>
      <c r="E5209" s="181">
        <v>0.80947866999999996</v>
      </c>
      <c r="F5209" s="181">
        <v>0</v>
      </c>
      <c r="G5209" s="181">
        <v>0</v>
      </c>
      <c r="H5209" s="181">
        <v>0</v>
      </c>
      <c r="I5209" s="181">
        <v>0</v>
      </c>
      <c r="J5209" s="181">
        <v>0</v>
      </c>
      <c r="K5209" s="181">
        <v>0</v>
      </c>
      <c r="L5209" s="181">
        <v>0</v>
      </c>
      <c r="M5209" s="181">
        <v>0</v>
      </c>
      <c r="N5209" s="181">
        <v>128.8921</v>
      </c>
      <c r="O5209" s="181">
        <v>0</v>
      </c>
      <c r="P5209" s="181">
        <v>0</v>
      </c>
      <c r="Q5209" s="181">
        <v>0</v>
      </c>
      <c r="R5209" s="181">
        <v>0</v>
      </c>
      <c r="S5209" s="181">
        <v>0</v>
      </c>
      <c r="T5209" s="181">
        <v>1.8957346000000002</v>
      </c>
      <c r="U5209" s="181">
        <v>0</v>
      </c>
      <c r="V5209" s="181">
        <v>0</v>
      </c>
      <c r="W5209" s="181">
        <v>0</v>
      </c>
      <c r="X5209" s="181">
        <v>0</v>
      </c>
      <c r="Y5209" s="181">
        <v>0</v>
      </c>
      <c r="Z5209" s="181">
        <v>0</v>
      </c>
      <c r="AA5209" s="181">
        <v>0</v>
      </c>
      <c r="AB5209" s="181">
        <v>1.8957346000000002</v>
      </c>
      <c r="AC5209" s="181">
        <v>0</v>
      </c>
      <c r="AD5209" s="181">
        <v>0.89623304999999998</v>
      </c>
      <c r="AE5209">
        <v>0.70376695227545383</v>
      </c>
      <c r="AF5209">
        <v>1.6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3.3939220195753368</v>
      </c>
      <c r="AN5209">
        <v>0</v>
      </c>
      <c r="AO5209">
        <v>0</v>
      </c>
      <c r="AP5209">
        <v>0</v>
      </c>
      <c r="AQ5209">
        <v>3.3939220000000003</v>
      </c>
      <c r="AR5209">
        <v>0</v>
      </c>
      <c r="AS5209">
        <v>0</v>
      </c>
      <c r="AT5209">
        <v>128.8921</v>
      </c>
      <c r="AU5209">
        <v>128.89210342707122</v>
      </c>
      <c r="AW5209" t="s">
        <v>9097</v>
      </c>
      <c r="AX5209" t="s">
        <v>9097</v>
      </c>
      <c r="AY5209" t="s">
        <v>9097</v>
      </c>
      <c r="AZ5209" t="s">
        <v>9097</v>
      </c>
      <c r="BA5209" t="s">
        <v>9097</v>
      </c>
      <c r="BB5209" t="s">
        <v>9097</v>
      </c>
      <c r="BC5209" t="s">
        <v>9097</v>
      </c>
      <c r="BD5209" t="s">
        <v>9097</v>
      </c>
      <c r="BE5209" t="s">
        <v>9097</v>
      </c>
      <c r="BF5209" t="s">
        <v>9097</v>
      </c>
      <c r="BG5209" t="s">
        <v>9097</v>
      </c>
      <c r="BH5209" t="s">
        <v>9097</v>
      </c>
      <c r="BI5209" t="s">
        <v>9097</v>
      </c>
      <c r="BJ5209" t="s">
        <v>9097</v>
      </c>
      <c r="BK5209" t="s">
        <v>9097</v>
      </c>
      <c r="BL5209" t="s">
        <v>9097</v>
      </c>
    </row>
    <row r="5210" spans="2:64" x14ac:dyDescent="0.25">
      <c r="B5210" s="80" t="s">
        <v>5489</v>
      </c>
      <c r="C5210" s="181">
        <v>2.1102536852549121</v>
      </c>
      <c r="D5210" s="181">
        <v>83.68185600000001</v>
      </c>
      <c r="E5210" s="181">
        <v>0.80947866999999996</v>
      </c>
      <c r="F5210" s="181">
        <v>0</v>
      </c>
      <c r="G5210" s="181">
        <v>0</v>
      </c>
      <c r="H5210" s="181">
        <v>0</v>
      </c>
      <c r="I5210" s="181">
        <v>0</v>
      </c>
      <c r="J5210" s="181">
        <v>0</v>
      </c>
      <c r="K5210" s="181">
        <v>0</v>
      </c>
      <c r="L5210" s="181">
        <v>0</v>
      </c>
      <c r="M5210" s="181">
        <v>0</v>
      </c>
      <c r="N5210" s="181">
        <v>84.982631000000012</v>
      </c>
      <c r="O5210" s="181">
        <v>0</v>
      </c>
      <c r="P5210" s="181">
        <v>0</v>
      </c>
      <c r="Q5210" s="181">
        <v>0</v>
      </c>
      <c r="R5210" s="181">
        <v>0</v>
      </c>
      <c r="S5210" s="181">
        <v>0</v>
      </c>
      <c r="T5210" s="181">
        <v>1.8957346000000002</v>
      </c>
      <c r="U5210" s="181">
        <v>0</v>
      </c>
      <c r="V5210" s="181">
        <v>0</v>
      </c>
      <c r="W5210" s="181">
        <v>0</v>
      </c>
      <c r="X5210" s="181">
        <v>0</v>
      </c>
      <c r="Y5210" s="181">
        <v>0</v>
      </c>
      <c r="Z5210" s="181">
        <v>0</v>
      </c>
      <c r="AA5210" s="181">
        <v>0</v>
      </c>
      <c r="AB5210" s="181">
        <v>1.8957346000000002</v>
      </c>
      <c r="AC5210" s="181">
        <v>0</v>
      </c>
      <c r="AD5210" s="181">
        <v>0.83559256999999998</v>
      </c>
      <c r="AE5210">
        <v>0.76440743332827621</v>
      </c>
      <c r="AF5210">
        <v>1.6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3.6619616516198041</v>
      </c>
      <c r="AN5210">
        <v>0</v>
      </c>
      <c r="AO5210">
        <v>0</v>
      </c>
      <c r="AP5210">
        <v>0</v>
      </c>
      <c r="AQ5210">
        <v>3.6619617</v>
      </c>
      <c r="AR5210">
        <v>0</v>
      </c>
      <c r="AS5210">
        <v>0</v>
      </c>
      <c r="AT5210">
        <v>84.982631000000012</v>
      </c>
      <c r="AU5210">
        <v>84.982631052831081</v>
      </c>
      <c r="AW5210" t="s">
        <v>9097</v>
      </c>
      <c r="AX5210" t="s">
        <v>9097</v>
      </c>
      <c r="AY5210" t="s">
        <v>9097</v>
      </c>
      <c r="AZ5210" t="s">
        <v>9097</v>
      </c>
      <c r="BA5210" t="s">
        <v>9097</v>
      </c>
      <c r="BB5210" t="s">
        <v>9097</v>
      </c>
      <c r="BC5210" t="s">
        <v>9097</v>
      </c>
      <c r="BD5210" t="s">
        <v>9097</v>
      </c>
      <c r="BE5210" t="s">
        <v>9097</v>
      </c>
      <c r="BF5210" t="s">
        <v>9097</v>
      </c>
      <c r="BG5210" t="s">
        <v>9097</v>
      </c>
      <c r="BH5210" t="s">
        <v>9097</v>
      </c>
      <c r="BI5210" t="s">
        <v>9097</v>
      </c>
      <c r="BJ5210" t="s">
        <v>9097</v>
      </c>
      <c r="BK5210" t="s">
        <v>9097</v>
      </c>
      <c r="BL5210" t="s">
        <v>9097</v>
      </c>
    </row>
    <row r="5211" spans="2:64" x14ac:dyDescent="0.25">
      <c r="B5211" s="80" t="s">
        <v>5490</v>
      </c>
      <c r="C5211" s="181">
        <v>2.2252306752369417</v>
      </c>
      <c r="D5211" s="181">
        <v>41.349162</v>
      </c>
      <c r="E5211" s="181">
        <v>0.80947866999999996</v>
      </c>
      <c r="F5211" s="181">
        <v>0</v>
      </c>
      <c r="G5211" s="181">
        <v>0</v>
      </c>
      <c r="H5211" s="181">
        <v>0</v>
      </c>
      <c r="I5211" s="181">
        <v>0</v>
      </c>
      <c r="J5211" s="181">
        <v>0</v>
      </c>
      <c r="K5211" s="181">
        <v>0</v>
      </c>
      <c r="L5211" s="181">
        <v>0</v>
      </c>
      <c r="M5211" s="181">
        <v>0</v>
      </c>
      <c r="N5211" s="181">
        <v>42.764914000000005</v>
      </c>
      <c r="O5211" s="181">
        <v>0</v>
      </c>
      <c r="P5211" s="181">
        <v>0</v>
      </c>
      <c r="Q5211" s="181">
        <v>0</v>
      </c>
      <c r="R5211" s="181">
        <v>0</v>
      </c>
      <c r="S5211" s="181">
        <v>0</v>
      </c>
      <c r="T5211" s="181">
        <v>1.8957346000000002</v>
      </c>
      <c r="U5211" s="181">
        <v>0</v>
      </c>
      <c r="V5211" s="181">
        <v>0</v>
      </c>
      <c r="W5211" s="181">
        <v>0</v>
      </c>
      <c r="X5211" s="181">
        <v>0</v>
      </c>
      <c r="Y5211" s="181">
        <v>0</v>
      </c>
      <c r="Z5211" s="181">
        <v>0</v>
      </c>
      <c r="AA5211" s="181">
        <v>0</v>
      </c>
      <c r="AB5211" s="181">
        <v>1.8957346000000002</v>
      </c>
      <c r="AC5211" s="181">
        <v>0</v>
      </c>
      <c r="AD5211" s="181">
        <v>0.79277472999999998</v>
      </c>
      <c r="AE5211">
        <v>0.80722527015709589</v>
      </c>
      <c r="AF5211">
        <v>1.6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3.9264276604155159</v>
      </c>
      <c r="AN5211">
        <v>0</v>
      </c>
      <c r="AO5211">
        <v>0</v>
      </c>
      <c r="AP5211">
        <v>0</v>
      </c>
      <c r="AQ5211">
        <v>3.9264277000000001</v>
      </c>
      <c r="AR5211">
        <v>0</v>
      </c>
      <c r="AS5211">
        <v>0</v>
      </c>
      <c r="AT5211">
        <v>42.764914000000005</v>
      </c>
      <c r="AU5211">
        <v>42.764913622643107</v>
      </c>
      <c r="AW5211" t="s">
        <v>9097</v>
      </c>
      <c r="AX5211" t="s">
        <v>9097</v>
      </c>
      <c r="AY5211" t="s">
        <v>9097</v>
      </c>
      <c r="AZ5211" t="s">
        <v>9097</v>
      </c>
      <c r="BA5211" t="s">
        <v>9097</v>
      </c>
      <c r="BB5211" t="s">
        <v>9097</v>
      </c>
      <c r="BC5211" t="s">
        <v>9097</v>
      </c>
      <c r="BD5211" t="s">
        <v>9097</v>
      </c>
      <c r="BE5211" t="s">
        <v>9097</v>
      </c>
      <c r="BF5211" t="s">
        <v>9097</v>
      </c>
      <c r="BG5211" t="s">
        <v>9097</v>
      </c>
      <c r="BH5211" t="s">
        <v>9097</v>
      </c>
      <c r="BI5211" t="s">
        <v>9097</v>
      </c>
      <c r="BJ5211" t="s">
        <v>9097</v>
      </c>
      <c r="BK5211" t="s">
        <v>9097</v>
      </c>
      <c r="BL5211" t="s">
        <v>9097</v>
      </c>
    </row>
    <row r="5212" spans="2:64" x14ac:dyDescent="0.25">
      <c r="B5212" s="80" t="s">
        <v>5491</v>
      </c>
      <c r="C5212" s="181">
        <v>2.2191080368360283</v>
      </c>
      <c r="D5212" s="181">
        <v>24.015920999999999</v>
      </c>
      <c r="E5212" s="181">
        <v>0.80947866999999996</v>
      </c>
      <c r="F5212" s="181">
        <v>0</v>
      </c>
      <c r="G5212" s="181">
        <v>0</v>
      </c>
      <c r="H5212" s="181">
        <v>0</v>
      </c>
      <c r="I5212" s="181">
        <v>0</v>
      </c>
      <c r="J5212" s="181">
        <v>0</v>
      </c>
      <c r="K5212" s="181">
        <v>0</v>
      </c>
      <c r="L5212" s="181">
        <v>0</v>
      </c>
      <c r="M5212" s="181">
        <v>0</v>
      </c>
      <c r="N5212" s="181">
        <v>25.425550000000001</v>
      </c>
      <c r="O5212" s="181">
        <v>0</v>
      </c>
      <c r="P5212" s="181">
        <v>0</v>
      </c>
      <c r="Q5212" s="181">
        <v>0</v>
      </c>
      <c r="R5212" s="181">
        <v>0</v>
      </c>
      <c r="S5212" s="181">
        <v>0</v>
      </c>
      <c r="T5212" s="181">
        <v>1.8957346000000002</v>
      </c>
      <c r="U5212" s="181">
        <v>0</v>
      </c>
      <c r="V5212" s="181">
        <v>0</v>
      </c>
      <c r="W5212" s="181">
        <v>0</v>
      </c>
      <c r="X5212" s="181">
        <v>0</v>
      </c>
      <c r="Y5212" s="181">
        <v>0</v>
      </c>
      <c r="Z5212" s="181">
        <v>0</v>
      </c>
      <c r="AA5212" s="181">
        <v>0</v>
      </c>
      <c r="AB5212" s="181">
        <v>1.8957346000000002</v>
      </c>
      <c r="AC5212" s="181">
        <v>0</v>
      </c>
      <c r="AD5212" s="181">
        <v>0.78671058999999999</v>
      </c>
      <c r="AE5212">
        <v>0.81328940757970591</v>
      </c>
      <c r="AF5212">
        <v>1.6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4.1250925758790808</v>
      </c>
      <c r="AN5212">
        <v>0</v>
      </c>
      <c r="AO5212">
        <v>0</v>
      </c>
      <c r="AP5212">
        <v>0</v>
      </c>
      <c r="AQ5212">
        <v>4.1250926000000003</v>
      </c>
      <c r="AR5212">
        <v>0</v>
      </c>
      <c r="AS5212">
        <v>0</v>
      </c>
      <c r="AT5212">
        <v>25.425550000000001</v>
      </c>
      <c r="AU5212">
        <v>25.425550331182979</v>
      </c>
      <c r="AW5212" t="s">
        <v>9097</v>
      </c>
      <c r="AX5212" t="s">
        <v>9097</v>
      </c>
      <c r="AY5212" t="s">
        <v>9097</v>
      </c>
      <c r="AZ5212" t="s">
        <v>9097</v>
      </c>
      <c r="BA5212" t="s">
        <v>9097</v>
      </c>
      <c r="BB5212" t="s">
        <v>9097</v>
      </c>
      <c r="BC5212" t="s">
        <v>9097</v>
      </c>
      <c r="BD5212" t="s">
        <v>9097</v>
      </c>
      <c r="BE5212" t="s">
        <v>9097</v>
      </c>
      <c r="BF5212" t="s">
        <v>9097</v>
      </c>
      <c r="BG5212" t="s">
        <v>9097</v>
      </c>
      <c r="BH5212" t="s">
        <v>9097</v>
      </c>
      <c r="BI5212" t="s">
        <v>9097</v>
      </c>
      <c r="BJ5212" t="s">
        <v>9097</v>
      </c>
      <c r="BK5212" t="s">
        <v>9097</v>
      </c>
      <c r="BL5212" t="s">
        <v>9097</v>
      </c>
    </row>
    <row r="5213" spans="2:64" x14ac:dyDescent="0.25">
      <c r="B5213" s="80" t="s">
        <v>5492</v>
      </c>
      <c r="C5213" s="181">
        <v>2.0874796703439475</v>
      </c>
      <c r="D5213" s="181">
        <v>28.905362</v>
      </c>
      <c r="E5213" s="181">
        <v>0.80947866999999996</v>
      </c>
      <c r="F5213" s="181">
        <v>0</v>
      </c>
      <c r="G5213" s="181">
        <v>0</v>
      </c>
      <c r="H5213" s="181">
        <v>0</v>
      </c>
      <c r="I5213" s="181">
        <v>0</v>
      </c>
      <c r="J5213" s="181">
        <v>0</v>
      </c>
      <c r="K5213" s="181">
        <v>0</v>
      </c>
      <c r="L5213" s="181">
        <v>0</v>
      </c>
      <c r="M5213" s="181">
        <v>0</v>
      </c>
      <c r="N5213" s="181">
        <v>30.183363</v>
      </c>
      <c r="O5213" s="181">
        <v>0</v>
      </c>
      <c r="P5213" s="181">
        <v>0</v>
      </c>
      <c r="Q5213" s="181">
        <v>0</v>
      </c>
      <c r="R5213" s="181">
        <v>0</v>
      </c>
      <c r="S5213" s="181">
        <v>0</v>
      </c>
      <c r="T5213" s="181">
        <v>1.8957346000000002</v>
      </c>
      <c r="U5213" s="181">
        <v>0</v>
      </c>
      <c r="V5213" s="181">
        <v>0</v>
      </c>
      <c r="W5213" s="181">
        <v>0</v>
      </c>
      <c r="X5213" s="181">
        <v>0</v>
      </c>
      <c r="Y5213" s="181">
        <v>0</v>
      </c>
      <c r="Z5213" s="181">
        <v>0</v>
      </c>
      <c r="AA5213" s="181">
        <v>0</v>
      </c>
      <c r="AB5213" s="181">
        <v>1.8957346000000002</v>
      </c>
      <c r="AC5213" s="181">
        <v>0</v>
      </c>
      <c r="AD5213" s="181">
        <v>0.82541962000000002</v>
      </c>
      <c r="AE5213">
        <v>0.77458037605191077</v>
      </c>
      <c r="AF5213">
        <v>1.6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4.0400268885231636</v>
      </c>
      <c r="AN5213">
        <v>0</v>
      </c>
      <c r="AO5213">
        <v>0</v>
      </c>
      <c r="AP5213">
        <v>0</v>
      </c>
      <c r="AQ5213">
        <v>4.0400269</v>
      </c>
      <c r="AR5213">
        <v>0</v>
      </c>
      <c r="AS5213">
        <v>0</v>
      </c>
      <c r="AT5213">
        <v>30.183363</v>
      </c>
      <c r="AU5213">
        <v>30.183363467780271</v>
      </c>
      <c r="AW5213" t="s">
        <v>9097</v>
      </c>
      <c r="AX5213" t="s">
        <v>9097</v>
      </c>
      <c r="AY5213" t="s">
        <v>9097</v>
      </c>
      <c r="AZ5213" t="s">
        <v>9097</v>
      </c>
      <c r="BA5213" t="s">
        <v>9097</v>
      </c>
      <c r="BB5213" t="s">
        <v>9097</v>
      </c>
      <c r="BC5213" t="s">
        <v>9097</v>
      </c>
      <c r="BD5213" t="s">
        <v>9097</v>
      </c>
      <c r="BE5213" t="s">
        <v>9097</v>
      </c>
      <c r="BF5213" t="s">
        <v>9097</v>
      </c>
      <c r="BG5213" t="s">
        <v>9097</v>
      </c>
      <c r="BH5213" t="s">
        <v>9097</v>
      </c>
      <c r="BI5213" t="s">
        <v>9097</v>
      </c>
      <c r="BJ5213" t="s">
        <v>9097</v>
      </c>
      <c r="BK5213" t="s">
        <v>9097</v>
      </c>
      <c r="BL5213" t="s">
        <v>9097</v>
      </c>
    </row>
    <row r="5214" spans="2:64" x14ac:dyDescent="0.25">
      <c r="B5214" s="80" t="s">
        <v>5493</v>
      </c>
      <c r="C5214" s="181">
        <v>1.6963615139725874</v>
      </c>
      <c r="D5214" s="181">
        <v>36.809767999999998</v>
      </c>
      <c r="E5214" s="181">
        <v>0.32270799999999999</v>
      </c>
      <c r="F5214" s="181">
        <v>0</v>
      </c>
      <c r="G5214" s="181">
        <v>0</v>
      </c>
      <c r="H5214" s="181">
        <v>0</v>
      </c>
      <c r="I5214" s="181">
        <v>0</v>
      </c>
      <c r="J5214" s="181">
        <v>0</v>
      </c>
      <c r="K5214" s="181">
        <v>0</v>
      </c>
      <c r="L5214" s="181">
        <v>0</v>
      </c>
      <c r="M5214" s="181">
        <v>0</v>
      </c>
      <c r="N5214" s="181">
        <v>38.183421000000003</v>
      </c>
      <c r="O5214" s="181">
        <v>0</v>
      </c>
      <c r="P5214" s="181">
        <v>0</v>
      </c>
      <c r="Q5214" s="181">
        <v>0</v>
      </c>
      <c r="R5214" s="181">
        <v>0</v>
      </c>
      <c r="S5214" s="181">
        <v>0</v>
      </c>
      <c r="T5214" s="181">
        <v>0.75575643999999997</v>
      </c>
      <c r="U5214" s="181">
        <v>0</v>
      </c>
      <c r="V5214" s="181">
        <v>0</v>
      </c>
      <c r="W5214" s="181">
        <v>0</v>
      </c>
      <c r="X5214" s="181">
        <v>0</v>
      </c>
      <c r="Y5214" s="181">
        <v>0</v>
      </c>
      <c r="Z5214" s="181">
        <v>0</v>
      </c>
      <c r="AA5214" s="181">
        <v>0</v>
      </c>
      <c r="AB5214" s="181">
        <v>0.75575643999999997</v>
      </c>
      <c r="AC5214" s="181">
        <v>0</v>
      </c>
      <c r="AD5214" s="181">
        <v>0</v>
      </c>
      <c r="AE5214">
        <v>0.63785843402459408</v>
      </c>
      <c r="AF5214">
        <v>0.63785842999999998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3.3923247564434442</v>
      </c>
      <c r="AN5214">
        <v>0</v>
      </c>
      <c r="AO5214">
        <v>0</v>
      </c>
      <c r="AP5214">
        <v>0</v>
      </c>
      <c r="AQ5214">
        <v>3.3923247999999999</v>
      </c>
      <c r="AR5214">
        <v>0</v>
      </c>
      <c r="AS5214">
        <v>0</v>
      </c>
      <c r="AT5214">
        <v>38.183421000000003</v>
      </c>
      <c r="AU5214">
        <v>38.183421494382962</v>
      </c>
      <c r="AW5214" t="s">
        <v>9097</v>
      </c>
      <c r="AX5214" t="s">
        <v>9097</v>
      </c>
      <c r="AY5214" t="s">
        <v>9097</v>
      </c>
      <c r="AZ5214" t="s">
        <v>9097</v>
      </c>
      <c r="BA5214" t="s">
        <v>9097</v>
      </c>
      <c r="BB5214" t="s">
        <v>9097</v>
      </c>
      <c r="BC5214" t="s">
        <v>9097</v>
      </c>
      <c r="BD5214" t="s">
        <v>9097</v>
      </c>
      <c r="BE5214" t="s">
        <v>9097</v>
      </c>
      <c r="BF5214" t="s">
        <v>9097</v>
      </c>
      <c r="BG5214" t="s">
        <v>9097</v>
      </c>
      <c r="BH5214" t="s">
        <v>9097</v>
      </c>
      <c r="BI5214" t="s">
        <v>9097</v>
      </c>
      <c r="BJ5214" t="s">
        <v>9097</v>
      </c>
      <c r="BK5214" t="s">
        <v>9097</v>
      </c>
      <c r="BL5214" t="s">
        <v>9097</v>
      </c>
    </row>
    <row r="5215" spans="2:64" x14ac:dyDescent="0.25">
      <c r="B5215" s="80" t="s">
        <v>5494</v>
      </c>
      <c r="C5215" s="181">
        <v>1.3591308562115223</v>
      </c>
      <c r="D5215" s="181">
        <v>29.566871000000003</v>
      </c>
      <c r="E5215" s="181">
        <v>0.25004098000000002</v>
      </c>
      <c r="F5215" s="181">
        <v>0</v>
      </c>
      <c r="G5215" s="181">
        <v>0</v>
      </c>
      <c r="H5215" s="181">
        <v>0</v>
      </c>
      <c r="I5215" s="181">
        <v>0</v>
      </c>
      <c r="J5215" s="181">
        <v>0</v>
      </c>
      <c r="K5215" s="181">
        <v>0</v>
      </c>
      <c r="L5215" s="181">
        <v>0</v>
      </c>
      <c r="M5215" s="181">
        <v>0</v>
      </c>
      <c r="N5215" s="181">
        <v>30.675960999999997</v>
      </c>
      <c r="O5215" s="181">
        <v>0</v>
      </c>
      <c r="P5215" s="181">
        <v>0</v>
      </c>
      <c r="Q5215" s="181">
        <v>0</v>
      </c>
      <c r="R5215" s="181">
        <v>0</v>
      </c>
      <c r="S5215" s="181">
        <v>0</v>
      </c>
      <c r="T5215" s="181">
        <v>0.58557605999999995</v>
      </c>
      <c r="U5215" s="181">
        <v>0</v>
      </c>
      <c r="V5215" s="181">
        <v>0</v>
      </c>
      <c r="W5215" s="181">
        <v>0</v>
      </c>
      <c r="X5215" s="181">
        <v>0</v>
      </c>
      <c r="Y5215" s="181">
        <v>0</v>
      </c>
      <c r="Z5215" s="181">
        <v>0</v>
      </c>
      <c r="AA5215" s="181">
        <v>0</v>
      </c>
      <c r="AB5215" s="181">
        <v>0.58557605999999995</v>
      </c>
      <c r="AC5215" s="181">
        <v>0</v>
      </c>
      <c r="AD5215" s="181">
        <v>0</v>
      </c>
      <c r="AE5215">
        <v>0.49422619208896679</v>
      </c>
      <c r="AF5215">
        <v>0.49422619000000001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2.329580515107105</v>
      </c>
      <c r="AN5215">
        <v>0</v>
      </c>
      <c r="AO5215">
        <v>0</v>
      </c>
      <c r="AP5215">
        <v>0</v>
      </c>
      <c r="AQ5215">
        <v>2.3295805000000001</v>
      </c>
      <c r="AR5215">
        <v>0</v>
      </c>
      <c r="AS5215">
        <v>0</v>
      </c>
      <c r="AT5215">
        <v>30.675960999999997</v>
      </c>
      <c r="AU5215">
        <v>30.675960918764371</v>
      </c>
      <c r="AW5215" t="s">
        <v>9097</v>
      </c>
      <c r="AX5215" t="s">
        <v>9097</v>
      </c>
      <c r="AY5215" t="s">
        <v>9097</v>
      </c>
      <c r="AZ5215" t="s">
        <v>9097</v>
      </c>
      <c r="BA5215" t="s">
        <v>9097</v>
      </c>
      <c r="BB5215" t="s">
        <v>9097</v>
      </c>
      <c r="BC5215" t="s">
        <v>9097</v>
      </c>
      <c r="BD5215" t="s">
        <v>9097</v>
      </c>
      <c r="BE5215" t="s">
        <v>9097</v>
      </c>
      <c r="BF5215" t="s">
        <v>9097</v>
      </c>
      <c r="BG5215" t="s">
        <v>9097</v>
      </c>
      <c r="BH5215" t="s">
        <v>9097</v>
      </c>
      <c r="BI5215" t="s">
        <v>9097</v>
      </c>
      <c r="BJ5215" t="s">
        <v>9097</v>
      </c>
      <c r="BK5215" t="s">
        <v>9097</v>
      </c>
      <c r="BL5215" t="s">
        <v>9097</v>
      </c>
    </row>
    <row r="5216" spans="2:64" x14ac:dyDescent="0.25">
      <c r="B5216" s="80" t="s">
        <v>5495</v>
      </c>
      <c r="C5216" s="181">
        <v>1.3983445907765384</v>
      </c>
      <c r="D5216" s="181">
        <v>35.006265999999997</v>
      </c>
      <c r="E5216" s="181">
        <v>0.24554012</v>
      </c>
      <c r="F5216" s="181">
        <v>0</v>
      </c>
      <c r="G5216" s="181">
        <v>0</v>
      </c>
      <c r="H5216" s="181">
        <v>0</v>
      </c>
      <c r="I5216" s="181">
        <v>0</v>
      </c>
      <c r="J5216" s="181">
        <v>0</v>
      </c>
      <c r="K5216" s="181">
        <v>0</v>
      </c>
      <c r="L5216" s="181">
        <v>0</v>
      </c>
      <c r="M5216" s="181">
        <v>0</v>
      </c>
      <c r="N5216" s="181">
        <v>36.159071000000004</v>
      </c>
      <c r="O5216" s="181">
        <v>0</v>
      </c>
      <c r="P5216" s="181">
        <v>0</v>
      </c>
      <c r="Q5216" s="181">
        <v>0</v>
      </c>
      <c r="R5216" s="181">
        <v>0</v>
      </c>
      <c r="S5216" s="181">
        <v>0</v>
      </c>
      <c r="T5216" s="181">
        <v>0.57503541000000002</v>
      </c>
      <c r="U5216" s="181">
        <v>0</v>
      </c>
      <c r="V5216" s="181">
        <v>0</v>
      </c>
      <c r="W5216" s="181">
        <v>0</v>
      </c>
      <c r="X5216" s="181">
        <v>0</v>
      </c>
      <c r="Y5216" s="181">
        <v>0</v>
      </c>
      <c r="Z5216" s="181">
        <v>0</v>
      </c>
      <c r="AA5216" s="181">
        <v>0</v>
      </c>
      <c r="AB5216" s="181">
        <v>0.57503541000000002</v>
      </c>
      <c r="AC5216" s="181">
        <v>0</v>
      </c>
      <c r="AD5216" s="181">
        <v>0</v>
      </c>
      <c r="AE5216">
        <v>0.48532988209788008</v>
      </c>
      <c r="AF5216">
        <v>0.48532987999999999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1.7721062569740749</v>
      </c>
      <c r="AN5216">
        <v>0</v>
      </c>
      <c r="AO5216">
        <v>0</v>
      </c>
      <c r="AP5216">
        <v>0</v>
      </c>
      <c r="AQ5216">
        <v>1.7721063000000001</v>
      </c>
      <c r="AR5216">
        <v>0</v>
      </c>
      <c r="AS5216">
        <v>0</v>
      </c>
      <c r="AT5216">
        <v>36.159071000000004</v>
      </c>
      <c r="AU5216">
        <v>36.159070928159274</v>
      </c>
      <c r="AW5216" t="s">
        <v>9097</v>
      </c>
      <c r="AX5216" t="s">
        <v>9097</v>
      </c>
      <c r="AY5216" t="s">
        <v>9097</v>
      </c>
      <c r="AZ5216" t="s">
        <v>9097</v>
      </c>
      <c r="BA5216" t="s">
        <v>9097</v>
      </c>
      <c r="BB5216" t="s">
        <v>9097</v>
      </c>
      <c r="BC5216" t="s">
        <v>9097</v>
      </c>
      <c r="BD5216" t="s">
        <v>9097</v>
      </c>
      <c r="BE5216" t="s">
        <v>9097</v>
      </c>
      <c r="BF5216" t="s">
        <v>9097</v>
      </c>
      <c r="BG5216" t="s">
        <v>9097</v>
      </c>
      <c r="BH5216" t="s">
        <v>9097</v>
      </c>
      <c r="BI5216" t="s">
        <v>9097</v>
      </c>
      <c r="BJ5216" t="s">
        <v>9097</v>
      </c>
      <c r="BK5216" t="s">
        <v>9097</v>
      </c>
      <c r="BL5216" t="s">
        <v>9097</v>
      </c>
    </row>
    <row r="5217" spans="2:64" x14ac:dyDescent="0.25">
      <c r="B5217" s="80" t="s">
        <v>5496</v>
      </c>
      <c r="C5217" s="181">
        <v>1.4009772914399357</v>
      </c>
      <c r="D5217" s="181">
        <v>34.390540999999999</v>
      </c>
      <c r="E5217" s="181">
        <v>0.24717016</v>
      </c>
      <c r="F5217" s="181">
        <v>0</v>
      </c>
      <c r="G5217" s="181">
        <v>0</v>
      </c>
      <c r="H5217" s="181">
        <v>0</v>
      </c>
      <c r="I5217" s="181">
        <v>0</v>
      </c>
      <c r="J5217" s="181">
        <v>0</v>
      </c>
      <c r="K5217" s="181">
        <v>0</v>
      </c>
      <c r="L5217" s="181">
        <v>0</v>
      </c>
      <c r="M5217" s="181">
        <v>0</v>
      </c>
      <c r="N5217" s="181">
        <v>35.544347999999999</v>
      </c>
      <c r="O5217" s="181">
        <v>0</v>
      </c>
      <c r="P5217" s="181">
        <v>0</v>
      </c>
      <c r="Q5217" s="181">
        <v>0</v>
      </c>
      <c r="R5217" s="181">
        <v>0</v>
      </c>
      <c r="S5217" s="181">
        <v>0</v>
      </c>
      <c r="T5217" s="181">
        <v>0.57885282000000005</v>
      </c>
      <c r="U5217" s="181">
        <v>0</v>
      </c>
      <c r="V5217" s="181">
        <v>0</v>
      </c>
      <c r="W5217" s="181">
        <v>0</v>
      </c>
      <c r="X5217" s="181">
        <v>0</v>
      </c>
      <c r="Y5217" s="181">
        <v>0</v>
      </c>
      <c r="Z5217" s="181">
        <v>0</v>
      </c>
      <c r="AA5217" s="181">
        <v>0</v>
      </c>
      <c r="AB5217" s="181">
        <v>0.57885282000000005</v>
      </c>
      <c r="AC5217" s="181">
        <v>0</v>
      </c>
      <c r="AD5217" s="181">
        <v>0</v>
      </c>
      <c r="AE5217">
        <v>0.48855178354469397</v>
      </c>
      <c r="AF5217">
        <v>0.48855177999999999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1.7975053103553302</v>
      </c>
      <c r="AN5217">
        <v>0</v>
      </c>
      <c r="AO5217">
        <v>0</v>
      </c>
      <c r="AP5217">
        <v>0</v>
      </c>
      <c r="AQ5217">
        <v>1.7975053000000001</v>
      </c>
      <c r="AR5217">
        <v>0</v>
      </c>
      <c r="AS5217">
        <v>0</v>
      </c>
      <c r="AT5217">
        <v>35.544347999999999</v>
      </c>
      <c r="AU5217">
        <v>35.54434824745757</v>
      </c>
      <c r="AW5217" t="s">
        <v>9097</v>
      </c>
      <c r="AX5217" t="s">
        <v>9097</v>
      </c>
      <c r="AY5217" t="s">
        <v>9097</v>
      </c>
      <c r="AZ5217" t="s">
        <v>9097</v>
      </c>
      <c r="BA5217" t="s">
        <v>9097</v>
      </c>
      <c r="BB5217" t="s">
        <v>9097</v>
      </c>
      <c r="BC5217" t="s">
        <v>9097</v>
      </c>
      <c r="BD5217" t="s">
        <v>9097</v>
      </c>
      <c r="BE5217" t="s">
        <v>9097</v>
      </c>
      <c r="BF5217" t="s">
        <v>9097</v>
      </c>
      <c r="BG5217" t="s">
        <v>9097</v>
      </c>
      <c r="BH5217" t="s">
        <v>9097</v>
      </c>
      <c r="BI5217" t="s">
        <v>9097</v>
      </c>
      <c r="BJ5217" t="s">
        <v>9097</v>
      </c>
      <c r="BK5217" t="s">
        <v>9097</v>
      </c>
      <c r="BL5217" t="s">
        <v>9097</v>
      </c>
    </row>
    <row r="5218" spans="2:64" x14ac:dyDescent="0.25">
      <c r="B5218" s="80" t="s">
        <v>5497</v>
      </c>
      <c r="C5218" s="181">
        <v>1.4686515224459646</v>
      </c>
      <c r="D5218" s="181">
        <v>28.925985999999998</v>
      </c>
      <c r="E5218" s="181">
        <v>0.25495944999999998</v>
      </c>
      <c r="F5218" s="181">
        <v>0</v>
      </c>
      <c r="G5218" s="181">
        <v>0</v>
      </c>
      <c r="H5218" s="181">
        <v>0</v>
      </c>
      <c r="I5218" s="181">
        <v>0</v>
      </c>
      <c r="J5218" s="181">
        <v>0</v>
      </c>
      <c r="K5218" s="181">
        <v>0</v>
      </c>
      <c r="L5218" s="181">
        <v>0</v>
      </c>
      <c r="M5218" s="181">
        <v>0</v>
      </c>
      <c r="N5218" s="181">
        <v>30.139678000000004</v>
      </c>
      <c r="O5218" s="181">
        <v>0</v>
      </c>
      <c r="P5218" s="181">
        <v>0</v>
      </c>
      <c r="Q5218" s="181">
        <v>0</v>
      </c>
      <c r="R5218" s="181">
        <v>0</v>
      </c>
      <c r="S5218" s="181">
        <v>0</v>
      </c>
      <c r="T5218" s="181">
        <v>0.59709473999999996</v>
      </c>
      <c r="U5218" s="181">
        <v>0</v>
      </c>
      <c r="V5218" s="181">
        <v>0</v>
      </c>
      <c r="W5218" s="181">
        <v>0</v>
      </c>
      <c r="X5218" s="181">
        <v>0</v>
      </c>
      <c r="Y5218" s="181">
        <v>0</v>
      </c>
      <c r="Z5218" s="181">
        <v>0</v>
      </c>
      <c r="AA5218" s="181">
        <v>0</v>
      </c>
      <c r="AB5218" s="181">
        <v>0.59709473999999996</v>
      </c>
      <c r="AC5218" s="181">
        <v>0</v>
      </c>
      <c r="AD5218" s="181">
        <v>0</v>
      </c>
      <c r="AE5218">
        <v>0.50394795646271839</v>
      </c>
      <c r="AF5218">
        <v>0.50394795999999997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1.6865217786912834</v>
      </c>
      <c r="AN5218">
        <v>0</v>
      </c>
      <c r="AO5218">
        <v>0</v>
      </c>
      <c r="AP5218">
        <v>0</v>
      </c>
      <c r="AQ5218">
        <v>1.6865218000000002</v>
      </c>
      <c r="AR5218">
        <v>0</v>
      </c>
      <c r="AS5218">
        <v>0</v>
      </c>
      <c r="AT5218">
        <v>30.139678000000004</v>
      </c>
      <c r="AU5218">
        <v>30.139677759563302</v>
      </c>
      <c r="AW5218" t="s">
        <v>9097</v>
      </c>
      <c r="AX5218" t="s">
        <v>9097</v>
      </c>
      <c r="AY5218" t="s">
        <v>9097</v>
      </c>
      <c r="AZ5218" t="s">
        <v>9097</v>
      </c>
      <c r="BA5218" t="s">
        <v>9097</v>
      </c>
      <c r="BB5218" t="s">
        <v>9097</v>
      </c>
      <c r="BC5218" t="s">
        <v>9097</v>
      </c>
      <c r="BD5218" t="s">
        <v>9097</v>
      </c>
      <c r="BE5218" t="s">
        <v>9097</v>
      </c>
      <c r="BF5218" t="s">
        <v>9097</v>
      </c>
      <c r="BG5218" t="s">
        <v>9097</v>
      </c>
      <c r="BH5218" t="s">
        <v>9097</v>
      </c>
      <c r="BI5218" t="s">
        <v>9097</v>
      </c>
      <c r="BJ5218" t="s">
        <v>9097</v>
      </c>
      <c r="BK5218" t="s">
        <v>9097</v>
      </c>
      <c r="BL5218" t="s">
        <v>9097</v>
      </c>
    </row>
    <row r="5219" spans="2:64" x14ac:dyDescent="0.25">
      <c r="B5219" s="80" t="s">
        <v>5498</v>
      </c>
      <c r="C5219" s="181">
        <v>1.7748711269148831</v>
      </c>
      <c r="D5219" s="181">
        <v>14.570558999999999</v>
      </c>
      <c r="E5219" s="181">
        <v>0.30562449999999997</v>
      </c>
      <c r="F5219" s="181">
        <v>0</v>
      </c>
      <c r="G5219" s="181">
        <v>0</v>
      </c>
      <c r="H5219" s="181">
        <v>0</v>
      </c>
      <c r="I5219" s="181">
        <v>0</v>
      </c>
      <c r="J5219" s="181">
        <v>0</v>
      </c>
      <c r="K5219" s="181">
        <v>0</v>
      </c>
      <c r="L5219" s="181">
        <v>0</v>
      </c>
      <c r="M5219" s="181">
        <v>0</v>
      </c>
      <c r="N5219" s="181">
        <v>16.039805999999999</v>
      </c>
      <c r="O5219" s="181">
        <v>0</v>
      </c>
      <c r="P5219" s="181">
        <v>0</v>
      </c>
      <c r="Q5219" s="181">
        <v>0</v>
      </c>
      <c r="R5219" s="181">
        <v>0</v>
      </c>
      <c r="S5219" s="181">
        <v>0</v>
      </c>
      <c r="T5219" s="181">
        <v>0.71574824999999997</v>
      </c>
      <c r="U5219" s="181">
        <v>0</v>
      </c>
      <c r="V5219" s="181">
        <v>0</v>
      </c>
      <c r="W5219" s="181">
        <v>0</v>
      </c>
      <c r="X5219" s="181">
        <v>0</v>
      </c>
      <c r="Y5219" s="181">
        <v>0</v>
      </c>
      <c r="Z5219" s="181">
        <v>0</v>
      </c>
      <c r="AA5219" s="181">
        <v>0</v>
      </c>
      <c r="AB5219" s="181">
        <v>0.71574824999999997</v>
      </c>
      <c r="AC5219" s="181">
        <v>0</v>
      </c>
      <c r="AD5219" s="181">
        <v>0</v>
      </c>
      <c r="AE5219">
        <v>0.60409152695147383</v>
      </c>
      <c r="AF5219">
        <v>0.60409153000000004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1.8968001641983079</v>
      </c>
      <c r="AN5219">
        <v>0</v>
      </c>
      <c r="AO5219">
        <v>0</v>
      </c>
      <c r="AP5219">
        <v>0</v>
      </c>
      <c r="AQ5219">
        <v>1.8968001999999999</v>
      </c>
      <c r="AR5219">
        <v>0</v>
      </c>
      <c r="AS5219">
        <v>0</v>
      </c>
      <c r="AT5219">
        <v>16.039805999999999</v>
      </c>
      <c r="AU5219">
        <v>16.039805919653645</v>
      </c>
      <c r="AW5219" t="s">
        <v>9097</v>
      </c>
      <c r="AX5219" t="s">
        <v>9097</v>
      </c>
      <c r="AY5219" t="s">
        <v>9097</v>
      </c>
      <c r="AZ5219" t="s">
        <v>9097</v>
      </c>
      <c r="BA5219" t="s">
        <v>9097</v>
      </c>
      <c r="BB5219" t="s">
        <v>9097</v>
      </c>
      <c r="BC5219" t="s">
        <v>9097</v>
      </c>
      <c r="BD5219" t="s">
        <v>9097</v>
      </c>
      <c r="BE5219" t="s">
        <v>9097</v>
      </c>
      <c r="BF5219" t="s">
        <v>9097</v>
      </c>
      <c r="BG5219" t="s">
        <v>9097</v>
      </c>
      <c r="BH5219" t="s">
        <v>9097</v>
      </c>
      <c r="BI5219" t="s">
        <v>9097</v>
      </c>
      <c r="BJ5219" t="s">
        <v>9097</v>
      </c>
      <c r="BK5219" t="s">
        <v>9097</v>
      </c>
      <c r="BL5219" t="s">
        <v>9097</v>
      </c>
    </row>
    <row r="5220" spans="2:64" x14ac:dyDescent="0.25">
      <c r="B5220" s="80" t="s">
        <v>5499</v>
      </c>
      <c r="C5220" s="181">
        <v>2.4370381217467743</v>
      </c>
      <c r="D5220" s="181">
        <v>13.556160999999999</v>
      </c>
      <c r="E5220" s="181">
        <v>0.80947866999999996</v>
      </c>
      <c r="F5220" s="181">
        <v>0</v>
      </c>
      <c r="G5220" s="181">
        <v>0</v>
      </c>
      <c r="H5220" s="181">
        <v>0</v>
      </c>
      <c r="I5220" s="181">
        <v>0</v>
      </c>
      <c r="J5220" s="181">
        <v>0</v>
      </c>
      <c r="K5220" s="181">
        <v>0</v>
      </c>
      <c r="L5220" s="181">
        <v>0</v>
      </c>
      <c r="M5220" s="181">
        <v>0</v>
      </c>
      <c r="N5220" s="181">
        <v>15.183720999999998</v>
      </c>
      <c r="O5220" s="181">
        <v>0</v>
      </c>
      <c r="P5220" s="181">
        <v>0</v>
      </c>
      <c r="Q5220" s="181">
        <v>0</v>
      </c>
      <c r="R5220" s="181">
        <v>0</v>
      </c>
      <c r="S5220" s="181">
        <v>0</v>
      </c>
      <c r="T5220" s="181">
        <v>1.8957346000000002</v>
      </c>
      <c r="U5220" s="181">
        <v>0</v>
      </c>
      <c r="V5220" s="181">
        <v>0</v>
      </c>
      <c r="W5220" s="181">
        <v>0</v>
      </c>
      <c r="X5220" s="181">
        <v>0</v>
      </c>
      <c r="Y5220" s="181">
        <v>0</v>
      </c>
      <c r="Z5220" s="181">
        <v>0</v>
      </c>
      <c r="AA5220" s="181">
        <v>0</v>
      </c>
      <c r="AB5220" s="181">
        <v>1.8957346000000002</v>
      </c>
      <c r="AC5220" s="181">
        <v>0</v>
      </c>
      <c r="AD5220" s="181">
        <v>0.75706969999999996</v>
      </c>
      <c r="AE5220">
        <v>0.84293030478727216</v>
      </c>
      <c r="AF5220">
        <v>1.6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3.0946264399021275</v>
      </c>
      <c r="AN5220">
        <v>0</v>
      </c>
      <c r="AO5220">
        <v>0</v>
      </c>
      <c r="AP5220">
        <v>0</v>
      </c>
      <c r="AQ5220">
        <v>3.0946264000000001</v>
      </c>
      <c r="AR5220">
        <v>0</v>
      </c>
      <c r="AS5220">
        <v>0</v>
      </c>
      <c r="AT5220">
        <v>15.183720999999998</v>
      </c>
      <c r="AU5220">
        <v>15.183720559069311</v>
      </c>
      <c r="AW5220" t="s">
        <v>9097</v>
      </c>
      <c r="AX5220" t="s">
        <v>9097</v>
      </c>
      <c r="AY5220" t="s">
        <v>9097</v>
      </c>
      <c r="AZ5220" t="s">
        <v>9097</v>
      </c>
      <c r="BA5220" t="s">
        <v>9097</v>
      </c>
      <c r="BB5220" t="s">
        <v>9097</v>
      </c>
      <c r="BC5220" t="s">
        <v>9097</v>
      </c>
      <c r="BD5220" t="s">
        <v>9097</v>
      </c>
      <c r="BE5220" t="s">
        <v>9097</v>
      </c>
      <c r="BF5220" t="s">
        <v>9097</v>
      </c>
      <c r="BG5220" t="s">
        <v>9097</v>
      </c>
      <c r="BH5220" t="s">
        <v>9097</v>
      </c>
      <c r="BI5220" t="s">
        <v>9097</v>
      </c>
      <c r="BJ5220" t="s">
        <v>9097</v>
      </c>
      <c r="BK5220" t="s">
        <v>9097</v>
      </c>
      <c r="BL5220" t="s">
        <v>9097</v>
      </c>
    </row>
    <row r="5221" spans="2:64" x14ac:dyDescent="0.25">
      <c r="B5221" s="80" t="s">
        <v>5500</v>
      </c>
      <c r="C5221" s="181">
        <v>3.2786385205495714</v>
      </c>
      <c r="D5221" s="181">
        <v>0</v>
      </c>
      <c r="E5221" s="181">
        <v>0.80947866999999996</v>
      </c>
      <c r="F5221" s="181">
        <v>0</v>
      </c>
      <c r="G5221" s="181">
        <v>0</v>
      </c>
      <c r="H5221" s="181">
        <v>0</v>
      </c>
      <c r="I5221" s="181">
        <v>0</v>
      </c>
      <c r="J5221" s="181">
        <v>0</v>
      </c>
      <c r="K5221" s="181">
        <v>0</v>
      </c>
      <c r="L5221" s="181">
        <v>0</v>
      </c>
      <c r="M5221" s="181">
        <v>0.89053106999999998</v>
      </c>
      <c r="N5221" s="181">
        <v>1.5786287999999999</v>
      </c>
      <c r="O5221" s="181">
        <v>0</v>
      </c>
      <c r="P5221" s="181">
        <v>0</v>
      </c>
      <c r="Q5221" s="181">
        <v>0</v>
      </c>
      <c r="R5221" s="181">
        <v>0</v>
      </c>
      <c r="S5221" s="181">
        <v>0</v>
      </c>
      <c r="T5221" s="181">
        <v>1.8957346000000002</v>
      </c>
      <c r="U5221" s="181">
        <v>0</v>
      </c>
      <c r="V5221" s="181">
        <v>0</v>
      </c>
      <c r="W5221" s="181">
        <v>0</v>
      </c>
      <c r="X5221" s="181">
        <v>0</v>
      </c>
      <c r="Y5221" s="181">
        <v>0</v>
      </c>
      <c r="Z5221" s="181">
        <v>0</v>
      </c>
      <c r="AA5221" s="181">
        <v>0</v>
      </c>
      <c r="AB5221" s="181">
        <v>1.8957346000000002</v>
      </c>
      <c r="AC5221" s="181">
        <v>0</v>
      </c>
      <c r="AD5221" s="181">
        <v>0.45824452999999998</v>
      </c>
      <c r="AE5221">
        <v>1.1417554667787195</v>
      </c>
      <c r="AF5221">
        <v>1.6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4.7594288018686566</v>
      </c>
      <c r="AN5221">
        <v>0</v>
      </c>
      <c r="AO5221">
        <v>0</v>
      </c>
      <c r="AP5221">
        <v>0</v>
      </c>
      <c r="AQ5221">
        <v>4.7594288000000002</v>
      </c>
      <c r="AR5221">
        <v>0</v>
      </c>
      <c r="AS5221">
        <v>0</v>
      </c>
      <c r="AT5221">
        <v>1.5786287999999999</v>
      </c>
      <c r="AU5221">
        <v>1.5786287798166434</v>
      </c>
      <c r="AW5221" t="s">
        <v>9097</v>
      </c>
      <c r="AX5221" t="s">
        <v>9097</v>
      </c>
      <c r="AY5221" t="s">
        <v>9097</v>
      </c>
      <c r="AZ5221" t="s">
        <v>9097</v>
      </c>
      <c r="BA5221" t="s">
        <v>9097</v>
      </c>
      <c r="BB5221" t="s">
        <v>9097</v>
      </c>
      <c r="BC5221" t="s">
        <v>9097</v>
      </c>
      <c r="BD5221" t="s">
        <v>9097</v>
      </c>
      <c r="BE5221" t="s">
        <v>9097</v>
      </c>
      <c r="BF5221" t="s">
        <v>9097</v>
      </c>
      <c r="BG5221" t="s">
        <v>9097</v>
      </c>
      <c r="BH5221" t="s">
        <v>9097</v>
      </c>
      <c r="BI5221" t="s">
        <v>9097</v>
      </c>
      <c r="BJ5221" t="s">
        <v>9097</v>
      </c>
      <c r="BK5221" t="s">
        <v>9097</v>
      </c>
      <c r="BL5221" t="s">
        <v>9097</v>
      </c>
    </row>
    <row r="5222" spans="2:64" x14ac:dyDescent="0.25">
      <c r="B5222" s="80" t="s">
        <v>5501</v>
      </c>
      <c r="C5222" s="181">
        <v>3.6929667918461089</v>
      </c>
      <c r="D5222" s="181">
        <v>0</v>
      </c>
      <c r="E5222" s="181">
        <v>0.80947866999999996</v>
      </c>
      <c r="F5222" s="181">
        <v>0</v>
      </c>
      <c r="G5222" s="181">
        <v>0</v>
      </c>
      <c r="H5222" s="181">
        <v>0</v>
      </c>
      <c r="I5222" s="181">
        <v>0</v>
      </c>
      <c r="J5222" s="181">
        <v>0</v>
      </c>
      <c r="K5222" s="181">
        <v>0</v>
      </c>
      <c r="L5222" s="181">
        <v>0</v>
      </c>
      <c r="M5222" s="181">
        <v>2.8834881000000001</v>
      </c>
      <c r="N5222" s="181">
        <v>0</v>
      </c>
      <c r="O5222" s="181">
        <v>0</v>
      </c>
      <c r="P5222" s="181">
        <v>0</v>
      </c>
      <c r="Q5222" s="181">
        <v>0</v>
      </c>
      <c r="R5222" s="181">
        <v>0</v>
      </c>
      <c r="S5222" s="181">
        <v>0</v>
      </c>
      <c r="T5222" s="181">
        <v>1.8957346000000002</v>
      </c>
      <c r="U5222" s="181">
        <v>0</v>
      </c>
      <c r="V5222" s="181">
        <v>0</v>
      </c>
      <c r="W5222" s="181">
        <v>0</v>
      </c>
      <c r="X5222" s="181">
        <v>0</v>
      </c>
      <c r="Y5222" s="181">
        <v>0</v>
      </c>
      <c r="Z5222" s="181">
        <v>0</v>
      </c>
      <c r="AA5222" s="181">
        <v>0</v>
      </c>
      <c r="AB5222" s="181">
        <v>1.8957346000000002</v>
      </c>
      <c r="AC5222" s="181">
        <v>0</v>
      </c>
      <c r="AD5222" s="181">
        <v>0.31081513</v>
      </c>
      <c r="AE5222">
        <v>1.2891848655515072</v>
      </c>
      <c r="AF5222">
        <v>1.6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5.3675300235122405</v>
      </c>
      <c r="AN5222">
        <v>0</v>
      </c>
      <c r="AO5222">
        <v>0</v>
      </c>
      <c r="AP5222">
        <v>0</v>
      </c>
      <c r="AQ5222">
        <v>5.3675300000000004</v>
      </c>
      <c r="AR5222">
        <v>0</v>
      </c>
      <c r="AS5222">
        <v>0</v>
      </c>
      <c r="AT5222">
        <v>0</v>
      </c>
      <c r="AU5222">
        <v>0</v>
      </c>
      <c r="AW5222" t="s">
        <v>9097</v>
      </c>
      <c r="AX5222" t="s">
        <v>9097</v>
      </c>
      <c r="AY5222" t="s">
        <v>9097</v>
      </c>
      <c r="AZ5222" t="s">
        <v>9097</v>
      </c>
      <c r="BA5222" t="s">
        <v>9097</v>
      </c>
      <c r="BB5222" t="s">
        <v>9097</v>
      </c>
      <c r="BC5222" t="s">
        <v>9097</v>
      </c>
      <c r="BD5222" t="s">
        <v>9097</v>
      </c>
      <c r="BE5222" t="s">
        <v>9097</v>
      </c>
      <c r="BF5222" t="s">
        <v>9097</v>
      </c>
      <c r="BG5222" t="s">
        <v>9097</v>
      </c>
      <c r="BH5222" t="s">
        <v>9097</v>
      </c>
      <c r="BI5222" t="s">
        <v>9097</v>
      </c>
      <c r="BJ5222" t="s">
        <v>9097</v>
      </c>
      <c r="BK5222" t="s">
        <v>9097</v>
      </c>
      <c r="BL5222" t="s">
        <v>9097</v>
      </c>
    </row>
    <row r="5223" spans="2:64" x14ac:dyDescent="0.25">
      <c r="B5223" s="80" t="s">
        <v>5502</v>
      </c>
      <c r="C5223" s="181">
        <v>3.3228391390445866</v>
      </c>
      <c r="D5223" s="181">
        <v>0</v>
      </c>
      <c r="E5223" s="181">
        <v>0.80947866999999996</v>
      </c>
      <c r="F5223" s="181">
        <v>0.73199999999999998</v>
      </c>
      <c r="G5223" s="181">
        <v>0</v>
      </c>
      <c r="H5223" s="181">
        <v>0</v>
      </c>
      <c r="I5223" s="181">
        <v>0</v>
      </c>
      <c r="J5223" s="181">
        <v>0</v>
      </c>
      <c r="K5223" s="181">
        <v>0</v>
      </c>
      <c r="L5223" s="181">
        <v>0</v>
      </c>
      <c r="M5223" s="181">
        <v>1.7813604999999999</v>
      </c>
      <c r="N5223" s="181">
        <v>0</v>
      </c>
      <c r="O5223" s="181">
        <v>0</v>
      </c>
      <c r="P5223" s="181">
        <v>0</v>
      </c>
      <c r="Q5223" s="181">
        <v>0</v>
      </c>
      <c r="R5223" s="181">
        <v>0</v>
      </c>
      <c r="S5223" s="181">
        <v>0</v>
      </c>
      <c r="T5223" s="181">
        <v>1.8957346000000002</v>
      </c>
      <c r="U5223" s="181">
        <v>1.8074074</v>
      </c>
      <c r="V5223" s="181">
        <v>0</v>
      </c>
      <c r="W5223" s="181">
        <v>0</v>
      </c>
      <c r="X5223" s="181">
        <v>0</v>
      </c>
      <c r="Y5223" s="181">
        <v>0</v>
      </c>
      <c r="Z5223" s="181">
        <v>0</v>
      </c>
      <c r="AA5223" s="181">
        <v>0</v>
      </c>
      <c r="AB5223" s="181">
        <v>3.7031419999999997</v>
      </c>
      <c r="AC5223" s="181">
        <v>0</v>
      </c>
      <c r="AD5223" s="181">
        <v>1.1877610000000001</v>
      </c>
      <c r="AE5223">
        <v>1.1876168043286228</v>
      </c>
      <c r="AF5223">
        <v>1.6</v>
      </c>
      <c r="AG5223">
        <v>0.77537778000000002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5.2600789589668349</v>
      </c>
      <c r="AN5223">
        <v>0</v>
      </c>
      <c r="AO5223">
        <v>0</v>
      </c>
      <c r="AP5223">
        <v>0</v>
      </c>
      <c r="AQ5223">
        <v>5.2600790000000002</v>
      </c>
      <c r="AR5223">
        <v>0</v>
      </c>
      <c r="AS5223">
        <v>0</v>
      </c>
      <c r="AT5223">
        <v>0</v>
      </c>
      <c r="AU5223">
        <v>0</v>
      </c>
      <c r="AW5223" t="s">
        <v>9097</v>
      </c>
      <c r="AX5223" t="s">
        <v>9097</v>
      </c>
      <c r="AY5223" t="s">
        <v>9097</v>
      </c>
      <c r="AZ5223" t="s">
        <v>9097</v>
      </c>
      <c r="BA5223" t="s">
        <v>9097</v>
      </c>
      <c r="BB5223" t="s">
        <v>9097</v>
      </c>
      <c r="BC5223" t="s">
        <v>9097</v>
      </c>
      <c r="BD5223" t="s">
        <v>9097</v>
      </c>
      <c r="BE5223" t="s">
        <v>9097</v>
      </c>
      <c r="BF5223" t="s">
        <v>9097</v>
      </c>
      <c r="BG5223" t="s">
        <v>9097</v>
      </c>
      <c r="BH5223" t="s">
        <v>9097</v>
      </c>
      <c r="BI5223" t="s">
        <v>9097</v>
      </c>
      <c r="BJ5223" t="s">
        <v>9097</v>
      </c>
      <c r="BK5223" t="s">
        <v>9097</v>
      </c>
      <c r="BL5223" t="s">
        <v>9097</v>
      </c>
    </row>
    <row r="5224" spans="2:64" x14ac:dyDescent="0.25">
      <c r="B5224" s="80" t="s">
        <v>5503</v>
      </c>
      <c r="C5224" s="181">
        <v>2.979414486844953</v>
      </c>
      <c r="D5224" s="181">
        <v>0</v>
      </c>
      <c r="E5224" s="181">
        <v>0.80947866999999996</v>
      </c>
      <c r="F5224" s="181">
        <v>0.73199999999999998</v>
      </c>
      <c r="G5224" s="181">
        <v>0</v>
      </c>
      <c r="H5224" s="181">
        <v>0</v>
      </c>
      <c r="I5224" s="181">
        <v>0</v>
      </c>
      <c r="J5224" s="181">
        <v>0</v>
      </c>
      <c r="K5224" s="181">
        <v>0</v>
      </c>
      <c r="L5224" s="181">
        <v>0</v>
      </c>
      <c r="M5224" s="181">
        <v>1.4379358</v>
      </c>
      <c r="N5224" s="181">
        <v>0</v>
      </c>
      <c r="O5224" s="181">
        <v>0</v>
      </c>
      <c r="P5224" s="181">
        <v>0</v>
      </c>
      <c r="Q5224" s="181">
        <v>0</v>
      </c>
      <c r="R5224" s="181">
        <v>0</v>
      </c>
      <c r="S5224" s="181">
        <v>0</v>
      </c>
      <c r="T5224" s="181">
        <v>1.8957346000000002</v>
      </c>
      <c r="U5224" s="181">
        <v>1.8074074</v>
      </c>
      <c r="V5224" s="181">
        <v>0</v>
      </c>
      <c r="W5224" s="181">
        <v>0</v>
      </c>
      <c r="X5224" s="181">
        <v>0</v>
      </c>
      <c r="Y5224" s="181">
        <v>0</v>
      </c>
      <c r="Z5224" s="181">
        <v>0</v>
      </c>
      <c r="AA5224" s="181">
        <v>0</v>
      </c>
      <c r="AB5224" s="181">
        <v>3.7031419999999997</v>
      </c>
      <c r="AC5224" s="181">
        <v>0</v>
      </c>
      <c r="AD5224" s="181">
        <v>1.3134668999999999</v>
      </c>
      <c r="AE5224">
        <v>1.0619109038508918</v>
      </c>
      <c r="AF5224">
        <v>1.6</v>
      </c>
      <c r="AG5224">
        <v>0.77537778000000002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4.6457591274811554</v>
      </c>
      <c r="AN5224">
        <v>0</v>
      </c>
      <c r="AO5224">
        <v>0</v>
      </c>
      <c r="AP5224">
        <v>0</v>
      </c>
      <c r="AQ5224">
        <v>4.6457590999999994</v>
      </c>
      <c r="AR5224">
        <v>0</v>
      </c>
      <c r="AS5224">
        <v>0</v>
      </c>
      <c r="AT5224">
        <v>0</v>
      </c>
      <c r="AU5224">
        <v>0</v>
      </c>
      <c r="AW5224" t="s">
        <v>9097</v>
      </c>
      <c r="AX5224" t="s">
        <v>9097</v>
      </c>
      <c r="AY5224" t="s">
        <v>9097</v>
      </c>
      <c r="AZ5224" t="s">
        <v>9097</v>
      </c>
      <c r="BA5224" t="s">
        <v>9097</v>
      </c>
      <c r="BB5224" t="s">
        <v>9097</v>
      </c>
      <c r="BC5224" t="s">
        <v>9097</v>
      </c>
      <c r="BD5224" t="s">
        <v>9097</v>
      </c>
      <c r="BE5224" t="s">
        <v>9097</v>
      </c>
      <c r="BF5224" t="s">
        <v>9097</v>
      </c>
      <c r="BG5224" t="s">
        <v>9097</v>
      </c>
      <c r="BH5224" t="s">
        <v>9097</v>
      </c>
      <c r="BI5224" t="s">
        <v>9097</v>
      </c>
      <c r="BJ5224" t="s">
        <v>9097</v>
      </c>
      <c r="BK5224" t="s">
        <v>9097</v>
      </c>
      <c r="BL5224" t="s">
        <v>9097</v>
      </c>
    </row>
    <row r="5225" spans="2:64" x14ac:dyDescent="0.25">
      <c r="B5225" s="80" t="s">
        <v>5504</v>
      </c>
      <c r="C5225" s="181">
        <v>2.8155975456234303</v>
      </c>
      <c r="D5225" s="181">
        <v>0</v>
      </c>
      <c r="E5225" s="181">
        <v>0.80947866999999996</v>
      </c>
      <c r="F5225" s="181">
        <v>0</v>
      </c>
      <c r="G5225" s="181">
        <v>0</v>
      </c>
      <c r="H5225" s="181">
        <v>0</v>
      </c>
      <c r="I5225" s="181">
        <v>0</v>
      </c>
      <c r="J5225" s="181">
        <v>0</v>
      </c>
      <c r="K5225" s="181">
        <v>0</v>
      </c>
      <c r="L5225" s="181">
        <v>0</v>
      </c>
      <c r="M5225" s="181">
        <v>2.0061188999999997</v>
      </c>
      <c r="N5225" s="181">
        <v>0</v>
      </c>
      <c r="O5225" s="181">
        <v>0</v>
      </c>
      <c r="P5225" s="181">
        <v>0</v>
      </c>
      <c r="Q5225" s="181">
        <v>0</v>
      </c>
      <c r="R5225" s="181">
        <v>0</v>
      </c>
      <c r="S5225" s="181">
        <v>0</v>
      </c>
      <c r="T5225" s="181">
        <v>1.8957346000000002</v>
      </c>
      <c r="U5225" s="181">
        <v>0</v>
      </c>
      <c r="V5225" s="181">
        <v>0</v>
      </c>
      <c r="W5225" s="181">
        <v>0</v>
      </c>
      <c r="X5225" s="181">
        <v>0</v>
      </c>
      <c r="Y5225" s="181">
        <v>0</v>
      </c>
      <c r="Z5225" s="181">
        <v>0</v>
      </c>
      <c r="AA5225" s="181">
        <v>0</v>
      </c>
      <c r="AB5225" s="181">
        <v>1.8957346000000002</v>
      </c>
      <c r="AC5225" s="181">
        <v>0</v>
      </c>
      <c r="AD5225" s="181">
        <v>0.59019748000000005</v>
      </c>
      <c r="AE5225">
        <v>1.0098025200143219</v>
      </c>
      <c r="AF5225">
        <v>1.6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4.5656657413970372</v>
      </c>
      <c r="AN5225">
        <v>0</v>
      </c>
      <c r="AO5225">
        <v>0</v>
      </c>
      <c r="AP5225">
        <v>0</v>
      </c>
      <c r="AQ5225">
        <v>4.5656657000000003</v>
      </c>
      <c r="AR5225">
        <v>0</v>
      </c>
      <c r="AS5225">
        <v>0</v>
      </c>
      <c r="AT5225">
        <v>0</v>
      </c>
      <c r="AU5225">
        <v>0</v>
      </c>
      <c r="AW5225" t="s">
        <v>9097</v>
      </c>
      <c r="AX5225" t="s">
        <v>9097</v>
      </c>
      <c r="AY5225" t="s">
        <v>9097</v>
      </c>
      <c r="AZ5225" t="s">
        <v>9097</v>
      </c>
      <c r="BA5225" t="s">
        <v>9097</v>
      </c>
      <c r="BB5225" t="s">
        <v>9097</v>
      </c>
      <c r="BC5225" t="s">
        <v>9097</v>
      </c>
      <c r="BD5225" t="s">
        <v>9097</v>
      </c>
      <c r="BE5225" t="s">
        <v>9097</v>
      </c>
      <c r="BF5225" t="s">
        <v>9097</v>
      </c>
      <c r="BG5225" t="s">
        <v>9097</v>
      </c>
      <c r="BH5225" t="s">
        <v>9097</v>
      </c>
      <c r="BI5225" t="s">
        <v>9097</v>
      </c>
      <c r="BJ5225" t="s">
        <v>9097</v>
      </c>
      <c r="BK5225" t="s">
        <v>9097</v>
      </c>
      <c r="BL5225" t="s">
        <v>9097</v>
      </c>
    </row>
    <row r="5226" spans="2:64" x14ac:dyDescent="0.25">
      <c r="B5226" s="80" t="s">
        <v>5505</v>
      </c>
      <c r="C5226" s="181">
        <v>2.5136761354376973</v>
      </c>
      <c r="D5226" s="181">
        <v>0</v>
      </c>
      <c r="E5226" s="181">
        <v>0.80947866999999996</v>
      </c>
      <c r="F5226" s="181">
        <v>0</v>
      </c>
      <c r="G5226" s="181">
        <v>0</v>
      </c>
      <c r="H5226" s="181">
        <v>0</v>
      </c>
      <c r="I5226" s="181">
        <v>0</v>
      </c>
      <c r="J5226" s="181">
        <v>0</v>
      </c>
      <c r="K5226" s="181">
        <v>0</v>
      </c>
      <c r="L5226" s="181">
        <v>0</v>
      </c>
      <c r="M5226" s="181">
        <v>1.7041974999999998</v>
      </c>
      <c r="N5226" s="181">
        <v>0</v>
      </c>
      <c r="O5226" s="181">
        <v>0</v>
      </c>
      <c r="P5226" s="181">
        <v>0</v>
      </c>
      <c r="Q5226" s="181">
        <v>0</v>
      </c>
      <c r="R5226" s="181">
        <v>0</v>
      </c>
      <c r="S5226" s="181">
        <v>0</v>
      </c>
      <c r="T5226" s="181">
        <v>1.8957346000000002</v>
      </c>
      <c r="U5226" s="181">
        <v>0</v>
      </c>
      <c r="V5226" s="181">
        <v>0</v>
      </c>
      <c r="W5226" s="181">
        <v>0</v>
      </c>
      <c r="X5226" s="181">
        <v>0</v>
      </c>
      <c r="Y5226" s="181">
        <v>0</v>
      </c>
      <c r="Z5226" s="181">
        <v>0</v>
      </c>
      <c r="AA5226" s="181">
        <v>0</v>
      </c>
      <c r="AB5226" s="181">
        <v>1.8957346000000002</v>
      </c>
      <c r="AC5226" s="181">
        <v>0</v>
      </c>
      <c r="AD5226" s="181">
        <v>0.69190253999999995</v>
      </c>
      <c r="AE5226">
        <v>0.90809745563552324</v>
      </c>
      <c r="AF5226">
        <v>1.6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4.2229009967850617</v>
      </c>
      <c r="AN5226">
        <v>0</v>
      </c>
      <c r="AO5226">
        <v>0</v>
      </c>
      <c r="AP5226">
        <v>0</v>
      </c>
      <c r="AQ5226">
        <v>4.2229010000000002</v>
      </c>
      <c r="AR5226">
        <v>0</v>
      </c>
      <c r="AS5226">
        <v>0</v>
      </c>
      <c r="AT5226">
        <v>0</v>
      </c>
      <c r="AU5226">
        <v>0</v>
      </c>
      <c r="AW5226" t="s">
        <v>9097</v>
      </c>
      <c r="AX5226" t="s">
        <v>9097</v>
      </c>
      <c r="AY5226" t="s">
        <v>9097</v>
      </c>
      <c r="AZ5226" t="s">
        <v>9097</v>
      </c>
      <c r="BA5226" t="s">
        <v>9097</v>
      </c>
      <c r="BB5226" t="s">
        <v>9097</v>
      </c>
      <c r="BC5226" t="s">
        <v>9097</v>
      </c>
      <c r="BD5226" t="s">
        <v>9097</v>
      </c>
      <c r="BE5226" t="s">
        <v>9097</v>
      </c>
      <c r="BF5226" t="s">
        <v>9097</v>
      </c>
      <c r="BG5226" t="s">
        <v>9097</v>
      </c>
      <c r="BH5226" t="s">
        <v>9097</v>
      </c>
      <c r="BI5226" t="s">
        <v>9097</v>
      </c>
      <c r="BJ5226" t="s">
        <v>9097</v>
      </c>
      <c r="BK5226" t="s">
        <v>9097</v>
      </c>
      <c r="BL5226" t="s">
        <v>9097</v>
      </c>
    </row>
    <row r="5227" spans="2:64" x14ac:dyDescent="0.25">
      <c r="B5227" s="80" t="s">
        <v>5506</v>
      </c>
      <c r="C5227" s="181">
        <v>2.4401179326438265</v>
      </c>
      <c r="D5227" s="181">
        <v>0</v>
      </c>
      <c r="E5227" s="181">
        <v>0.80947866999999996</v>
      </c>
      <c r="F5227" s="181">
        <v>0</v>
      </c>
      <c r="G5227" s="181">
        <v>0</v>
      </c>
      <c r="H5227" s="181">
        <v>0</v>
      </c>
      <c r="I5227" s="181">
        <v>0</v>
      </c>
      <c r="J5227" s="181">
        <v>0</v>
      </c>
      <c r="K5227" s="181">
        <v>0</v>
      </c>
      <c r="L5227" s="181">
        <v>0</v>
      </c>
      <c r="M5227" s="181">
        <v>0.80494250000000001</v>
      </c>
      <c r="N5227" s="181">
        <v>0.82569676000000003</v>
      </c>
      <c r="O5227" s="181">
        <v>0</v>
      </c>
      <c r="P5227" s="181">
        <v>0</v>
      </c>
      <c r="Q5227" s="181">
        <v>0</v>
      </c>
      <c r="R5227" s="181">
        <v>0</v>
      </c>
      <c r="S5227" s="181">
        <v>0</v>
      </c>
      <c r="T5227" s="181">
        <v>1.8957346000000002</v>
      </c>
      <c r="U5227" s="181">
        <v>0</v>
      </c>
      <c r="V5227" s="181">
        <v>0</v>
      </c>
      <c r="W5227" s="181">
        <v>0</v>
      </c>
      <c r="X5227" s="181">
        <v>0</v>
      </c>
      <c r="Y5227" s="181">
        <v>0</v>
      </c>
      <c r="Z5227" s="181">
        <v>0</v>
      </c>
      <c r="AA5227" s="181">
        <v>0</v>
      </c>
      <c r="AB5227" s="181">
        <v>1.8957346000000002</v>
      </c>
      <c r="AC5227" s="181">
        <v>0</v>
      </c>
      <c r="AD5227" s="181">
        <v>0.72394932000000001</v>
      </c>
      <c r="AE5227">
        <v>0.87605067880111176</v>
      </c>
      <c r="AF5227">
        <v>1.6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3.9859924504601758</v>
      </c>
      <c r="AN5227">
        <v>0</v>
      </c>
      <c r="AO5227">
        <v>0</v>
      </c>
      <c r="AP5227">
        <v>0</v>
      </c>
      <c r="AQ5227">
        <v>3.9859925000000005</v>
      </c>
      <c r="AR5227">
        <v>0</v>
      </c>
      <c r="AS5227">
        <v>0</v>
      </c>
      <c r="AT5227">
        <v>0.82569676000000003</v>
      </c>
      <c r="AU5227">
        <v>0.82569676160964312</v>
      </c>
      <c r="AW5227" t="s">
        <v>9097</v>
      </c>
      <c r="AX5227" t="s">
        <v>9097</v>
      </c>
      <c r="AY5227" t="s">
        <v>9097</v>
      </c>
      <c r="AZ5227" t="s">
        <v>9097</v>
      </c>
      <c r="BA5227" t="s">
        <v>9097</v>
      </c>
      <c r="BB5227" t="s">
        <v>9097</v>
      </c>
      <c r="BC5227" t="s">
        <v>9097</v>
      </c>
      <c r="BD5227" t="s">
        <v>9097</v>
      </c>
      <c r="BE5227" t="s">
        <v>9097</v>
      </c>
      <c r="BF5227" t="s">
        <v>9097</v>
      </c>
      <c r="BG5227" t="s">
        <v>9097</v>
      </c>
      <c r="BH5227" t="s">
        <v>9097</v>
      </c>
      <c r="BI5227" t="s">
        <v>9097</v>
      </c>
      <c r="BJ5227" t="s">
        <v>9097</v>
      </c>
      <c r="BK5227" t="s">
        <v>9097</v>
      </c>
      <c r="BL5227" t="s">
        <v>9097</v>
      </c>
    </row>
    <row r="5228" spans="2:64" x14ac:dyDescent="0.25">
      <c r="B5228" s="80" t="s">
        <v>5507</v>
      </c>
      <c r="C5228" s="181">
        <v>2.2820052621072415</v>
      </c>
      <c r="D5228" s="181">
        <v>0</v>
      </c>
      <c r="E5228" s="181">
        <v>0.80947866999999996</v>
      </c>
      <c r="F5228" s="181">
        <v>0</v>
      </c>
      <c r="G5228" s="181">
        <v>0</v>
      </c>
      <c r="H5228" s="181">
        <v>0</v>
      </c>
      <c r="I5228" s="181">
        <v>0</v>
      </c>
      <c r="J5228" s="181">
        <v>0</v>
      </c>
      <c r="K5228" s="181">
        <v>0</v>
      </c>
      <c r="L5228" s="181">
        <v>0</v>
      </c>
      <c r="M5228" s="181">
        <v>1.4725266000000001</v>
      </c>
      <c r="N5228" s="181">
        <v>0</v>
      </c>
      <c r="O5228" s="181">
        <v>0</v>
      </c>
      <c r="P5228" s="181">
        <v>0</v>
      </c>
      <c r="Q5228" s="181">
        <v>0</v>
      </c>
      <c r="R5228" s="181">
        <v>0</v>
      </c>
      <c r="S5228" s="181">
        <v>0</v>
      </c>
      <c r="T5228" s="181">
        <v>1.8957346000000002</v>
      </c>
      <c r="U5228" s="181">
        <v>0</v>
      </c>
      <c r="V5228" s="181">
        <v>0</v>
      </c>
      <c r="W5228" s="181">
        <v>0</v>
      </c>
      <c r="X5228" s="181">
        <v>0</v>
      </c>
      <c r="Y5228" s="181">
        <v>0</v>
      </c>
      <c r="Z5228" s="181">
        <v>0</v>
      </c>
      <c r="AA5228" s="181">
        <v>0</v>
      </c>
      <c r="AB5228" s="181">
        <v>1.8957346000000002</v>
      </c>
      <c r="AC5228" s="181">
        <v>0</v>
      </c>
      <c r="AD5228" s="181">
        <v>0.77296498999999996</v>
      </c>
      <c r="AE5228">
        <v>0.8270350055491521</v>
      </c>
      <c r="AF5228">
        <v>1.6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3.9252403631063779</v>
      </c>
      <c r="AN5228">
        <v>0</v>
      </c>
      <c r="AO5228">
        <v>0</v>
      </c>
      <c r="AP5228">
        <v>0</v>
      </c>
      <c r="AQ5228">
        <v>3.9252404000000003</v>
      </c>
      <c r="AR5228">
        <v>0</v>
      </c>
      <c r="AS5228">
        <v>0</v>
      </c>
      <c r="AT5228">
        <v>0</v>
      </c>
      <c r="AU5228">
        <v>0</v>
      </c>
      <c r="AW5228" t="s">
        <v>9097</v>
      </c>
      <c r="AX5228" t="s">
        <v>9097</v>
      </c>
      <c r="AY5228" t="s">
        <v>9097</v>
      </c>
      <c r="AZ5228" t="s">
        <v>9097</v>
      </c>
      <c r="BA5228" t="s">
        <v>9097</v>
      </c>
      <c r="BB5228" t="s">
        <v>9097</v>
      </c>
      <c r="BC5228" t="s">
        <v>9097</v>
      </c>
      <c r="BD5228" t="s">
        <v>9097</v>
      </c>
      <c r="BE5228" t="s">
        <v>9097</v>
      </c>
      <c r="BF5228" t="s">
        <v>9097</v>
      </c>
      <c r="BG5228" t="s">
        <v>9097</v>
      </c>
      <c r="BH5228" t="s">
        <v>9097</v>
      </c>
      <c r="BI5228" t="s">
        <v>9097</v>
      </c>
      <c r="BJ5228" t="s">
        <v>9097</v>
      </c>
      <c r="BK5228" t="s">
        <v>9097</v>
      </c>
      <c r="BL5228" t="s">
        <v>9097</v>
      </c>
    </row>
    <row r="5229" spans="2:64" x14ac:dyDescent="0.25">
      <c r="B5229" s="80" t="s">
        <v>5508</v>
      </c>
      <c r="C5229" s="181">
        <v>2.0442583361018456</v>
      </c>
      <c r="D5229" s="181">
        <v>0</v>
      </c>
      <c r="E5229" s="181">
        <v>0.37635344999999998</v>
      </c>
      <c r="F5229" s="181">
        <v>0</v>
      </c>
      <c r="G5229" s="181">
        <v>0</v>
      </c>
      <c r="H5229" s="181">
        <v>0</v>
      </c>
      <c r="I5229" s="181">
        <v>0</v>
      </c>
      <c r="J5229" s="181">
        <v>0</v>
      </c>
      <c r="K5229" s="181">
        <v>0</v>
      </c>
      <c r="L5229" s="181">
        <v>0</v>
      </c>
      <c r="M5229" s="181">
        <v>1.6679048999999999</v>
      </c>
      <c r="N5229" s="181">
        <v>0</v>
      </c>
      <c r="O5229" s="181">
        <v>0</v>
      </c>
      <c r="P5229" s="181">
        <v>0</v>
      </c>
      <c r="Q5229" s="181">
        <v>0</v>
      </c>
      <c r="R5229" s="181">
        <v>0</v>
      </c>
      <c r="S5229" s="181">
        <v>0</v>
      </c>
      <c r="T5229" s="181">
        <v>0.88138981000000005</v>
      </c>
      <c r="U5229" s="181">
        <v>0</v>
      </c>
      <c r="V5229" s="181">
        <v>0</v>
      </c>
      <c r="W5229" s="181">
        <v>0</v>
      </c>
      <c r="X5229" s="181">
        <v>0</v>
      </c>
      <c r="Y5229" s="181">
        <v>0</v>
      </c>
      <c r="Z5229" s="181">
        <v>0</v>
      </c>
      <c r="AA5229" s="181">
        <v>0</v>
      </c>
      <c r="AB5229" s="181">
        <v>0.88138981000000005</v>
      </c>
      <c r="AC5229" s="181">
        <v>0</v>
      </c>
      <c r="AD5229" s="181">
        <v>0</v>
      </c>
      <c r="AE5229">
        <v>0.7438930001275279</v>
      </c>
      <c r="AF5229">
        <v>0.74389300000000003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3.5675761839370064</v>
      </c>
      <c r="AN5229">
        <v>0</v>
      </c>
      <c r="AO5229">
        <v>0</v>
      </c>
      <c r="AP5229">
        <v>0</v>
      </c>
      <c r="AQ5229">
        <v>3.5675762000000004</v>
      </c>
      <c r="AR5229">
        <v>0</v>
      </c>
      <c r="AS5229">
        <v>0</v>
      </c>
      <c r="AT5229">
        <v>0</v>
      </c>
      <c r="AU5229">
        <v>0</v>
      </c>
      <c r="AW5229" t="s">
        <v>9097</v>
      </c>
      <c r="AX5229" t="s">
        <v>9097</v>
      </c>
      <c r="AY5229" t="s">
        <v>9097</v>
      </c>
      <c r="AZ5229" t="s">
        <v>9097</v>
      </c>
      <c r="BA5229" t="s">
        <v>9097</v>
      </c>
      <c r="BB5229" t="s">
        <v>9097</v>
      </c>
      <c r="BC5229" t="s">
        <v>9097</v>
      </c>
      <c r="BD5229" t="s">
        <v>9097</v>
      </c>
      <c r="BE5229" t="s">
        <v>9097</v>
      </c>
      <c r="BF5229" t="s">
        <v>9097</v>
      </c>
      <c r="BG5229" t="s">
        <v>9097</v>
      </c>
      <c r="BH5229" t="s">
        <v>9097</v>
      </c>
      <c r="BI5229" t="s">
        <v>9097</v>
      </c>
      <c r="BJ5229" t="s">
        <v>9097</v>
      </c>
      <c r="BK5229" t="s">
        <v>9097</v>
      </c>
      <c r="BL5229" t="s">
        <v>9097</v>
      </c>
    </row>
    <row r="5230" spans="2:64" x14ac:dyDescent="0.25">
      <c r="B5230" s="80" t="s">
        <v>5509</v>
      </c>
      <c r="C5230" s="181">
        <v>1.9806558826048632</v>
      </c>
      <c r="D5230" s="181">
        <v>0</v>
      </c>
      <c r="E5230" s="181">
        <v>0.36613364999999998</v>
      </c>
      <c r="F5230" s="181">
        <v>0</v>
      </c>
      <c r="G5230" s="181">
        <v>0</v>
      </c>
      <c r="H5230" s="181">
        <v>0</v>
      </c>
      <c r="I5230" s="181">
        <v>0</v>
      </c>
      <c r="J5230" s="181">
        <v>0</v>
      </c>
      <c r="K5230" s="181">
        <v>0</v>
      </c>
      <c r="L5230" s="181">
        <v>0</v>
      </c>
      <c r="M5230" s="181">
        <v>1.6145221999999999</v>
      </c>
      <c r="N5230" s="181">
        <v>0</v>
      </c>
      <c r="O5230" s="181">
        <v>0</v>
      </c>
      <c r="P5230" s="181">
        <v>0</v>
      </c>
      <c r="Q5230" s="181">
        <v>0</v>
      </c>
      <c r="R5230" s="181">
        <v>0</v>
      </c>
      <c r="S5230" s="181">
        <v>0</v>
      </c>
      <c r="T5230" s="181">
        <v>0.85745585000000002</v>
      </c>
      <c r="U5230" s="181">
        <v>0</v>
      </c>
      <c r="V5230" s="181">
        <v>0</v>
      </c>
      <c r="W5230" s="181">
        <v>0</v>
      </c>
      <c r="X5230" s="181">
        <v>0</v>
      </c>
      <c r="Y5230" s="181">
        <v>0</v>
      </c>
      <c r="Z5230" s="181">
        <v>0</v>
      </c>
      <c r="AA5230" s="181">
        <v>0</v>
      </c>
      <c r="AB5230" s="181">
        <v>0.85745585000000002</v>
      </c>
      <c r="AC5230" s="181">
        <v>0</v>
      </c>
      <c r="AD5230" s="181">
        <v>0</v>
      </c>
      <c r="AE5230">
        <v>0.72369273754200913</v>
      </c>
      <c r="AF5230">
        <v>0.72369273999999995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3.5203315685128369</v>
      </c>
      <c r="AN5230">
        <v>0</v>
      </c>
      <c r="AO5230">
        <v>0</v>
      </c>
      <c r="AP5230">
        <v>0</v>
      </c>
      <c r="AQ5230">
        <v>3.5203316</v>
      </c>
      <c r="AR5230">
        <v>0</v>
      </c>
      <c r="AS5230">
        <v>0</v>
      </c>
      <c r="AT5230">
        <v>0</v>
      </c>
      <c r="AU5230">
        <v>0</v>
      </c>
      <c r="AW5230" t="s">
        <v>9097</v>
      </c>
      <c r="AX5230" t="s">
        <v>9097</v>
      </c>
      <c r="AY5230" t="s">
        <v>9097</v>
      </c>
      <c r="AZ5230" t="s">
        <v>9097</v>
      </c>
      <c r="BA5230" t="s">
        <v>9097</v>
      </c>
      <c r="BB5230" t="s">
        <v>9097</v>
      </c>
      <c r="BC5230" t="s">
        <v>9097</v>
      </c>
      <c r="BD5230" t="s">
        <v>9097</v>
      </c>
      <c r="BE5230" t="s">
        <v>9097</v>
      </c>
      <c r="BF5230" t="s">
        <v>9097</v>
      </c>
      <c r="BG5230" t="s">
        <v>9097</v>
      </c>
      <c r="BH5230" t="s">
        <v>9097</v>
      </c>
      <c r="BI5230" t="s">
        <v>9097</v>
      </c>
      <c r="BJ5230" t="s">
        <v>9097</v>
      </c>
      <c r="BK5230" t="s">
        <v>9097</v>
      </c>
      <c r="BL5230" t="s">
        <v>9097</v>
      </c>
    </row>
    <row r="5231" spans="2:64" x14ac:dyDescent="0.25">
      <c r="B5231" s="80" t="s">
        <v>5510</v>
      </c>
      <c r="C5231" s="181">
        <v>1.8378416672566569</v>
      </c>
      <c r="D5231" s="181">
        <v>1.9002245999999998</v>
      </c>
      <c r="E5231" s="181">
        <v>0.80947866999999996</v>
      </c>
      <c r="F5231" s="181">
        <v>0</v>
      </c>
      <c r="G5231" s="181">
        <v>0</v>
      </c>
      <c r="H5231" s="181">
        <v>0</v>
      </c>
      <c r="I5231" s="181">
        <v>0</v>
      </c>
      <c r="J5231" s="181">
        <v>0</v>
      </c>
      <c r="K5231" s="181">
        <v>0</v>
      </c>
      <c r="L5231" s="181">
        <v>0</v>
      </c>
      <c r="M5231" s="181">
        <v>0</v>
      </c>
      <c r="N5231" s="181">
        <v>2.9285876000000002</v>
      </c>
      <c r="O5231" s="181">
        <v>0</v>
      </c>
      <c r="P5231" s="181">
        <v>0</v>
      </c>
      <c r="Q5231" s="181">
        <v>0</v>
      </c>
      <c r="R5231" s="181">
        <v>0</v>
      </c>
      <c r="S5231" s="181">
        <v>0</v>
      </c>
      <c r="T5231" s="181">
        <v>1.8957346000000002</v>
      </c>
      <c r="U5231" s="181">
        <v>0</v>
      </c>
      <c r="V5231" s="181">
        <v>0</v>
      </c>
      <c r="W5231" s="181">
        <v>0</v>
      </c>
      <c r="X5231" s="181">
        <v>0</v>
      </c>
      <c r="Y5231" s="181">
        <v>0</v>
      </c>
      <c r="Z5231" s="181">
        <v>0</v>
      </c>
      <c r="AA5231" s="181">
        <v>0</v>
      </c>
      <c r="AB5231" s="181">
        <v>1.8957346000000002</v>
      </c>
      <c r="AC5231" s="181">
        <v>0</v>
      </c>
      <c r="AD5231" s="181">
        <v>0.92670501000000005</v>
      </c>
      <c r="AE5231">
        <v>0.67329498807885646</v>
      </c>
      <c r="AF5231">
        <v>1.6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3.3375927408779384</v>
      </c>
      <c r="AN5231">
        <v>0</v>
      </c>
      <c r="AO5231">
        <v>0</v>
      </c>
      <c r="AP5231">
        <v>0</v>
      </c>
      <c r="AQ5231">
        <v>3.3375927000000005</v>
      </c>
      <c r="AR5231">
        <v>0</v>
      </c>
      <c r="AS5231">
        <v>0</v>
      </c>
      <c r="AT5231">
        <v>2.9285876000000002</v>
      </c>
      <c r="AU5231">
        <v>2.9285875749364707</v>
      </c>
      <c r="AW5231" t="s">
        <v>9097</v>
      </c>
      <c r="AX5231" t="s">
        <v>9097</v>
      </c>
      <c r="AY5231" t="s">
        <v>9097</v>
      </c>
      <c r="AZ5231" t="s">
        <v>9097</v>
      </c>
      <c r="BA5231" t="s">
        <v>9097</v>
      </c>
      <c r="BB5231" t="s">
        <v>9097</v>
      </c>
      <c r="BC5231" t="s">
        <v>9097</v>
      </c>
      <c r="BD5231" t="s">
        <v>9097</v>
      </c>
      <c r="BE5231" t="s">
        <v>9097</v>
      </c>
      <c r="BF5231" t="s">
        <v>9097</v>
      </c>
      <c r="BG5231" t="s">
        <v>9097</v>
      </c>
      <c r="BH5231" t="s">
        <v>9097</v>
      </c>
      <c r="BI5231" t="s">
        <v>9097</v>
      </c>
      <c r="BJ5231" t="s">
        <v>9097</v>
      </c>
      <c r="BK5231" t="s">
        <v>9097</v>
      </c>
      <c r="BL5231" t="s">
        <v>9097</v>
      </c>
    </row>
    <row r="5232" spans="2:64" x14ac:dyDescent="0.25">
      <c r="B5232" s="80" t="s">
        <v>5511</v>
      </c>
      <c r="C5232" s="181">
        <v>1.920825657127972</v>
      </c>
      <c r="D5232" s="181">
        <v>3.8599251000000003</v>
      </c>
      <c r="E5232" s="181">
        <v>0.80947866999999996</v>
      </c>
      <c r="F5232" s="181">
        <v>0</v>
      </c>
      <c r="G5232" s="181">
        <v>0</v>
      </c>
      <c r="H5232" s="181">
        <v>0</v>
      </c>
      <c r="I5232" s="181">
        <v>0</v>
      </c>
      <c r="J5232" s="181">
        <v>0</v>
      </c>
      <c r="K5232" s="181">
        <v>0</v>
      </c>
      <c r="L5232" s="181">
        <v>0</v>
      </c>
      <c r="M5232" s="181">
        <v>0</v>
      </c>
      <c r="N5232" s="181">
        <v>4.9712719999999999</v>
      </c>
      <c r="O5232" s="181">
        <v>0</v>
      </c>
      <c r="P5232" s="181">
        <v>0</v>
      </c>
      <c r="Q5232" s="181">
        <v>0</v>
      </c>
      <c r="R5232" s="181">
        <v>0</v>
      </c>
      <c r="S5232" s="181">
        <v>0</v>
      </c>
      <c r="T5232" s="181">
        <v>1.8957346000000002</v>
      </c>
      <c r="U5232" s="181">
        <v>0</v>
      </c>
      <c r="V5232" s="181">
        <v>0</v>
      </c>
      <c r="W5232" s="181">
        <v>0</v>
      </c>
      <c r="X5232" s="181">
        <v>0</v>
      </c>
      <c r="Y5232" s="181">
        <v>0</v>
      </c>
      <c r="Z5232" s="181">
        <v>0</v>
      </c>
      <c r="AA5232" s="181">
        <v>0</v>
      </c>
      <c r="AB5232" s="181">
        <v>1.8957346000000002</v>
      </c>
      <c r="AC5232" s="181">
        <v>0</v>
      </c>
      <c r="AD5232" s="181">
        <v>0.90149889999999999</v>
      </c>
      <c r="AE5232">
        <v>0.69850110476880001</v>
      </c>
      <c r="AF5232">
        <v>1.6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3.413083407597981</v>
      </c>
      <c r="AN5232">
        <v>0</v>
      </c>
      <c r="AO5232">
        <v>0</v>
      </c>
      <c r="AP5232">
        <v>0</v>
      </c>
      <c r="AQ5232">
        <v>3.4130834000000001</v>
      </c>
      <c r="AR5232">
        <v>0</v>
      </c>
      <c r="AS5232">
        <v>0</v>
      </c>
      <c r="AT5232">
        <v>4.9712719999999999</v>
      </c>
      <c r="AU5232">
        <v>4.9712720342063399</v>
      </c>
      <c r="AW5232" t="s">
        <v>9097</v>
      </c>
      <c r="AX5232" t="s">
        <v>9097</v>
      </c>
      <c r="AY5232" t="s">
        <v>9097</v>
      </c>
      <c r="AZ5232" t="s">
        <v>9097</v>
      </c>
      <c r="BA5232" t="s">
        <v>9097</v>
      </c>
      <c r="BB5232" t="s">
        <v>9097</v>
      </c>
      <c r="BC5232" t="s">
        <v>9097</v>
      </c>
      <c r="BD5232" t="s">
        <v>9097</v>
      </c>
      <c r="BE5232" t="s">
        <v>9097</v>
      </c>
      <c r="BF5232" t="s">
        <v>9097</v>
      </c>
      <c r="BG5232" t="s">
        <v>9097</v>
      </c>
      <c r="BH5232" t="s">
        <v>9097</v>
      </c>
      <c r="BI5232" t="s">
        <v>9097</v>
      </c>
      <c r="BJ5232" t="s">
        <v>9097</v>
      </c>
      <c r="BK5232" t="s">
        <v>9097</v>
      </c>
      <c r="BL5232" t="s">
        <v>9097</v>
      </c>
    </row>
    <row r="5233" spans="2:64" x14ac:dyDescent="0.25">
      <c r="B5233" s="80" t="s">
        <v>5512</v>
      </c>
      <c r="C5233" s="181">
        <v>2.0559056339019883</v>
      </c>
      <c r="D5233" s="181">
        <v>1.4155468999999998</v>
      </c>
      <c r="E5233" s="181">
        <v>0.80947866999999996</v>
      </c>
      <c r="F5233" s="181">
        <v>0</v>
      </c>
      <c r="G5233" s="181">
        <v>0</v>
      </c>
      <c r="H5233" s="181">
        <v>0</v>
      </c>
      <c r="I5233" s="181">
        <v>0</v>
      </c>
      <c r="J5233" s="181">
        <v>0</v>
      </c>
      <c r="K5233" s="181">
        <v>0</v>
      </c>
      <c r="L5233" s="181">
        <v>0</v>
      </c>
      <c r="M5233" s="181">
        <v>0</v>
      </c>
      <c r="N5233" s="181">
        <v>2.6619737999999997</v>
      </c>
      <c r="O5233" s="181">
        <v>0</v>
      </c>
      <c r="P5233" s="181">
        <v>0</v>
      </c>
      <c r="Q5233" s="181">
        <v>0</v>
      </c>
      <c r="R5233" s="181">
        <v>0</v>
      </c>
      <c r="S5233" s="181">
        <v>0</v>
      </c>
      <c r="T5233" s="181">
        <v>1.8957346000000002</v>
      </c>
      <c r="U5233" s="181">
        <v>0</v>
      </c>
      <c r="V5233" s="181">
        <v>0</v>
      </c>
      <c r="W5233" s="181">
        <v>0</v>
      </c>
      <c r="X5233" s="181">
        <v>0</v>
      </c>
      <c r="Y5233" s="181">
        <v>0</v>
      </c>
      <c r="Z5233" s="181">
        <v>0</v>
      </c>
      <c r="AA5233" s="181">
        <v>0</v>
      </c>
      <c r="AB5233" s="181">
        <v>1.8957346000000002</v>
      </c>
      <c r="AC5233" s="181">
        <v>0</v>
      </c>
      <c r="AD5233" s="181">
        <v>0.85632216000000005</v>
      </c>
      <c r="AE5233">
        <v>0.74367783954876665</v>
      </c>
      <c r="AF5233">
        <v>1.6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3.5786004167737389</v>
      </c>
      <c r="AN5233">
        <v>0</v>
      </c>
      <c r="AO5233">
        <v>0</v>
      </c>
      <c r="AP5233">
        <v>0</v>
      </c>
      <c r="AQ5233">
        <v>3.5786004</v>
      </c>
      <c r="AR5233">
        <v>0</v>
      </c>
      <c r="AS5233">
        <v>0</v>
      </c>
      <c r="AT5233">
        <v>2.6619737999999997</v>
      </c>
      <c r="AU5233">
        <v>2.6619738155591284</v>
      </c>
      <c r="AW5233" t="s">
        <v>9097</v>
      </c>
      <c r="AX5233" t="s">
        <v>9097</v>
      </c>
      <c r="AY5233" t="s">
        <v>9097</v>
      </c>
      <c r="AZ5233" t="s">
        <v>9097</v>
      </c>
      <c r="BA5233" t="s">
        <v>9097</v>
      </c>
      <c r="BB5233" t="s">
        <v>9097</v>
      </c>
      <c r="BC5233" t="s">
        <v>9097</v>
      </c>
      <c r="BD5233" t="s">
        <v>9097</v>
      </c>
      <c r="BE5233" t="s">
        <v>9097</v>
      </c>
      <c r="BF5233" t="s">
        <v>9097</v>
      </c>
      <c r="BG5233" t="s">
        <v>9097</v>
      </c>
      <c r="BH5233" t="s">
        <v>9097</v>
      </c>
      <c r="BI5233" t="s">
        <v>9097</v>
      </c>
      <c r="BJ5233" t="s">
        <v>9097</v>
      </c>
      <c r="BK5233" t="s">
        <v>9097</v>
      </c>
      <c r="BL5233" t="s">
        <v>9097</v>
      </c>
    </row>
    <row r="5234" spans="2:64" x14ac:dyDescent="0.25">
      <c r="B5234" s="80" t="s">
        <v>5513</v>
      </c>
      <c r="C5234" s="181">
        <v>2.2561683343846308</v>
      </c>
      <c r="D5234" s="181">
        <v>9.3228606999999997</v>
      </c>
      <c r="E5234" s="181">
        <v>0.80947866999999996</v>
      </c>
      <c r="F5234" s="181">
        <v>0</v>
      </c>
      <c r="G5234" s="181">
        <v>0</v>
      </c>
      <c r="H5234" s="181">
        <v>0</v>
      </c>
      <c r="I5234" s="181">
        <v>0</v>
      </c>
      <c r="J5234" s="181">
        <v>0</v>
      </c>
      <c r="K5234" s="181">
        <v>0</v>
      </c>
      <c r="L5234" s="181">
        <v>0</v>
      </c>
      <c r="M5234" s="181">
        <v>0</v>
      </c>
      <c r="N5234" s="181">
        <v>10.769550000000001</v>
      </c>
      <c r="O5234" s="181">
        <v>0</v>
      </c>
      <c r="P5234" s="181">
        <v>0</v>
      </c>
      <c r="Q5234" s="181">
        <v>0</v>
      </c>
      <c r="R5234" s="181">
        <v>0</v>
      </c>
      <c r="S5234" s="181">
        <v>0</v>
      </c>
      <c r="T5234" s="181">
        <v>1.8957346000000002</v>
      </c>
      <c r="U5234" s="181">
        <v>0</v>
      </c>
      <c r="V5234" s="181">
        <v>0</v>
      </c>
      <c r="W5234" s="181">
        <v>0</v>
      </c>
      <c r="X5234" s="181">
        <v>0</v>
      </c>
      <c r="Y5234" s="181">
        <v>0</v>
      </c>
      <c r="Z5234" s="181">
        <v>0</v>
      </c>
      <c r="AA5234" s="181">
        <v>0</v>
      </c>
      <c r="AB5234" s="181">
        <v>1.8957346000000002</v>
      </c>
      <c r="AC5234" s="181">
        <v>0</v>
      </c>
      <c r="AD5234" s="181">
        <v>0.78568914000000001</v>
      </c>
      <c r="AE5234">
        <v>0.8143108554706886</v>
      </c>
      <c r="AF5234">
        <v>1.6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3.8611376880447787</v>
      </c>
      <c r="AN5234">
        <v>0</v>
      </c>
      <c r="AO5234">
        <v>0</v>
      </c>
      <c r="AP5234">
        <v>0</v>
      </c>
      <c r="AQ5234">
        <v>3.8611377</v>
      </c>
      <c r="AR5234">
        <v>0</v>
      </c>
      <c r="AS5234">
        <v>0</v>
      </c>
      <c r="AT5234">
        <v>10.769550000000001</v>
      </c>
      <c r="AU5234">
        <v>10.769550393811333</v>
      </c>
      <c r="AW5234" t="s">
        <v>9097</v>
      </c>
      <c r="AX5234" t="s">
        <v>9097</v>
      </c>
      <c r="AY5234" t="s">
        <v>9097</v>
      </c>
      <c r="AZ5234" t="s">
        <v>9097</v>
      </c>
      <c r="BA5234" t="s">
        <v>9097</v>
      </c>
      <c r="BB5234" t="s">
        <v>9097</v>
      </c>
      <c r="BC5234" t="s">
        <v>9097</v>
      </c>
      <c r="BD5234" t="s">
        <v>9097</v>
      </c>
      <c r="BE5234" t="s">
        <v>9097</v>
      </c>
      <c r="BF5234" t="s">
        <v>9097</v>
      </c>
      <c r="BG5234" t="s">
        <v>9097</v>
      </c>
      <c r="BH5234" t="s">
        <v>9097</v>
      </c>
      <c r="BI5234" t="s">
        <v>9097</v>
      </c>
      <c r="BJ5234" t="s">
        <v>9097</v>
      </c>
      <c r="BK5234" t="s">
        <v>9097</v>
      </c>
      <c r="BL5234" t="s">
        <v>9097</v>
      </c>
    </row>
    <row r="5235" spans="2:64" x14ac:dyDescent="0.25">
      <c r="B5235" s="80" t="s">
        <v>5514</v>
      </c>
      <c r="C5235" s="181">
        <v>2.3263153985944176</v>
      </c>
      <c r="D5235" s="181">
        <v>28.309149999999999</v>
      </c>
      <c r="E5235" s="181">
        <v>0.80947866999999996</v>
      </c>
      <c r="F5235" s="181">
        <v>0</v>
      </c>
      <c r="G5235" s="181">
        <v>0</v>
      </c>
      <c r="H5235" s="181">
        <v>0</v>
      </c>
      <c r="I5235" s="181">
        <v>0</v>
      </c>
      <c r="J5235" s="181">
        <v>0</v>
      </c>
      <c r="K5235" s="181">
        <v>0</v>
      </c>
      <c r="L5235" s="181">
        <v>0</v>
      </c>
      <c r="M5235" s="181">
        <v>0</v>
      </c>
      <c r="N5235" s="181">
        <v>29.825986999999998</v>
      </c>
      <c r="O5235" s="181">
        <v>0</v>
      </c>
      <c r="P5235" s="181">
        <v>0</v>
      </c>
      <c r="Q5235" s="181">
        <v>0</v>
      </c>
      <c r="R5235" s="181">
        <v>0</v>
      </c>
      <c r="S5235" s="181">
        <v>0</v>
      </c>
      <c r="T5235" s="181">
        <v>1.8957346000000002</v>
      </c>
      <c r="U5235" s="181">
        <v>0</v>
      </c>
      <c r="V5235" s="181">
        <v>0</v>
      </c>
      <c r="W5235" s="181">
        <v>0</v>
      </c>
      <c r="X5235" s="181">
        <v>0</v>
      </c>
      <c r="Y5235" s="181">
        <v>0</v>
      </c>
      <c r="Z5235" s="181">
        <v>0</v>
      </c>
      <c r="AA5235" s="181">
        <v>0</v>
      </c>
      <c r="AB5235" s="181">
        <v>1.8957346000000002</v>
      </c>
      <c r="AC5235" s="181">
        <v>0</v>
      </c>
      <c r="AD5235" s="181">
        <v>0.75599541000000003</v>
      </c>
      <c r="AE5235">
        <v>0.84400459044572684</v>
      </c>
      <c r="AF5235">
        <v>1.6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4.140142492197179</v>
      </c>
      <c r="AN5235">
        <v>0</v>
      </c>
      <c r="AO5235">
        <v>0</v>
      </c>
      <c r="AP5235">
        <v>0</v>
      </c>
      <c r="AQ5235">
        <v>4.1401425000000005</v>
      </c>
      <c r="AR5235">
        <v>0</v>
      </c>
      <c r="AS5235">
        <v>0</v>
      </c>
      <c r="AT5235">
        <v>29.825986999999998</v>
      </c>
      <c r="AU5235">
        <v>29.825986869293533</v>
      </c>
      <c r="AW5235" t="s">
        <v>9097</v>
      </c>
      <c r="AX5235" t="s">
        <v>9097</v>
      </c>
      <c r="AY5235" t="s">
        <v>9097</v>
      </c>
      <c r="AZ5235" t="s">
        <v>9097</v>
      </c>
      <c r="BA5235" t="s">
        <v>9097</v>
      </c>
      <c r="BB5235" t="s">
        <v>9097</v>
      </c>
      <c r="BC5235" t="s">
        <v>9097</v>
      </c>
      <c r="BD5235" t="s">
        <v>9097</v>
      </c>
      <c r="BE5235" t="s">
        <v>9097</v>
      </c>
      <c r="BF5235" t="s">
        <v>9097</v>
      </c>
      <c r="BG5235" t="s">
        <v>9097</v>
      </c>
      <c r="BH5235" t="s">
        <v>9097</v>
      </c>
      <c r="BI5235" t="s">
        <v>9097</v>
      </c>
      <c r="BJ5235" t="s">
        <v>9097</v>
      </c>
      <c r="BK5235" t="s">
        <v>9097</v>
      </c>
      <c r="BL5235" t="s">
        <v>9097</v>
      </c>
    </row>
    <row r="5236" spans="2:64" x14ac:dyDescent="0.25">
      <c r="B5236" s="80" t="s">
        <v>5515</v>
      </c>
      <c r="C5236" s="181">
        <v>2.3546475806080149</v>
      </c>
      <c r="D5236" s="181">
        <v>62.955918000000004</v>
      </c>
      <c r="E5236" s="181">
        <v>0.80947866999999996</v>
      </c>
      <c r="F5236" s="181">
        <v>0</v>
      </c>
      <c r="G5236" s="181">
        <v>0</v>
      </c>
      <c r="H5236" s="181">
        <v>0</v>
      </c>
      <c r="I5236" s="181">
        <v>0</v>
      </c>
      <c r="J5236" s="181">
        <v>0</v>
      </c>
      <c r="K5236" s="181">
        <v>0</v>
      </c>
      <c r="L5236" s="181">
        <v>0</v>
      </c>
      <c r="M5236" s="181">
        <v>0</v>
      </c>
      <c r="N5236" s="181">
        <v>64.501086999999998</v>
      </c>
      <c r="O5236" s="181">
        <v>0</v>
      </c>
      <c r="P5236" s="181">
        <v>0</v>
      </c>
      <c r="Q5236" s="181">
        <v>0</v>
      </c>
      <c r="R5236" s="181">
        <v>0</v>
      </c>
      <c r="S5236" s="181">
        <v>0</v>
      </c>
      <c r="T5236" s="181">
        <v>1.8957346000000002</v>
      </c>
      <c r="U5236" s="181">
        <v>0</v>
      </c>
      <c r="V5236" s="181">
        <v>0</v>
      </c>
      <c r="W5236" s="181">
        <v>0</v>
      </c>
      <c r="X5236" s="181">
        <v>0</v>
      </c>
      <c r="Y5236" s="181">
        <v>0</v>
      </c>
      <c r="Z5236" s="181">
        <v>0</v>
      </c>
      <c r="AA5236" s="181">
        <v>0</v>
      </c>
      <c r="AB5236" s="181">
        <v>1.8957346000000002</v>
      </c>
      <c r="AC5236" s="181">
        <v>0</v>
      </c>
      <c r="AD5236" s="181">
        <v>0.73918614000000005</v>
      </c>
      <c r="AE5236">
        <v>0.86081385579708269</v>
      </c>
      <c r="AF5236">
        <v>1.6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4.3495114806499302</v>
      </c>
      <c r="AN5236">
        <v>0</v>
      </c>
      <c r="AO5236">
        <v>0</v>
      </c>
      <c r="AP5236">
        <v>0</v>
      </c>
      <c r="AQ5236">
        <v>4.3495115000000002</v>
      </c>
      <c r="AR5236">
        <v>0</v>
      </c>
      <c r="AS5236">
        <v>0</v>
      </c>
      <c r="AT5236">
        <v>64.501086999999998</v>
      </c>
      <c r="AU5236">
        <v>64.50108697291175</v>
      </c>
      <c r="AW5236" t="s">
        <v>9097</v>
      </c>
      <c r="AX5236" t="s">
        <v>9097</v>
      </c>
      <c r="AY5236" t="s">
        <v>9097</v>
      </c>
      <c r="AZ5236" t="s">
        <v>9097</v>
      </c>
      <c r="BA5236" t="s">
        <v>9097</v>
      </c>
      <c r="BB5236" t="s">
        <v>9097</v>
      </c>
      <c r="BC5236" t="s">
        <v>9097</v>
      </c>
      <c r="BD5236" t="s">
        <v>9097</v>
      </c>
      <c r="BE5236" t="s">
        <v>9097</v>
      </c>
      <c r="BF5236" t="s">
        <v>9097</v>
      </c>
      <c r="BG5236" t="s">
        <v>9097</v>
      </c>
      <c r="BH5236" t="s">
        <v>9097</v>
      </c>
      <c r="BI5236" t="s">
        <v>9097</v>
      </c>
      <c r="BJ5236" t="s">
        <v>9097</v>
      </c>
      <c r="BK5236" t="s">
        <v>9097</v>
      </c>
      <c r="BL5236" t="s">
        <v>9097</v>
      </c>
    </row>
    <row r="5237" spans="2:64" x14ac:dyDescent="0.25">
      <c r="B5237" s="80" t="s">
        <v>5516</v>
      </c>
      <c r="C5237" s="181">
        <v>2.1739118949128877</v>
      </c>
      <c r="D5237" s="181">
        <v>85.461014000000006</v>
      </c>
      <c r="E5237" s="181">
        <v>0.40847455999999999</v>
      </c>
      <c r="F5237" s="181">
        <v>0</v>
      </c>
      <c r="G5237" s="181">
        <v>0</v>
      </c>
      <c r="H5237" s="181">
        <v>0</v>
      </c>
      <c r="I5237" s="181">
        <v>0</v>
      </c>
      <c r="J5237" s="181">
        <v>0</v>
      </c>
      <c r="K5237" s="181">
        <v>0</v>
      </c>
      <c r="L5237" s="181">
        <v>0</v>
      </c>
      <c r="M5237" s="181">
        <v>0</v>
      </c>
      <c r="N5237" s="181">
        <v>87.226450999999997</v>
      </c>
      <c r="O5237" s="181">
        <v>0</v>
      </c>
      <c r="P5237" s="181">
        <v>0</v>
      </c>
      <c r="Q5237" s="181">
        <v>0</v>
      </c>
      <c r="R5237" s="181">
        <v>0</v>
      </c>
      <c r="S5237" s="181">
        <v>0</v>
      </c>
      <c r="T5237" s="181">
        <v>0.95661489</v>
      </c>
      <c r="U5237" s="181">
        <v>0</v>
      </c>
      <c r="V5237" s="181">
        <v>0</v>
      </c>
      <c r="W5237" s="181">
        <v>0</v>
      </c>
      <c r="X5237" s="181">
        <v>0</v>
      </c>
      <c r="Y5237" s="181">
        <v>0</v>
      </c>
      <c r="Z5237" s="181">
        <v>0</v>
      </c>
      <c r="AA5237" s="181">
        <v>0</v>
      </c>
      <c r="AB5237" s="181">
        <v>0.95661489</v>
      </c>
      <c r="AC5237" s="181">
        <v>0</v>
      </c>
      <c r="AD5237" s="181">
        <v>0</v>
      </c>
      <c r="AE5237">
        <v>0.8073829691434401</v>
      </c>
      <c r="AF5237">
        <v>0.80738297000000003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4.2594430897548268</v>
      </c>
      <c r="AN5237">
        <v>0</v>
      </c>
      <c r="AO5237">
        <v>0</v>
      </c>
      <c r="AP5237">
        <v>0</v>
      </c>
      <c r="AQ5237">
        <v>4.2594430999999995</v>
      </c>
      <c r="AR5237">
        <v>0</v>
      </c>
      <c r="AS5237">
        <v>0</v>
      </c>
      <c r="AT5237">
        <v>87.226450999999997</v>
      </c>
      <c r="AU5237">
        <v>87.22645107699087</v>
      </c>
      <c r="AW5237" t="s">
        <v>9097</v>
      </c>
      <c r="AX5237" t="s">
        <v>9097</v>
      </c>
      <c r="AY5237" t="s">
        <v>9097</v>
      </c>
      <c r="AZ5237" t="s">
        <v>9097</v>
      </c>
      <c r="BA5237" t="s">
        <v>9097</v>
      </c>
      <c r="BB5237" t="s">
        <v>9097</v>
      </c>
      <c r="BC5237" t="s">
        <v>9097</v>
      </c>
      <c r="BD5237" t="s">
        <v>9097</v>
      </c>
      <c r="BE5237" t="s">
        <v>9097</v>
      </c>
      <c r="BF5237" t="s">
        <v>9097</v>
      </c>
      <c r="BG5237" t="s">
        <v>9097</v>
      </c>
      <c r="BH5237" t="s">
        <v>9097</v>
      </c>
      <c r="BI5237" t="s">
        <v>9097</v>
      </c>
      <c r="BJ5237" t="s">
        <v>9097</v>
      </c>
      <c r="BK5237" t="s">
        <v>9097</v>
      </c>
      <c r="BL5237" t="s">
        <v>9097</v>
      </c>
    </row>
    <row r="5238" spans="2:64" x14ac:dyDescent="0.25">
      <c r="B5238" s="80" t="s">
        <v>5517</v>
      </c>
      <c r="C5238" s="181">
        <v>1.7503088849413402</v>
      </c>
      <c r="D5238" s="181">
        <v>177.71933000000001</v>
      </c>
      <c r="E5238" s="181">
        <v>0.80947866999999996</v>
      </c>
      <c r="F5238" s="181">
        <v>0</v>
      </c>
      <c r="G5238" s="181">
        <v>0</v>
      </c>
      <c r="H5238" s="181">
        <v>0</v>
      </c>
      <c r="I5238" s="181">
        <v>0</v>
      </c>
      <c r="J5238" s="181">
        <v>0</v>
      </c>
      <c r="K5238" s="181">
        <v>0</v>
      </c>
      <c r="L5238" s="181">
        <v>0</v>
      </c>
      <c r="M5238" s="181">
        <v>0</v>
      </c>
      <c r="N5238" s="181">
        <v>178.66016000000002</v>
      </c>
      <c r="O5238" s="181">
        <v>0</v>
      </c>
      <c r="P5238" s="181">
        <v>0</v>
      </c>
      <c r="Q5238" s="181">
        <v>0</v>
      </c>
      <c r="R5238" s="181">
        <v>0</v>
      </c>
      <c r="S5238" s="181">
        <v>0</v>
      </c>
      <c r="T5238" s="181">
        <v>1.8957346000000002</v>
      </c>
      <c r="U5238" s="181">
        <v>0</v>
      </c>
      <c r="V5238" s="181">
        <v>0</v>
      </c>
      <c r="W5238" s="181">
        <v>0</v>
      </c>
      <c r="X5238" s="181">
        <v>0</v>
      </c>
      <c r="Y5238" s="181">
        <v>0</v>
      </c>
      <c r="Z5238" s="181">
        <v>0</v>
      </c>
      <c r="AA5238" s="181">
        <v>0</v>
      </c>
      <c r="AB5238" s="181">
        <v>1.8957346000000002</v>
      </c>
      <c r="AC5238" s="181">
        <v>0</v>
      </c>
      <c r="AD5238" s="181">
        <v>0.93997624999999996</v>
      </c>
      <c r="AE5238">
        <v>0.66002375249127332</v>
      </c>
      <c r="AF5238">
        <v>1.6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3.5762359844326093</v>
      </c>
      <c r="AN5238">
        <v>0</v>
      </c>
      <c r="AO5238">
        <v>0</v>
      </c>
      <c r="AP5238">
        <v>0</v>
      </c>
      <c r="AQ5238">
        <v>3.5762360000000002</v>
      </c>
      <c r="AR5238">
        <v>0</v>
      </c>
      <c r="AS5238">
        <v>0</v>
      </c>
      <c r="AT5238">
        <v>178.66016000000002</v>
      </c>
      <c r="AU5238">
        <v>178.66016125064934</v>
      </c>
      <c r="AW5238" t="s">
        <v>9097</v>
      </c>
      <c r="AX5238" t="s">
        <v>9097</v>
      </c>
      <c r="AY5238" t="s">
        <v>9097</v>
      </c>
      <c r="AZ5238" t="s">
        <v>9097</v>
      </c>
      <c r="BA5238" t="s">
        <v>9097</v>
      </c>
      <c r="BB5238" t="s">
        <v>9097</v>
      </c>
      <c r="BC5238" t="s">
        <v>9097</v>
      </c>
      <c r="BD5238" t="s">
        <v>9097</v>
      </c>
      <c r="BE5238" t="s">
        <v>9097</v>
      </c>
      <c r="BF5238" t="s">
        <v>9097</v>
      </c>
      <c r="BG5238" t="s">
        <v>9097</v>
      </c>
      <c r="BH5238" t="s">
        <v>9097</v>
      </c>
      <c r="BI5238" t="s">
        <v>9097</v>
      </c>
      <c r="BJ5238" t="s">
        <v>9097</v>
      </c>
      <c r="BK5238" t="s">
        <v>9097</v>
      </c>
      <c r="BL5238" t="s">
        <v>9097</v>
      </c>
    </row>
    <row r="5239" spans="2:64" x14ac:dyDescent="0.25">
      <c r="B5239" s="80" t="s">
        <v>5518</v>
      </c>
      <c r="C5239" s="181">
        <v>1.4304576439739158</v>
      </c>
      <c r="D5239" s="181">
        <v>246.81672000000003</v>
      </c>
      <c r="E5239" s="181">
        <v>0.26290418999999998</v>
      </c>
      <c r="F5239" s="181">
        <v>0</v>
      </c>
      <c r="G5239" s="181">
        <v>0</v>
      </c>
      <c r="H5239" s="181">
        <v>0</v>
      </c>
      <c r="I5239" s="181">
        <v>0</v>
      </c>
      <c r="J5239" s="181">
        <v>0</v>
      </c>
      <c r="K5239" s="181">
        <v>0</v>
      </c>
      <c r="L5239" s="181">
        <v>0</v>
      </c>
      <c r="M5239" s="181">
        <v>0</v>
      </c>
      <c r="N5239" s="181">
        <v>247.98427000000001</v>
      </c>
      <c r="O5239" s="181">
        <v>0</v>
      </c>
      <c r="P5239" s="181">
        <v>0</v>
      </c>
      <c r="Q5239" s="181">
        <v>0</v>
      </c>
      <c r="R5239" s="181">
        <v>0</v>
      </c>
      <c r="S5239" s="181">
        <v>0</v>
      </c>
      <c r="T5239" s="181">
        <v>0.61570066999999995</v>
      </c>
      <c r="U5239" s="181">
        <v>0</v>
      </c>
      <c r="V5239" s="181">
        <v>0</v>
      </c>
      <c r="W5239" s="181">
        <v>0</v>
      </c>
      <c r="X5239" s="181">
        <v>0</v>
      </c>
      <c r="Y5239" s="181">
        <v>0</v>
      </c>
      <c r="Z5239" s="181">
        <v>0</v>
      </c>
      <c r="AA5239" s="181">
        <v>0</v>
      </c>
      <c r="AB5239" s="181">
        <v>0.61570066999999995</v>
      </c>
      <c r="AC5239" s="181">
        <v>0</v>
      </c>
      <c r="AD5239" s="181">
        <v>0</v>
      </c>
      <c r="AE5239">
        <v>0.51965136899469555</v>
      </c>
      <c r="AF5239">
        <v>0.51965136999999995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2.4554531932677546</v>
      </c>
      <c r="AN5239">
        <v>0</v>
      </c>
      <c r="AO5239">
        <v>0</v>
      </c>
      <c r="AP5239">
        <v>0</v>
      </c>
      <c r="AQ5239">
        <v>2.4554532000000004</v>
      </c>
      <c r="AR5239">
        <v>0</v>
      </c>
      <c r="AS5239">
        <v>0</v>
      </c>
      <c r="AT5239">
        <v>247.98427000000001</v>
      </c>
      <c r="AU5239">
        <v>247.98427092281841</v>
      </c>
      <c r="AW5239" t="s">
        <v>9097</v>
      </c>
      <c r="AX5239" t="s">
        <v>9097</v>
      </c>
      <c r="AY5239" t="s">
        <v>9097</v>
      </c>
      <c r="AZ5239" t="s">
        <v>9097</v>
      </c>
      <c r="BA5239" t="s">
        <v>9097</v>
      </c>
      <c r="BB5239" t="s">
        <v>9097</v>
      </c>
      <c r="BC5239" t="s">
        <v>9097</v>
      </c>
      <c r="BD5239" t="s">
        <v>9097</v>
      </c>
      <c r="BE5239" t="s">
        <v>9097</v>
      </c>
      <c r="BF5239" t="s">
        <v>9097</v>
      </c>
      <c r="BG5239" t="s">
        <v>9097</v>
      </c>
      <c r="BH5239" t="s">
        <v>9097</v>
      </c>
      <c r="BI5239" t="s">
        <v>9097</v>
      </c>
      <c r="BJ5239" t="s">
        <v>9097</v>
      </c>
      <c r="BK5239" t="s">
        <v>9097</v>
      </c>
      <c r="BL5239" t="s">
        <v>9097</v>
      </c>
    </row>
    <row r="5240" spans="2:64" x14ac:dyDescent="0.25">
      <c r="B5240" s="80" t="s">
        <v>5519</v>
      </c>
      <c r="C5240" s="181">
        <v>1.4761965164292583</v>
      </c>
      <c r="D5240" s="181">
        <v>226.77347999999998</v>
      </c>
      <c r="E5240" s="181">
        <v>0.26117299999999999</v>
      </c>
      <c r="F5240" s="181">
        <v>0</v>
      </c>
      <c r="G5240" s="181">
        <v>0</v>
      </c>
      <c r="H5240" s="181">
        <v>0</v>
      </c>
      <c r="I5240" s="181">
        <v>0</v>
      </c>
      <c r="J5240" s="181">
        <v>0</v>
      </c>
      <c r="K5240" s="181">
        <v>0</v>
      </c>
      <c r="L5240" s="181">
        <v>0</v>
      </c>
      <c r="M5240" s="181">
        <v>0</v>
      </c>
      <c r="N5240" s="181">
        <v>227.98851000000002</v>
      </c>
      <c r="O5240" s="181">
        <v>0</v>
      </c>
      <c r="P5240" s="181">
        <v>0</v>
      </c>
      <c r="Q5240" s="181">
        <v>0</v>
      </c>
      <c r="R5240" s="181">
        <v>0</v>
      </c>
      <c r="S5240" s="181">
        <v>0</v>
      </c>
      <c r="T5240" s="181">
        <v>0.61164635999999994</v>
      </c>
      <c r="U5240" s="181">
        <v>0</v>
      </c>
      <c r="V5240" s="181">
        <v>0</v>
      </c>
      <c r="W5240" s="181">
        <v>0</v>
      </c>
      <c r="X5240" s="181">
        <v>0</v>
      </c>
      <c r="Y5240" s="181">
        <v>0</v>
      </c>
      <c r="Z5240" s="181">
        <v>0</v>
      </c>
      <c r="AA5240" s="181">
        <v>0</v>
      </c>
      <c r="AB5240" s="181">
        <v>0.61164635999999994</v>
      </c>
      <c r="AC5240" s="181">
        <v>0</v>
      </c>
      <c r="AD5240" s="181">
        <v>0</v>
      </c>
      <c r="AE5240">
        <v>0.51622952812553091</v>
      </c>
      <c r="AF5240">
        <v>0.51622953000000005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2.0081736807763524</v>
      </c>
      <c r="AN5240">
        <v>0</v>
      </c>
      <c r="AO5240">
        <v>0</v>
      </c>
      <c r="AP5240">
        <v>0</v>
      </c>
      <c r="AQ5240">
        <v>2.0081737</v>
      </c>
      <c r="AR5240">
        <v>0</v>
      </c>
      <c r="AS5240">
        <v>0</v>
      </c>
      <c r="AT5240">
        <v>227.98851000000002</v>
      </c>
      <c r="AU5240">
        <v>227.98850784311063</v>
      </c>
      <c r="AW5240" t="s">
        <v>9097</v>
      </c>
      <c r="AX5240" t="s">
        <v>9097</v>
      </c>
      <c r="AY5240" t="s">
        <v>9097</v>
      </c>
      <c r="AZ5240" t="s">
        <v>9097</v>
      </c>
      <c r="BA5240" t="s">
        <v>9097</v>
      </c>
      <c r="BB5240" t="s">
        <v>9097</v>
      </c>
      <c r="BC5240" t="s">
        <v>9097</v>
      </c>
      <c r="BD5240" t="s">
        <v>9097</v>
      </c>
      <c r="BE5240" t="s">
        <v>9097</v>
      </c>
      <c r="BF5240" t="s">
        <v>9097</v>
      </c>
      <c r="BG5240" t="s">
        <v>9097</v>
      </c>
      <c r="BH5240" t="s">
        <v>9097</v>
      </c>
      <c r="BI5240" t="s">
        <v>9097</v>
      </c>
      <c r="BJ5240" t="s">
        <v>9097</v>
      </c>
      <c r="BK5240" t="s">
        <v>9097</v>
      </c>
      <c r="BL5240" t="s">
        <v>9097</v>
      </c>
    </row>
    <row r="5241" spans="2:64" x14ac:dyDescent="0.25">
      <c r="B5241" s="80" t="s">
        <v>5520</v>
      </c>
      <c r="C5241" s="181">
        <v>1.4431184333927671</v>
      </c>
      <c r="D5241" s="181">
        <v>193.28895</v>
      </c>
      <c r="E5241" s="181">
        <v>0.25751527000000002</v>
      </c>
      <c r="F5241" s="181">
        <v>0</v>
      </c>
      <c r="G5241" s="181">
        <v>0</v>
      </c>
      <c r="H5241" s="181">
        <v>0</v>
      </c>
      <c r="I5241" s="181">
        <v>0</v>
      </c>
      <c r="J5241" s="181">
        <v>0</v>
      </c>
      <c r="K5241" s="181">
        <v>0</v>
      </c>
      <c r="L5241" s="181">
        <v>0</v>
      </c>
      <c r="M5241" s="181">
        <v>0</v>
      </c>
      <c r="N5241" s="181">
        <v>194.47454999999999</v>
      </c>
      <c r="O5241" s="181">
        <v>0</v>
      </c>
      <c r="P5241" s="181">
        <v>0</v>
      </c>
      <c r="Q5241" s="181">
        <v>0</v>
      </c>
      <c r="R5241" s="181">
        <v>0</v>
      </c>
      <c r="S5241" s="181">
        <v>0</v>
      </c>
      <c r="T5241" s="181">
        <v>0.60308024999999998</v>
      </c>
      <c r="U5241" s="181">
        <v>0</v>
      </c>
      <c r="V5241" s="181">
        <v>0</v>
      </c>
      <c r="W5241" s="181">
        <v>0</v>
      </c>
      <c r="X5241" s="181">
        <v>0</v>
      </c>
      <c r="Y5241" s="181">
        <v>0</v>
      </c>
      <c r="Z5241" s="181">
        <v>0</v>
      </c>
      <c r="AA5241" s="181">
        <v>0</v>
      </c>
      <c r="AB5241" s="181">
        <v>0.60308024999999998</v>
      </c>
      <c r="AC5241" s="181">
        <v>0</v>
      </c>
      <c r="AD5241" s="181">
        <v>0</v>
      </c>
      <c r="AE5241">
        <v>0.50899973352481487</v>
      </c>
      <c r="AF5241">
        <v>0.50899972999999998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2.0370965804718066</v>
      </c>
      <c r="AN5241">
        <v>0</v>
      </c>
      <c r="AO5241">
        <v>0</v>
      </c>
      <c r="AP5241">
        <v>0</v>
      </c>
      <c r="AQ5241">
        <v>2.0370965999999999</v>
      </c>
      <c r="AR5241">
        <v>0</v>
      </c>
      <c r="AS5241">
        <v>0</v>
      </c>
      <c r="AT5241">
        <v>194.47454999999999</v>
      </c>
      <c r="AU5241">
        <v>194.47455429740467</v>
      </c>
      <c r="AW5241" t="s">
        <v>9097</v>
      </c>
      <c r="AX5241" t="s">
        <v>9097</v>
      </c>
      <c r="AY5241" t="s">
        <v>9097</v>
      </c>
      <c r="AZ5241" t="s">
        <v>9097</v>
      </c>
      <c r="BA5241" t="s">
        <v>9097</v>
      </c>
      <c r="BB5241" t="s">
        <v>9097</v>
      </c>
      <c r="BC5241" t="s">
        <v>9097</v>
      </c>
      <c r="BD5241" t="s">
        <v>9097</v>
      </c>
      <c r="BE5241" t="s">
        <v>9097</v>
      </c>
      <c r="BF5241" t="s">
        <v>9097</v>
      </c>
      <c r="BG5241" t="s">
        <v>9097</v>
      </c>
      <c r="BH5241" t="s">
        <v>9097</v>
      </c>
      <c r="BI5241" t="s">
        <v>9097</v>
      </c>
      <c r="BJ5241" t="s">
        <v>9097</v>
      </c>
      <c r="BK5241" t="s">
        <v>9097</v>
      </c>
      <c r="BL5241" t="s">
        <v>9097</v>
      </c>
    </row>
    <row r="5242" spans="2:64" x14ac:dyDescent="0.25">
      <c r="B5242" s="80" t="s">
        <v>5521</v>
      </c>
      <c r="C5242" s="181">
        <v>1.5380366614767558</v>
      </c>
      <c r="D5242" s="181">
        <v>186.22381999999999</v>
      </c>
      <c r="E5242" s="181">
        <v>0.26915584999999997</v>
      </c>
      <c r="F5242" s="181">
        <v>0</v>
      </c>
      <c r="G5242" s="181">
        <v>0</v>
      </c>
      <c r="H5242" s="181">
        <v>0</v>
      </c>
      <c r="I5242" s="181">
        <v>0</v>
      </c>
      <c r="J5242" s="181">
        <v>0</v>
      </c>
      <c r="K5242" s="181">
        <v>0</v>
      </c>
      <c r="L5242" s="181">
        <v>0</v>
      </c>
      <c r="M5242" s="181">
        <v>0</v>
      </c>
      <c r="N5242" s="181">
        <v>187.49270000000001</v>
      </c>
      <c r="O5242" s="181">
        <v>0</v>
      </c>
      <c r="P5242" s="181">
        <v>0</v>
      </c>
      <c r="Q5242" s="181">
        <v>0</v>
      </c>
      <c r="R5242" s="181">
        <v>0</v>
      </c>
      <c r="S5242" s="181">
        <v>0</v>
      </c>
      <c r="T5242" s="181">
        <v>0.63034157000000002</v>
      </c>
      <c r="U5242" s="181">
        <v>0</v>
      </c>
      <c r="V5242" s="181">
        <v>0</v>
      </c>
      <c r="W5242" s="181">
        <v>0</v>
      </c>
      <c r="X5242" s="181">
        <v>0</v>
      </c>
      <c r="Y5242" s="181">
        <v>0</v>
      </c>
      <c r="Z5242" s="181">
        <v>0</v>
      </c>
      <c r="AA5242" s="181">
        <v>0</v>
      </c>
      <c r="AB5242" s="181">
        <v>0.63034157000000002</v>
      </c>
      <c r="AC5242" s="181">
        <v>0</v>
      </c>
      <c r="AD5242" s="181">
        <v>0</v>
      </c>
      <c r="AE5242">
        <v>0.53200828281495738</v>
      </c>
      <c r="AF5242">
        <v>0.53200828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1.9115171969158071</v>
      </c>
      <c r="AN5242">
        <v>0</v>
      </c>
      <c r="AO5242">
        <v>0</v>
      </c>
      <c r="AP5242">
        <v>0</v>
      </c>
      <c r="AQ5242">
        <v>1.9115171999999998</v>
      </c>
      <c r="AR5242">
        <v>0</v>
      </c>
      <c r="AS5242">
        <v>0</v>
      </c>
      <c r="AT5242">
        <v>187.49270000000001</v>
      </c>
      <c r="AU5242">
        <v>187.49269890435971</v>
      </c>
      <c r="AW5242" t="s">
        <v>9097</v>
      </c>
      <c r="AX5242" t="s">
        <v>9097</v>
      </c>
      <c r="AY5242" t="s">
        <v>9097</v>
      </c>
      <c r="AZ5242" t="s">
        <v>9097</v>
      </c>
      <c r="BA5242" t="s">
        <v>9097</v>
      </c>
      <c r="BB5242" t="s">
        <v>9097</v>
      </c>
      <c r="BC5242" t="s">
        <v>9097</v>
      </c>
      <c r="BD5242" t="s">
        <v>9097</v>
      </c>
      <c r="BE5242" t="s">
        <v>9097</v>
      </c>
      <c r="BF5242" t="s">
        <v>9097</v>
      </c>
      <c r="BG5242" t="s">
        <v>9097</v>
      </c>
      <c r="BH5242" t="s">
        <v>9097</v>
      </c>
      <c r="BI5242" t="s">
        <v>9097</v>
      </c>
      <c r="BJ5242" t="s">
        <v>9097</v>
      </c>
      <c r="BK5242" t="s">
        <v>9097</v>
      </c>
      <c r="BL5242" t="s">
        <v>9097</v>
      </c>
    </row>
    <row r="5243" spans="2:64" x14ac:dyDescent="0.25">
      <c r="B5243" s="80" t="s">
        <v>5522</v>
      </c>
      <c r="C5243" s="181">
        <v>1.8537753886083264</v>
      </c>
      <c r="D5243" s="181">
        <v>179.78623999999999</v>
      </c>
      <c r="E5243" s="181">
        <v>0.32173880999999999</v>
      </c>
      <c r="F5243" s="181">
        <v>0</v>
      </c>
      <c r="G5243" s="181">
        <v>0</v>
      </c>
      <c r="H5243" s="181">
        <v>0</v>
      </c>
      <c r="I5243" s="181">
        <v>0</v>
      </c>
      <c r="J5243" s="181">
        <v>0</v>
      </c>
      <c r="K5243" s="181">
        <v>0</v>
      </c>
      <c r="L5243" s="181">
        <v>0</v>
      </c>
      <c r="M5243" s="181">
        <v>0</v>
      </c>
      <c r="N5243" s="181">
        <v>181.31826999999998</v>
      </c>
      <c r="O5243" s="181">
        <v>0</v>
      </c>
      <c r="P5243" s="181">
        <v>0</v>
      </c>
      <c r="Q5243" s="181">
        <v>0</v>
      </c>
      <c r="R5243" s="181">
        <v>0</v>
      </c>
      <c r="S5243" s="181">
        <v>0</v>
      </c>
      <c r="T5243" s="181">
        <v>0.75348667999999996</v>
      </c>
      <c r="U5243" s="181">
        <v>0</v>
      </c>
      <c r="V5243" s="181">
        <v>0</v>
      </c>
      <c r="W5243" s="181">
        <v>0</v>
      </c>
      <c r="X5243" s="181">
        <v>0</v>
      </c>
      <c r="Y5243" s="181">
        <v>0</v>
      </c>
      <c r="Z5243" s="181">
        <v>0</v>
      </c>
      <c r="AA5243" s="181">
        <v>0</v>
      </c>
      <c r="AB5243" s="181">
        <v>0.75348667999999996</v>
      </c>
      <c r="AC5243" s="181">
        <v>0</v>
      </c>
      <c r="AD5243" s="181">
        <v>0</v>
      </c>
      <c r="AE5243">
        <v>0.63594275721510929</v>
      </c>
      <c r="AF5243">
        <v>0.63594276000000005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2.1504004914928783</v>
      </c>
      <c r="AN5243">
        <v>0</v>
      </c>
      <c r="AO5243">
        <v>0</v>
      </c>
      <c r="AP5243">
        <v>0</v>
      </c>
      <c r="AQ5243">
        <v>2.1504004999999999</v>
      </c>
      <c r="AR5243">
        <v>0</v>
      </c>
      <c r="AS5243">
        <v>0</v>
      </c>
      <c r="AT5243">
        <v>181.31826999999998</v>
      </c>
      <c r="AU5243">
        <v>181.31827353531671</v>
      </c>
      <c r="AW5243" t="s">
        <v>9097</v>
      </c>
      <c r="AX5243" t="s">
        <v>9097</v>
      </c>
      <c r="AY5243" t="s">
        <v>9097</v>
      </c>
      <c r="AZ5243" t="s">
        <v>9097</v>
      </c>
      <c r="BA5243" t="s">
        <v>9097</v>
      </c>
      <c r="BB5243" t="s">
        <v>9097</v>
      </c>
      <c r="BC5243" t="s">
        <v>9097</v>
      </c>
      <c r="BD5243" t="s">
        <v>9097</v>
      </c>
      <c r="BE5243" t="s">
        <v>9097</v>
      </c>
      <c r="BF5243" t="s">
        <v>9097</v>
      </c>
      <c r="BG5243" t="s">
        <v>9097</v>
      </c>
      <c r="BH5243" t="s">
        <v>9097</v>
      </c>
      <c r="BI5243" t="s">
        <v>9097</v>
      </c>
      <c r="BJ5243" t="s">
        <v>9097</v>
      </c>
      <c r="BK5243" t="s">
        <v>9097</v>
      </c>
      <c r="BL5243" t="s">
        <v>9097</v>
      </c>
    </row>
    <row r="5244" spans="2:64" x14ac:dyDescent="0.25">
      <c r="B5244" s="80" t="s">
        <v>5523</v>
      </c>
      <c r="C5244" s="181">
        <v>2.4028774035260856</v>
      </c>
      <c r="D5244" s="181">
        <v>156.97893999999999</v>
      </c>
      <c r="E5244" s="181">
        <v>0.42764036</v>
      </c>
      <c r="F5244" s="181">
        <v>0</v>
      </c>
      <c r="G5244" s="181">
        <v>0</v>
      </c>
      <c r="H5244" s="181">
        <v>0</v>
      </c>
      <c r="I5244" s="181">
        <v>0</v>
      </c>
      <c r="J5244" s="181">
        <v>0</v>
      </c>
      <c r="K5244" s="181">
        <v>0</v>
      </c>
      <c r="L5244" s="181">
        <v>0</v>
      </c>
      <c r="M5244" s="181">
        <v>0</v>
      </c>
      <c r="N5244" s="181">
        <v>158.95418000000001</v>
      </c>
      <c r="O5244" s="181">
        <v>0</v>
      </c>
      <c r="P5244" s="181">
        <v>0</v>
      </c>
      <c r="Q5244" s="181">
        <v>0</v>
      </c>
      <c r="R5244" s="181">
        <v>0</v>
      </c>
      <c r="S5244" s="181">
        <v>0</v>
      </c>
      <c r="T5244" s="181">
        <v>1.0014996999999999</v>
      </c>
      <c r="U5244" s="181">
        <v>0</v>
      </c>
      <c r="V5244" s="181">
        <v>0</v>
      </c>
      <c r="W5244" s="181">
        <v>0</v>
      </c>
      <c r="X5244" s="181">
        <v>0</v>
      </c>
      <c r="Y5244" s="181">
        <v>0</v>
      </c>
      <c r="Z5244" s="181">
        <v>0</v>
      </c>
      <c r="AA5244" s="181">
        <v>0</v>
      </c>
      <c r="AB5244" s="181">
        <v>1.0014996999999999</v>
      </c>
      <c r="AC5244" s="181">
        <v>0</v>
      </c>
      <c r="AD5244" s="181">
        <v>0</v>
      </c>
      <c r="AE5244">
        <v>0.84526572649031462</v>
      </c>
      <c r="AF5244">
        <v>0.84526573000000005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3.5085614165834094</v>
      </c>
      <c r="AN5244">
        <v>0</v>
      </c>
      <c r="AO5244">
        <v>0</v>
      </c>
      <c r="AP5244">
        <v>0</v>
      </c>
      <c r="AQ5244">
        <v>3.5085614000000001</v>
      </c>
      <c r="AR5244">
        <v>0</v>
      </c>
      <c r="AS5244">
        <v>0</v>
      </c>
      <c r="AT5244">
        <v>158.95418000000001</v>
      </c>
      <c r="AU5244">
        <v>158.9541811358169</v>
      </c>
      <c r="AW5244" t="s">
        <v>9097</v>
      </c>
      <c r="AX5244" t="s">
        <v>9097</v>
      </c>
      <c r="AY5244" t="s">
        <v>9097</v>
      </c>
      <c r="AZ5244" t="s">
        <v>9097</v>
      </c>
      <c r="BA5244" t="s">
        <v>9097</v>
      </c>
      <c r="BB5244" t="s">
        <v>9097</v>
      </c>
      <c r="BC5244" t="s">
        <v>9097</v>
      </c>
      <c r="BD5244" t="s">
        <v>9097</v>
      </c>
      <c r="BE5244" t="s">
        <v>9097</v>
      </c>
      <c r="BF5244" t="s">
        <v>9097</v>
      </c>
      <c r="BG5244" t="s">
        <v>9097</v>
      </c>
      <c r="BH5244" t="s">
        <v>9097</v>
      </c>
      <c r="BI5244" t="s">
        <v>9097</v>
      </c>
      <c r="BJ5244" t="s">
        <v>9097</v>
      </c>
      <c r="BK5244" t="s">
        <v>9097</v>
      </c>
      <c r="BL5244" t="s">
        <v>9097</v>
      </c>
    </row>
    <row r="5245" spans="2:64" x14ac:dyDescent="0.25">
      <c r="B5245" s="80" t="s">
        <v>5524</v>
      </c>
      <c r="C5245" s="181">
        <v>3.4490565770055777</v>
      </c>
      <c r="D5245" s="181">
        <v>199.64761999999999</v>
      </c>
      <c r="E5245" s="181">
        <v>0.61256171000000004</v>
      </c>
      <c r="F5245" s="181">
        <v>0</v>
      </c>
      <c r="G5245" s="181">
        <v>0</v>
      </c>
      <c r="H5245" s="181">
        <v>0</v>
      </c>
      <c r="I5245" s="181">
        <v>0</v>
      </c>
      <c r="J5245" s="181">
        <v>0</v>
      </c>
      <c r="K5245" s="181">
        <v>0</v>
      </c>
      <c r="L5245" s="181">
        <v>0</v>
      </c>
      <c r="M5245" s="181">
        <v>0</v>
      </c>
      <c r="N5245" s="181">
        <v>202.48411999999999</v>
      </c>
      <c r="O5245" s="181">
        <v>0</v>
      </c>
      <c r="P5245" s="181">
        <v>0</v>
      </c>
      <c r="Q5245" s="181">
        <v>0</v>
      </c>
      <c r="R5245" s="181">
        <v>0</v>
      </c>
      <c r="S5245" s="181">
        <v>0</v>
      </c>
      <c r="T5245" s="181">
        <v>1.4345708000000001</v>
      </c>
      <c r="U5245" s="181">
        <v>0</v>
      </c>
      <c r="V5245" s="181">
        <v>0</v>
      </c>
      <c r="W5245" s="181">
        <v>0</v>
      </c>
      <c r="X5245" s="181">
        <v>0</v>
      </c>
      <c r="Y5245" s="181">
        <v>0</v>
      </c>
      <c r="Z5245" s="181">
        <v>0</v>
      </c>
      <c r="AA5245" s="181">
        <v>0</v>
      </c>
      <c r="AB5245" s="181">
        <v>1.4345708000000001</v>
      </c>
      <c r="AC5245" s="181">
        <v>0</v>
      </c>
      <c r="AD5245" s="181">
        <v>0</v>
      </c>
      <c r="AE5245">
        <v>1.2107777212611492</v>
      </c>
      <c r="AF5245">
        <v>1.2107777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5.3992255555924604</v>
      </c>
      <c r="AN5245">
        <v>0</v>
      </c>
      <c r="AO5245">
        <v>0</v>
      </c>
      <c r="AP5245">
        <v>0</v>
      </c>
      <c r="AQ5245">
        <v>5.3992255999999994</v>
      </c>
      <c r="AR5245">
        <v>0</v>
      </c>
      <c r="AS5245">
        <v>0</v>
      </c>
      <c r="AT5245">
        <v>202.48411999999999</v>
      </c>
      <c r="AU5245">
        <v>202.48411506283313</v>
      </c>
      <c r="AW5245" t="s">
        <v>9097</v>
      </c>
      <c r="AX5245" t="s">
        <v>9097</v>
      </c>
      <c r="AY5245" t="s">
        <v>9097</v>
      </c>
      <c r="AZ5245" t="s">
        <v>9097</v>
      </c>
      <c r="BA5245" t="s">
        <v>9097</v>
      </c>
      <c r="BB5245" t="s">
        <v>9097</v>
      </c>
      <c r="BC5245" t="s">
        <v>9097</v>
      </c>
      <c r="BD5245" t="s">
        <v>9097</v>
      </c>
      <c r="BE5245" t="s">
        <v>9097</v>
      </c>
      <c r="BF5245" t="s">
        <v>9097</v>
      </c>
      <c r="BG5245" t="s">
        <v>9097</v>
      </c>
      <c r="BH5245" t="s">
        <v>9097</v>
      </c>
      <c r="BI5245" t="s">
        <v>9097</v>
      </c>
      <c r="BJ5245" t="s">
        <v>9097</v>
      </c>
      <c r="BK5245" t="s">
        <v>9097</v>
      </c>
      <c r="BL5245" t="s">
        <v>9097</v>
      </c>
    </row>
    <row r="5246" spans="2:64" x14ac:dyDescent="0.25">
      <c r="B5246" s="80" t="s">
        <v>5525</v>
      </c>
      <c r="C5246" s="181">
        <v>3.7532145232965695</v>
      </c>
      <c r="D5246" s="181">
        <v>150.51168000000001</v>
      </c>
      <c r="E5246" s="181">
        <v>0.67169606999999998</v>
      </c>
      <c r="F5246" s="181">
        <v>0</v>
      </c>
      <c r="G5246" s="181">
        <v>0</v>
      </c>
      <c r="H5246" s="181">
        <v>0</v>
      </c>
      <c r="I5246" s="181">
        <v>0</v>
      </c>
      <c r="J5246" s="181">
        <v>0</v>
      </c>
      <c r="K5246" s="181">
        <v>0</v>
      </c>
      <c r="L5246" s="181">
        <v>0</v>
      </c>
      <c r="M5246" s="181">
        <v>0</v>
      </c>
      <c r="N5246" s="181">
        <v>153.5932</v>
      </c>
      <c r="O5246" s="181">
        <v>0</v>
      </c>
      <c r="P5246" s="181">
        <v>0</v>
      </c>
      <c r="Q5246" s="181">
        <v>0</v>
      </c>
      <c r="R5246" s="181">
        <v>0</v>
      </c>
      <c r="S5246" s="181">
        <v>0</v>
      </c>
      <c r="T5246" s="181">
        <v>1.5730587</v>
      </c>
      <c r="U5246" s="181">
        <v>0</v>
      </c>
      <c r="V5246" s="181">
        <v>0</v>
      </c>
      <c r="W5246" s="181">
        <v>0</v>
      </c>
      <c r="X5246" s="181">
        <v>0</v>
      </c>
      <c r="Y5246" s="181">
        <v>0</v>
      </c>
      <c r="Z5246" s="181">
        <v>0</v>
      </c>
      <c r="AA5246" s="181">
        <v>0</v>
      </c>
      <c r="AB5246" s="181">
        <v>1.5730587</v>
      </c>
      <c r="AC5246" s="181">
        <v>0</v>
      </c>
      <c r="AD5246" s="181">
        <v>0</v>
      </c>
      <c r="AE5246">
        <v>1.3276615474068501</v>
      </c>
      <c r="AF5246">
        <v>1.3276615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6.0900142948514855</v>
      </c>
      <c r="AN5246">
        <v>0</v>
      </c>
      <c r="AO5246">
        <v>0</v>
      </c>
      <c r="AP5246">
        <v>0</v>
      </c>
      <c r="AQ5246">
        <v>6.0900143</v>
      </c>
      <c r="AR5246">
        <v>0</v>
      </c>
      <c r="AS5246">
        <v>0</v>
      </c>
      <c r="AT5246">
        <v>153.5932</v>
      </c>
      <c r="AU5246">
        <v>153.59319635110282</v>
      </c>
      <c r="AW5246" t="s">
        <v>9097</v>
      </c>
      <c r="AX5246" t="s">
        <v>9097</v>
      </c>
      <c r="AY5246" t="s">
        <v>9097</v>
      </c>
      <c r="AZ5246" t="s">
        <v>9097</v>
      </c>
      <c r="BA5246" t="s">
        <v>9097</v>
      </c>
      <c r="BB5246" t="s">
        <v>9097</v>
      </c>
      <c r="BC5246" t="s">
        <v>9097</v>
      </c>
      <c r="BD5246" t="s">
        <v>9097</v>
      </c>
      <c r="BE5246" t="s">
        <v>9097</v>
      </c>
      <c r="BF5246" t="s">
        <v>9097</v>
      </c>
      <c r="BG5246" t="s">
        <v>9097</v>
      </c>
      <c r="BH5246" t="s">
        <v>9097</v>
      </c>
      <c r="BI5246" t="s">
        <v>9097</v>
      </c>
      <c r="BJ5246" t="s">
        <v>9097</v>
      </c>
      <c r="BK5246" t="s">
        <v>9097</v>
      </c>
      <c r="BL5246" t="s">
        <v>9097</v>
      </c>
    </row>
    <row r="5247" spans="2:64" x14ac:dyDescent="0.25">
      <c r="B5247" s="80" t="s">
        <v>5526</v>
      </c>
      <c r="C5247" s="181">
        <v>3.4754881785356915</v>
      </c>
      <c r="D5247" s="181">
        <v>134.45903000000001</v>
      </c>
      <c r="E5247" s="181">
        <v>0.63505221000000001</v>
      </c>
      <c r="F5247" s="181">
        <v>0</v>
      </c>
      <c r="G5247" s="181">
        <v>0</v>
      </c>
      <c r="H5247" s="181">
        <v>0</v>
      </c>
      <c r="I5247" s="181">
        <v>0</v>
      </c>
      <c r="J5247" s="181">
        <v>0</v>
      </c>
      <c r="K5247" s="181">
        <v>0</v>
      </c>
      <c r="L5247" s="181">
        <v>0</v>
      </c>
      <c r="M5247" s="181">
        <v>0</v>
      </c>
      <c r="N5247" s="181">
        <v>137.29946999999999</v>
      </c>
      <c r="O5247" s="181">
        <v>0</v>
      </c>
      <c r="P5247" s="181">
        <v>0</v>
      </c>
      <c r="Q5247" s="181">
        <v>0</v>
      </c>
      <c r="R5247" s="181">
        <v>0</v>
      </c>
      <c r="S5247" s="181">
        <v>0</v>
      </c>
      <c r="T5247" s="181">
        <v>1.4872417</v>
      </c>
      <c r="U5247" s="181">
        <v>0</v>
      </c>
      <c r="V5247" s="181">
        <v>0</v>
      </c>
      <c r="W5247" s="181">
        <v>0</v>
      </c>
      <c r="X5247" s="181">
        <v>0</v>
      </c>
      <c r="Y5247" s="181">
        <v>0</v>
      </c>
      <c r="Z5247" s="181">
        <v>0</v>
      </c>
      <c r="AA5247" s="181">
        <v>0</v>
      </c>
      <c r="AB5247" s="181">
        <v>1.4872417</v>
      </c>
      <c r="AC5247" s="181">
        <v>0</v>
      </c>
      <c r="AD5247" s="181">
        <v>0</v>
      </c>
      <c r="AE5247">
        <v>1.2552319989404763</v>
      </c>
      <c r="AF5247">
        <v>1.2552319999999999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5.9678526680112913</v>
      </c>
      <c r="AN5247">
        <v>0</v>
      </c>
      <c r="AO5247">
        <v>0</v>
      </c>
      <c r="AP5247">
        <v>0</v>
      </c>
      <c r="AQ5247">
        <v>5.9678526999999999</v>
      </c>
      <c r="AR5247">
        <v>0</v>
      </c>
      <c r="AS5247">
        <v>0</v>
      </c>
      <c r="AT5247">
        <v>137.29946999999999</v>
      </c>
      <c r="AU5247">
        <v>137.29946937733121</v>
      </c>
      <c r="AW5247" t="s">
        <v>9097</v>
      </c>
      <c r="AX5247" t="s">
        <v>9097</v>
      </c>
      <c r="AY5247" t="s">
        <v>9097</v>
      </c>
      <c r="AZ5247" t="s">
        <v>9097</v>
      </c>
      <c r="BA5247" t="s">
        <v>9097</v>
      </c>
      <c r="BB5247" t="s">
        <v>9097</v>
      </c>
      <c r="BC5247" t="s">
        <v>9097</v>
      </c>
      <c r="BD5247" t="s">
        <v>9097</v>
      </c>
      <c r="BE5247" t="s">
        <v>9097</v>
      </c>
      <c r="BF5247" t="s">
        <v>9097</v>
      </c>
      <c r="BG5247" t="s">
        <v>9097</v>
      </c>
      <c r="BH5247" t="s">
        <v>9097</v>
      </c>
      <c r="BI5247" t="s">
        <v>9097</v>
      </c>
      <c r="BJ5247" t="s">
        <v>9097</v>
      </c>
      <c r="BK5247" t="s">
        <v>9097</v>
      </c>
      <c r="BL5247" t="s">
        <v>9097</v>
      </c>
    </row>
    <row r="5248" spans="2:64" x14ac:dyDescent="0.25">
      <c r="B5248" s="80" t="s">
        <v>5527</v>
      </c>
      <c r="C5248" s="181">
        <v>3.1001480841801063</v>
      </c>
      <c r="D5248" s="181">
        <v>133.38933</v>
      </c>
      <c r="E5248" s="181">
        <v>0.56528407999999997</v>
      </c>
      <c r="F5248" s="181">
        <v>0</v>
      </c>
      <c r="G5248" s="181">
        <v>0</v>
      </c>
      <c r="H5248" s="181">
        <v>0</v>
      </c>
      <c r="I5248" s="181">
        <v>0</v>
      </c>
      <c r="J5248" s="181">
        <v>0</v>
      </c>
      <c r="K5248" s="181">
        <v>0</v>
      </c>
      <c r="L5248" s="181">
        <v>0</v>
      </c>
      <c r="M5248" s="181">
        <v>0</v>
      </c>
      <c r="N5248" s="181">
        <v>135.92418999999998</v>
      </c>
      <c r="O5248" s="181">
        <v>0</v>
      </c>
      <c r="P5248" s="181">
        <v>0</v>
      </c>
      <c r="Q5248" s="181">
        <v>0</v>
      </c>
      <c r="R5248" s="181">
        <v>0</v>
      </c>
      <c r="S5248" s="181">
        <v>0</v>
      </c>
      <c r="T5248" s="181">
        <v>1.3238503000000001</v>
      </c>
      <c r="U5248" s="181">
        <v>0</v>
      </c>
      <c r="V5248" s="181">
        <v>0</v>
      </c>
      <c r="W5248" s="181">
        <v>0</v>
      </c>
      <c r="X5248" s="181">
        <v>0</v>
      </c>
      <c r="Y5248" s="181">
        <v>0</v>
      </c>
      <c r="Z5248" s="181">
        <v>0</v>
      </c>
      <c r="AA5248" s="181">
        <v>0</v>
      </c>
      <c r="AB5248" s="181">
        <v>1.3238503000000001</v>
      </c>
      <c r="AC5248" s="181">
        <v>0</v>
      </c>
      <c r="AD5248" s="181">
        <v>0</v>
      </c>
      <c r="AE5248">
        <v>1.1173296538451591</v>
      </c>
      <c r="AF5248">
        <v>1.1173296999999998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5.2699198332313806</v>
      </c>
      <c r="AN5248">
        <v>0</v>
      </c>
      <c r="AO5248">
        <v>0</v>
      </c>
      <c r="AP5248">
        <v>0</v>
      </c>
      <c r="AQ5248">
        <v>5.2699197999999994</v>
      </c>
      <c r="AR5248">
        <v>0</v>
      </c>
      <c r="AS5248">
        <v>0</v>
      </c>
      <c r="AT5248">
        <v>135.92418999999998</v>
      </c>
      <c r="AU5248">
        <v>135.92419234727822</v>
      </c>
      <c r="AW5248" t="s">
        <v>9097</v>
      </c>
      <c r="AX5248" t="s">
        <v>9097</v>
      </c>
      <c r="AY5248" t="s">
        <v>9097</v>
      </c>
      <c r="AZ5248" t="s">
        <v>9097</v>
      </c>
      <c r="BA5248" t="s">
        <v>9097</v>
      </c>
      <c r="BB5248" t="s">
        <v>9097</v>
      </c>
      <c r="BC5248" t="s">
        <v>9097</v>
      </c>
      <c r="BD5248" t="s">
        <v>9097</v>
      </c>
      <c r="BE5248" t="s">
        <v>9097</v>
      </c>
      <c r="BF5248" t="s">
        <v>9097</v>
      </c>
      <c r="BG5248" t="s">
        <v>9097</v>
      </c>
      <c r="BH5248" t="s">
        <v>9097</v>
      </c>
      <c r="BI5248" t="s">
        <v>9097</v>
      </c>
      <c r="BJ5248" t="s">
        <v>9097</v>
      </c>
      <c r="BK5248" t="s">
        <v>9097</v>
      </c>
      <c r="BL5248" t="s">
        <v>9097</v>
      </c>
    </row>
    <row r="5249" spans="2:64" x14ac:dyDescent="0.25">
      <c r="B5249" s="80" t="s">
        <v>5528</v>
      </c>
      <c r="C5249" s="181">
        <v>3.0615848623269533</v>
      </c>
      <c r="D5249" s="181">
        <v>143.12833999999998</v>
      </c>
      <c r="E5249" s="181">
        <v>0.55783800000000006</v>
      </c>
      <c r="F5249" s="181">
        <v>0</v>
      </c>
      <c r="G5249" s="181">
        <v>0</v>
      </c>
      <c r="H5249" s="181">
        <v>0</v>
      </c>
      <c r="I5249" s="181">
        <v>0</v>
      </c>
      <c r="J5249" s="181">
        <v>0</v>
      </c>
      <c r="K5249" s="181">
        <v>0</v>
      </c>
      <c r="L5249" s="181">
        <v>0</v>
      </c>
      <c r="M5249" s="181">
        <v>0</v>
      </c>
      <c r="N5249" s="181">
        <v>145.63208999999998</v>
      </c>
      <c r="O5249" s="181">
        <v>0</v>
      </c>
      <c r="P5249" s="181">
        <v>0</v>
      </c>
      <c r="Q5249" s="181">
        <v>0</v>
      </c>
      <c r="R5249" s="181">
        <v>0</v>
      </c>
      <c r="S5249" s="181">
        <v>0</v>
      </c>
      <c r="T5249" s="181">
        <v>1.3064122</v>
      </c>
      <c r="U5249" s="181">
        <v>0</v>
      </c>
      <c r="V5249" s="181">
        <v>0</v>
      </c>
      <c r="W5249" s="181">
        <v>0</v>
      </c>
      <c r="X5249" s="181">
        <v>0</v>
      </c>
      <c r="Y5249" s="181">
        <v>0</v>
      </c>
      <c r="Z5249" s="181">
        <v>0</v>
      </c>
      <c r="AA5249" s="181">
        <v>0</v>
      </c>
      <c r="AB5249" s="181">
        <v>1.3064122</v>
      </c>
      <c r="AC5249" s="181">
        <v>0</v>
      </c>
      <c r="AD5249" s="181">
        <v>0</v>
      </c>
      <c r="AE5249">
        <v>1.1026118859942622</v>
      </c>
      <c r="AF5249">
        <v>1.1026118999999999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5.1790593099667124</v>
      </c>
      <c r="AN5249">
        <v>0</v>
      </c>
      <c r="AO5249">
        <v>0</v>
      </c>
      <c r="AP5249">
        <v>0</v>
      </c>
      <c r="AQ5249">
        <v>5.1790593000000005</v>
      </c>
      <c r="AR5249">
        <v>0</v>
      </c>
      <c r="AS5249">
        <v>0</v>
      </c>
      <c r="AT5249">
        <v>145.63208999999998</v>
      </c>
      <c r="AU5249">
        <v>145.63208945090463</v>
      </c>
      <c r="AW5249" t="s">
        <v>9097</v>
      </c>
      <c r="AX5249" t="s">
        <v>9097</v>
      </c>
      <c r="AY5249" t="s">
        <v>9097</v>
      </c>
      <c r="AZ5249" t="s">
        <v>9097</v>
      </c>
      <c r="BA5249" t="s">
        <v>9097</v>
      </c>
      <c r="BB5249" t="s">
        <v>9097</v>
      </c>
      <c r="BC5249" t="s">
        <v>9097</v>
      </c>
      <c r="BD5249" t="s">
        <v>9097</v>
      </c>
      <c r="BE5249" t="s">
        <v>9097</v>
      </c>
      <c r="BF5249" t="s">
        <v>9097</v>
      </c>
      <c r="BG5249" t="s">
        <v>9097</v>
      </c>
      <c r="BH5249" t="s">
        <v>9097</v>
      </c>
      <c r="BI5249" t="s">
        <v>9097</v>
      </c>
      <c r="BJ5249" t="s">
        <v>9097</v>
      </c>
      <c r="BK5249" t="s">
        <v>9097</v>
      </c>
      <c r="BL5249" t="s">
        <v>9097</v>
      </c>
    </row>
    <row r="5250" spans="2:64" x14ac:dyDescent="0.25">
      <c r="B5250" s="80" t="s">
        <v>5529</v>
      </c>
      <c r="C5250" s="181">
        <v>2.689835379985436</v>
      </c>
      <c r="D5250" s="181">
        <v>134.83082999999999</v>
      </c>
      <c r="E5250" s="181">
        <v>0.49512573999999998</v>
      </c>
      <c r="F5250" s="181">
        <v>0</v>
      </c>
      <c r="G5250" s="181">
        <v>0</v>
      </c>
      <c r="H5250" s="181">
        <v>0</v>
      </c>
      <c r="I5250" s="181">
        <v>0</v>
      </c>
      <c r="J5250" s="181">
        <v>0</v>
      </c>
      <c r="K5250" s="181">
        <v>0</v>
      </c>
      <c r="L5250" s="181">
        <v>0</v>
      </c>
      <c r="M5250" s="181">
        <v>0</v>
      </c>
      <c r="N5250" s="181">
        <v>137.02553999999998</v>
      </c>
      <c r="O5250" s="181">
        <v>0</v>
      </c>
      <c r="P5250" s="181">
        <v>0</v>
      </c>
      <c r="Q5250" s="181">
        <v>0</v>
      </c>
      <c r="R5250" s="181">
        <v>0</v>
      </c>
      <c r="S5250" s="181">
        <v>0</v>
      </c>
      <c r="T5250" s="181">
        <v>1.1595451000000001</v>
      </c>
      <c r="U5250" s="181">
        <v>0</v>
      </c>
      <c r="V5250" s="181">
        <v>0</v>
      </c>
      <c r="W5250" s="181">
        <v>0</v>
      </c>
      <c r="X5250" s="181">
        <v>0</v>
      </c>
      <c r="Y5250" s="181">
        <v>0</v>
      </c>
      <c r="Z5250" s="181">
        <v>0</v>
      </c>
      <c r="AA5250" s="181">
        <v>0</v>
      </c>
      <c r="AB5250" s="181">
        <v>1.1595451000000001</v>
      </c>
      <c r="AC5250" s="181">
        <v>0</v>
      </c>
      <c r="AD5250" s="181">
        <v>0</v>
      </c>
      <c r="AE5250">
        <v>0.97865603110628563</v>
      </c>
      <c r="AF5250">
        <v>0.97865603000000001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4.7897655563164809</v>
      </c>
      <c r="AN5250">
        <v>0</v>
      </c>
      <c r="AO5250">
        <v>0</v>
      </c>
      <c r="AP5250">
        <v>0</v>
      </c>
      <c r="AQ5250">
        <v>4.7897656</v>
      </c>
      <c r="AR5250">
        <v>0</v>
      </c>
      <c r="AS5250">
        <v>0</v>
      </c>
      <c r="AT5250">
        <v>137.02553999999998</v>
      </c>
      <c r="AU5250">
        <v>137.02553549383779</v>
      </c>
      <c r="AW5250" t="s">
        <v>9097</v>
      </c>
      <c r="AX5250" t="s">
        <v>9097</v>
      </c>
      <c r="AY5250" t="s">
        <v>9097</v>
      </c>
      <c r="AZ5250" t="s">
        <v>9097</v>
      </c>
      <c r="BA5250" t="s">
        <v>9097</v>
      </c>
      <c r="BB5250" t="s">
        <v>9097</v>
      </c>
      <c r="BC5250" t="s">
        <v>9097</v>
      </c>
      <c r="BD5250" t="s">
        <v>9097</v>
      </c>
      <c r="BE5250" t="s">
        <v>9097</v>
      </c>
      <c r="BF5250" t="s">
        <v>9097</v>
      </c>
      <c r="BG5250" t="s">
        <v>9097</v>
      </c>
      <c r="BH5250" t="s">
        <v>9097</v>
      </c>
      <c r="BI5250" t="s">
        <v>9097</v>
      </c>
      <c r="BJ5250" t="s">
        <v>9097</v>
      </c>
      <c r="BK5250" t="s">
        <v>9097</v>
      </c>
      <c r="BL5250" t="s">
        <v>9097</v>
      </c>
    </row>
    <row r="5251" spans="2:64" x14ac:dyDescent="0.25">
      <c r="B5251" s="80" t="s">
        <v>5530</v>
      </c>
      <c r="C5251" s="181">
        <v>2.5818775665126781</v>
      </c>
      <c r="D5251" s="181">
        <v>158.70717999999999</v>
      </c>
      <c r="E5251" s="181">
        <v>0.47308220000000001</v>
      </c>
      <c r="F5251" s="181">
        <v>0</v>
      </c>
      <c r="G5251" s="181">
        <v>0</v>
      </c>
      <c r="H5251" s="181">
        <v>0</v>
      </c>
      <c r="I5251" s="181">
        <v>0</v>
      </c>
      <c r="J5251" s="181">
        <v>0</v>
      </c>
      <c r="K5251" s="181">
        <v>0</v>
      </c>
      <c r="L5251" s="181">
        <v>0</v>
      </c>
      <c r="M5251" s="181">
        <v>0</v>
      </c>
      <c r="N5251" s="181">
        <v>160.81598</v>
      </c>
      <c r="O5251" s="181">
        <v>0</v>
      </c>
      <c r="P5251" s="181">
        <v>0</v>
      </c>
      <c r="Q5251" s="181">
        <v>0</v>
      </c>
      <c r="R5251" s="181">
        <v>0</v>
      </c>
      <c r="S5251" s="181">
        <v>0</v>
      </c>
      <c r="T5251" s="181">
        <v>1.1079208</v>
      </c>
      <c r="U5251" s="181">
        <v>0</v>
      </c>
      <c r="V5251" s="181">
        <v>0</v>
      </c>
      <c r="W5251" s="181">
        <v>0</v>
      </c>
      <c r="X5251" s="181">
        <v>0</v>
      </c>
      <c r="Y5251" s="181">
        <v>0</v>
      </c>
      <c r="Z5251" s="181">
        <v>0</v>
      </c>
      <c r="AA5251" s="181">
        <v>0</v>
      </c>
      <c r="AB5251" s="181">
        <v>1.1079208</v>
      </c>
      <c r="AC5251" s="181">
        <v>0</v>
      </c>
      <c r="AD5251" s="181">
        <v>0</v>
      </c>
      <c r="AE5251">
        <v>0.93508518195552082</v>
      </c>
      <c r="AF5251">
        <v>0.93508517999999996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4.5209292930888765</v>
      </c>
      <c r="AN5251">
        <v>0</v>
      </c>
      <c r="AO5251">
        <v>0</v>
      </c>
      <c r="AP5251">
        <v>0</v>
      </c>
      <c r="AQ5251">
        <v>4.5209292999999997</v>
      </c>
      <c r="AR5251">
        <v>0</v>
      </c>
      <c r="AS5251">
        <v>0</v>
      </c>
      <c r="AT5251">
        <v>160.81598</v>
      </c>
      <c r="AU5251">
        <v>160.81597790612526</v>
      </c>
      <c r="AW5251" t="s">
        <v>9097</v>
      </c>
      <c r="AX5251" t="s">
        <v>9097</v>
      </c>
      <c r="AY5251" t="s">
        <v>9097</v>
      </c>
      <c r="AZ5251" t="s">
        <v>9097</v>
      </c>
      <c r="BA5251" t="s">
        <v>9097</v>
      </c>
      <c r="BB5251" t="s">
        <v>9097</v>
      </c>
      <c r="BC5251" t="s">
        <v>9097</v>
      </c>
      <c r="BD5251" t="s">
        <v>9097</v>
      </c>
      <c r="BE5251" t="s">
        <v>9097</v>
      </c>
      <c r="BF5251" t="s">
        <v>9097</v>
      </c>
      <c r="BG5251" t="s">
        <v>9097</v>
      </c>
      <c r="BH5251" t="s">
        <v>9097</v>
      </c>
      <c r="BI5251" t="s">
        <v>9097</v>
      </c>
      <c r="BJ5251" t="s">
        <v>9097</v>
      </c>
      <c r="BK5251" t="s">
        <v>9097</v>
      </c>
      <c r="BL5251" t="s">
        <v>9097</v>
      </c>
    </row>
    <row r="5252" spans="2:64" x14ac:dyDescent="0.25">
      <c r="B5252" s="80" t="s">
        <v>5531</v>
      </c>
      <c r="C5252" s="181">
        <v>2.3638943631728866</v>
      </c>
      <c r="D5252" s="181">
        <v>151.17881</v>
      </c>
      <c r="E5252" s="181">
        <v>0.43908574</v>
      </c>
      <c r="F5252" s="181">
        <v>0</v>
      </c>
      <c r="G5252" s="181">
        <v>0</v>
      </c>
      <c r="H5252" s="181">
        <v>0</v>
      </c>
      <c r="I5252" s="181">
        <v>0</v>
      </c>
      <c r="J5252" s="181">
        <v>0</v>
      </c>
      <c r="K5252" s="181">
        <v>0</v>
      </c>
      <c r="L5252" s="181">
        <v>0</v>
      </c>
      <c r="M5252" s="181">
        <v>0</v>
      </c>
      <c r="N5252" s="181">
        <v>153.10362000000001</v>
      </c>
      <c r="O5252" s="181">
        <v>0</v>
      </c>
      <c r="P5252" s="181">
        <v>0</v>
      </c>
      <c r="Q5252" s="181">
        <v>0</v>
      </c>
      <c r="R5252" s="181">
        <v>0</v>
      </c>
      <c r="S5252" s="181">
        <v>0</v>
      </c>
      <c r="T5252" s="181">
        <v>1.0283038</v>
      </c>
      <c r="U5252" s="181">
        <v>0</v>
      </c>
      <c r="V5252" s="181">
        <v>0</v>
      </c>
      <c r="W5252" s="181">
        <v>0</v>
      </c>
      <c r="X5252" s="181">
        <v>0</v>
      </c>
      <c r="Y5252" s="181">
        <v>0</v>
      </c>
      <c r="Z5252" s="181">
        <v>0</v>
      </c>
      <c r="AA5252" s="181">
        <v>0</v>
      </c>
      <c r="AB5252" s="181">
        <v>1.0283038</v>
      </c>
      <c r="AC5252" s="181">
        <v>0</v>
      </c>
      <c r="AD5252" s="181">
        <v>0</v>
      </c>
      <c r="AE5252">
        <v>0.86788844265465981</v>
      </c>
      <c r="AF5252">
        <v>0.86788843999999998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4.4515200241481878</v>
      </c>
      <c r="AN5252">
        <v>0</v>
      </c>
      <c r="AO5252">
        <v>0</v>
      </c>
      <c r="AP5252">
        <v>0</v>
      </c>
      <c r="AQ5252">
        <v>4.4515199999999995</v>
      </c>
      <c r="AR5252">
        <v>0</v>
      </c>
      <c r="AS5252">
        <v>0</v>
      </c>
      <c r="AT5252">
        <v>153.10362000000001</v>
      </c>
      <c r="AU5252">
        <v>153.10362096536426</v>
      </c>
      <c r="AW5252" t="s">
        <v>9097</v>
      </c>
      <c r="AX5252" t="s">
        <v>9097</v>
      </c>
      <c r="AY5252" t="s">
        <v>9097</v>
      </c>
      <c r="AZ5252" t="s">
        <v>9097</v>
      </c>
      <c r="BA5252" t="s">
        <v>9097</v>
      </c>
      <c r="BB5252" t="s">
        <v>9097</v>
      </c>
      <c r="BC5252" t="s">
        <v>9097</v>
      </c>
      <c r="BD5252" t="s">
        <v>9097</v>
      </c>
      <c r="BE5252" t="s">
        <v>9097</v>
      </c>
      <c r="BF5252" t="s">
        <v>9097</v>
      </c>
      <c r="BG5252" t="s">
        <v>9097</v>
      </c>
      <c r="BH5252" t="s">
        <v>9097</v>
      </c>
      <c r="BI5252" t="s">
        <v>9097</v>
      </c>
      <c r="BJ5252" t="s">
        <v>9097</v>
      </c>
      <c r="BK5252" t="s">
        <v>9097</v>
      </c>
      <c r="BL5252" t="s">
        <v>9097</v>
      </c>
    </row>
    <row r="5253" spans="2:64" x14ac:dyDescent="0.25">
      <c r="B5253" s="80" t="s">
        <v>5532</v>
      </c>
      <c r="C5253" s="181">
        <v>2.3385242930221732</v>
      </c>
      <c r="D5253" s="181">
        <v>244.20143999999999</v>
      </c>
      <c r="E5253" s="181">
        <v>0.42870475000000002</v>
      </c>
      <c r="F5253" s="181">
        <v>0</v>
      </c>
      <c r="G5253" s="181">
        <v>0</v>
      </c>
      <c r="H5253" s="181">
        <v>0</v>
      </c>
      <c r="I5253" s="181">
        <v>0</v>
      </c>
      <c r="J5253" s="181">
        <v>0</v>
      </c>
      <c r="K5253" s="181">
        <v>0</v>
      </c>
      <c r="L5253" s="181">
        <v>0</v>
      </c>
      <c r="M5253" s="181">
        <v>0</v>
      </c>
      <c r="N5253" s="181">
        <v>246.11126000000002</v>
      </c>
      <c r="O5253" s="181">
        <v>0</v>
      </c>
      <c r="P5253" s="181">
        <v>0</v>
      </c>
      <c r="Q5253" s="181">
        <v>0</v>
      </c>
      <c r="R5253" s="181">
        <v>0</v>
      </c>
      <c r="S5253" s="181">
        <v>0</v>
      </c>
      <c r="T5253" s="181">
        <v>1.0039924</v>
      </c>
      <c r="U5253" s="181">
        <v>0</v>
      </c>
      <c r="V5253" s="181">
        <v>0</v>
      </c>
      <c r="W5253" s="181">
        <v>0</v>
      </c>
      <c r="X5253" s="181">
        <v>0</v>
      </c>
      <c r="Y5253" s="181">
        <v>0</v>
      </c>
      <c r="Z5253" s="181">
        <v>0</v>
      </c>
      <c r="AA5253" s="181">
        <v>0</v>
      </c>
      <c r="AB5253" s="181">
        <v>1.0039924</v>
      </c>
      <c r="AC5253" s="181">
        <v>0</v>
      </c>
      <c r="AD5253" s="181">
        <v>0</v>
      </c>
      <c r="AE5253">
        <v>0.84736958567210552</v>
      </c>
      <c r="AF5253">
        <v>0.84736959000000001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4.04587794154605</v>
      </c>
      <c r="AN5253">
        <v>0</v>
      </c>
      <c r="AO5253">
        <v>0</v>
      </c>
      <c r="AP5253">
        <v>0</v>
      </c>
      <c r="AQ5253">
        <v>4.0458778999999998</v>
      </c>
      <c r="AR5253">
        <v>0</v>
      </c>
      <c r="AS5253">
        <v>0</v>
      </c>
      <c r="AT5253">
        <v>246.11126000000002</v>
      </c>
      <c r="AU5253">
        <v>246.11125891726451</v>
      </c>
      <c r="AW5253" t="s">
        <v>9097</v>
      </c>
      <c r="AX5253" t="s">
        <v>9097</v>
      </c>
      <c r="AY5253" t="s">
        <v>9097</v>
      </c>
      <c r="AZ5253" t="s">
        <v>9097</v>
      </c>
      <c r="BA5253" t="s">
        <v>9097</v>
      </c>
      <c r="BB5253" t="s">
        <v>9097</v>
      </c>
      <c r="BC5253" t="s">
        <v>9097</v>
      </c>
      <c r="BD5253" t="s">
        <v>9097</v>
      </c>
      <c r="BE5253" t="s">
        <v>9097</v>
      </c>
      <c r="BF5253" t="s">
        <v>9097</v>
      </c>
      <c r="BG5253" t="s">
        <v>9097</v>
      </c>
      <c r="BH5253" t="s">
        <v>9097</v>
      </c>
      <c r="BI5253" t="s">
        <v>9097</v>
      </c>
      <c r="BJ5253" t="s">
        <v>9097</v>
      </c>
      <c r="BK5253" t="s">
        <v>9097</v>
      </c>
      <c r="BL5253" t="s">
        <v>9097</v>
      </c>
    </row>
    <row r="5254" spans="2:64" x14ac:dyDescent="0.25">
      <c r="B5254" s="80" t="s">
        <v>5533</v>
      </c>
      <c r="C5254" s="181">
        <v>2.2396664742113042</v>
      </c>
      <c r="D5254" s="181">
        <v>144.5745</v>
      </c>
      <c r="E5254" s="181">
        <v>0.41305697000000002</v>
      </c>
      <c r="F5254" s="181">
        <v>0</v>
      </c>
      <c r="G5254" s="181">
        <v>0</v>
      </c>
      <c r="H5254" s="181">
        <v>0</v>
      </c>
      <c r="I5254" s="181">
        <v>0</v>
      </c>
      <c r="J5254" s="181">
        <v>0</v>
      </c>
      <c r="K5254" s="181">
        <v>0</v>
      </c>
      <c r="L5254" s="181">
        <v>0</v>
      </c>
      <c r="M5254" s="181">
        <v>0</v>
      </c>
      <c r="N5254" s="181">
        <v>146.40111000000002</v>
      </c>
      <c r="O5254" s="181">
        <v>0</v>
      </c>
      <c r="P5254" s="181">
        <v>0</v>
      </c>
      <c r="Q5254" s="181">
        <v>0</v>
      </c>
      <c r="R5254" s="181">
        <v>0</v>
      </c>
      <c r="S5254" s="181">
        <v>0</v>
      </c>
      <c r="T5254" s="181">
        <v>0.96734651999999999</v>
      </c>
      <c r="U5254" s="181">
        <v>0</v>
      </c>
      <c r="V5254" s="181">
        <v>0</v>
      </c>
      <c r="W5254" s="181">
        <v>0</v>
      </c>
      <c r="X5254" s="181">
        <v>0</v>
      </c>
      <c r="Y5254" s="181">
        <v>0</v>
      </c>
      <c r="Z5254" s="181">
        <v>0</v>
      </c>
      <c r="AA5254" s="181">
        <v>0</v>
      </c>
      <c r="AB5254" s="181">
        <v>0.96734651999999999</v>
      </c>
      <c r="AC5254" s="181">
        <v>0</v>
      </c>
      <c r="AD5254" s="181">
        <v>0</v>
      </c>
      <c r="AE5254">
        <v>0.81644046556915051</v>
      </c>
      <c r="AF5254">
        <v>0.81644046999999997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3.9921144824527901</v>
      </c>
      <c r="AN5254">
        <v>0</v>
      </c>
      <c r="AO5254">
        <v>0</v>
      </c>
      <c r="AP5254">
        <v>0</v>
      </c>
      <c r="AQ5254">
        <v>3.9921144999999996</v>
      </c>
      <c r="AR5254">
        <v>0</v>
      </c>
      <c r="AS5254">
        <v>0</v>
      </c>
      <c r="AT5254">
        <v>146.40111000000002</v>
      </c>
      <c r="AU5254">
        <v>146.40110560208328</v>
      </c>
      <c r="AW5254" t="s">
        <v>9097</v>
      </c>
      <c r="AX5254" t="s">
        <v>9097</v>
      </c>
      <c r="AY5254" t="s">
        <v>9097</v>
      </c>
      <c r="AZ5254" t="s">
        <v>9097</v>
      </c>
      <c r="BA5254" t="s">
        <v>9097</v>
      </c>
      <c r="BB5254" t="s">
        <v>9097</v>
      </c>
      <c r="BC5254" t="s">
        <v>9097</v>
      </c>
      <c r="BD5254" t="s">
        <v>9097</v>
      </c>
      <c r="BE5254" t="s">
        <v>9097</v>
      </c>
      <c r="BF5254" t="s">
        <v>9097</v>
      </c>
      <c r="BG5254" t="s">
        <v>9097</v>
      </c>
      <c r="BH5254" t="s">
        <v>9097</v>
      </c>
      <c r="BI5254" t="s">
        <v>9097</v>
      </c>
      <c r="BJ5254" t="s">
        <v>9097</v>
      </c>
      <c r="BK5254" t="s">
        <v>9097</v>
      </c>
      <c r="BL5254" t="s">
        <v>9097</v>
      </c>
    </row>
    <row r="5255" spans="2:64" x14ac:dyDescent="0.25">
      <c r="B5255" s="80" t="s">
        <v>5534</v>
      </c>
      <c r="C5255" s="181">
        <v>2.1363182251911019</v>
      </c>
      <c r="D5255" s="181">
        <v>193.59587999999999</v>
      </c>
      <c r="E5255" s="181">
        <v>0.39313271</v>
      </c>
      <c r="F5255" s="181">
        <v>0</v>
      </c>
      <c r="G5255" s="181">
        <v>0</v>
      </c>
      <c r="H5255" s="181">
        <v>0</v>
      </c>
      <c r="I5255" s="181">
        <v>0</v>
      </c>
      <c r="J5255" s="181">
        <v>0</v>
      </c>
      <c r="K5255" s="181">
        <v>0</v>
      </c>
      <c r="L5255" s="181">
        <v>0</v>
      </c>
      <c r="M5255" s="181">
        <v>0</v>
      </c>
      <c r="N5255" s="181">
        <v>195.33906999999999</v>
      </c>
      <c r="O5255" s="181">
        <v>0</v>
      </c>
      <c r="P5255" s="181">
        <v>0</v>
      </c>
      <c r="Q5255" s="181">
        <v>0</v>
      </c>
      <c r="R5255" s="181">
        <v>0</v>
      </c>
      <c r="S5255" s="181">
        <v>0</v>
      </c>
      <c r="T5255" s="181">
        <v>0.92068549999999993</v>
      </c>
      <c r="U5255" s="181">
        <v>0</v>
      </c>
      <c r="V5255" s="181">
        <v>0</v>
      </c>
      <c r="W5255" s="181">
        <v>0</v>
      </c>
      <c r="X5255" s="181">
        <v>0</v>
      </c>
      <c r="Y5255" s="181">
        <v>0</v>
      </c>
      <c r="Z5255" s="181">
        <v>0</v>
      </c>
      <c r="AA5255" s="181">
        <v>0</v>
      </c>
      <c r="AB5255" s="181">
        <v>0.92068549999999993</v>
      </c>
      <c r="AC5255" s="181">
        <v>0</v>
      </c>
      <c r="AD5255" s="181">
        <v>0</v>
      </c>
      <c r="AE5255">
        <v>0.77705856496241554</v>
      </c>
      <c r="AF5255">
        <v>0.77705855999999995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3.784869325182489</v>
      </c>
      <c r="AN5255">
        <v>0</v>
      </c>
      <c r="AO5255">
        <v>0</v>
      </c>
      <c r="AP5255">
        <v>0</v>
      </c>
      <c r="AQ5255">
        <v>3.7848693</v>
      </c>
      <c r="AR5255">
        <v>0</v>
      </c>
      <c r="AS5255">
        <v>0</v>
      </c>
      <c r="AT5255">
        <v>195.33906999999999</v>
      </c>
      <c r="AU5255">
        <v>195.33906787454197</v>
      </c>
      <c r="AW5255" t="s">
        <v>9097</v>
      </c>
      <c r="AX5255" t="s">
        <v>9097</v>
      </c>
      <c r="AY5255" t="s">
        <v>9097</v>
      </c>
      <c r="AZ5255" t="s">
        <v>9097</v>
      </c>
      <c r="BA5255" t="s">
        <v>9097</v>
      </c>
      <c r="BB5255" t="s">
        <v>9097</v>
      </c>
      <c r="BC5255" t="s">
        <v>9097</v>
      </c>
      <c r="BD5255" t="s">
        <v>9097</v>
      </c>
      <c r="BE5255" t="s">
        <v>9097</v>
      </c>
      <c r="BF5255" t="s">
        <v>9097</v>
      </c>
      <c r="BG5255" t="s">
        <v>9097</v>
      </c>
      <c r="BH5255" t="s">
        <v>9097</v>
      </c>
      <c r="BI5255" t="s">
        <v>9097</v>
      </c>
      <c r="BJ5255" t="s">
        <v>9097</v>
      </c>
      <c r="BK5255" t="s">
        <v>9097</v>
      </c>
      <c r="BL5255" t="s">
        <v>9097</v>
      </c>
    </row>
    <row r="5256" spans="2:64" x14ac:dyDescent="0.25">
      <c r="B5256" s="80" t="s">
        <v>5535</v>
      </c>
      <c r="C5256" s="181">
        <v>2.0996696294726971</v>
      </c>
      <c r="D5256" s="181">
        <v>165.02031000000002</v>
      </c>
      <c r="E5256" s="181">
        <v>0.38765991999999999</v>
      </c>
      <c r="F5256" s="181">
        <v>0</v>
      </c>
      <c r="G5256" s="181">
        <v>0</v>
      </c>
      <c r="H5256" s="181">
        <v>0</v>
      </c>
      <c r="I5256" s="181">
        <v>0</v>
      </c>
      <c r="J5256" s="181">
        <v>0</v>
      </c>
      <c r="K5256" s="181">
        <v>0</v>
      </c>
      <c r="L5256" s="181">
        <v>0</v>
      </c>
      <c r="M5256" s="181">
        <v>0</v>
      </c>
      <c r="N5256" s="181">
        <v>166.73231999999999</v>
      </c>
      <c r="O5256" s="181">
        <v>0</v>
      </c>
      <c r="P5256" s="181">
        <v>0</v>
      </c>
      <c r="Q5256" s="181">
        <v>0</v>
      </c>
      <c r="R5256" s="181">
        <v>0</v>
      </c>
      <c r="S5256" s="181">
        <v>0</v>
      </c>
      <c r="T5256" s="181">
        <v>0.90786867000000004</v>
      </c>
      <c r="U5256" s="181">
        <v>0</v>
      </c>
      <c r="V5256" s="181">
        <v>0</v>
      </c>
      <c r="W5256" s="181">
        <v>0</v>
      </c>
      <c r="X5256" s="181">
        <v>0</v>
      </c>
      <c r="Y5256" s="181">
        <v>0</v>
      </c>
      <c r="Z5256" s="181">
        <v>0</v>
      </c>
      <c r="AA5256" s="181">
        <v>0</v>
      </c>
      <c r="AB5256" s="181">
        <v>0.90786867000000004</v>
      </c>
      <c r="AC5256" s="181">
        <v>0</v>
      </c>
      <c r="AD5256" s="181">
        <v>0</v>
      </c>
      <c r="AE5256">
        <v>0.76624115702379247</v>
      </c>
      <c r="AF5256">
        <v>0.76624115999999998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3.8709544729256833</v>
      </c>
      <c r="AN5256">
        <v>0</v>
      </c>
      <c r="AO5256">
        <v>0</v>
      </c>
      <c r="AP5256">
        <v>0</v>
      </c>
      <c r="AQ5256">
        <v>3.8709544999999999</v>
      </c>
      <c r="AR5256">
        <v>0</v>
      </c>
      <c r="AS5256">
        <v>0</v>
      </c>
      <c r="AT5256">
        <v>166.73231999999999</v>
      </c>
      <c r="AU5256">
        <v>166.73231847305678</v>
      </c>
      <c r="AW5256" t="s">
        <v>9097</v>
      </c>
      <c r="AX5256" t="s">
        <v>9097</v>
      </c>
      <c r="AY5256" t="s">
        <v>9097</v>
      </c>
      <c r="AZ5256" t="s">
        <v>9097</v>
      </c>
      <c r="BA5256" t="s">
        <v>9097</v>
      </c>
      <c r="BB5256" t="s">
        <v>9097</v>
      </c>
      <c r="BC5256" t="s">
        <v>9097</v>
      </c>
      <c r="BD5256" t="s">
        <v>9097</v>
      </c>
      <c r="BE5256" t="s">
        <v>9097</v>
      </c>
      <c r="BF5256" t="s">
        <v>9097</v>
      </c>
      <c r="BG5256" t="s">
        <v>9097</v>
      </c>
      <c r="BH5256" t="s">
        <v>9097</v>
      </c>
      <c r="BI5256" t="s">
        <v>9097</v>
      </c>
      <c r="BJ5256" t="s">
        <v>9097</v>
      </c>
      <c r="BK5256" t="s">
        <v>9097</v>
      </c>
      <c r="BL5256" t="s">
        <v>9097</v>
      </c>
    </row>
    <row r="5257" spans="2:64" x14ac:dyDescent="0.25">
      <c r="B5257" s="80" t="s">
        <v>5536</v>
      </c>
      <c r="C5257" s="181">
        <v>2.1382821664662548</v>
      </c>
      <c r="D5257" s="181">
        <v>371.42228</v>
      </c>
      <c r="E5257" s="181">
        <v>0.80947866999999996</v>
      </c>
      <c r="F5257" s="181">
        <v>0</v>
      </c>
      <c r="G5257" s="181">
        <v>0</v>
      </c>
      <c r="H5257" s="181">
        <v>0</v>
      </c>
      <c r="I5257" s="181">
        <v>0</v>
      </c>
      <c r="J5257" s="181">
        <v>0</v>
      </c>
      <c r="K5257" s="181">
        <v>0</v>
      </c>
      <c r="L5257" s="181">
        <v>0</v>
      </c>
      <c r="M5257" s="181">
        <v>0</v>
      </c>
      <c r="N5257" s="181">
        <v>372.75108</v>
      </c>
      <c r="O5257" s="181">
        <v>0</v>
      </c>
      <c r="P5257" s="181">
        <v>0</v>
      </c>
      <c r="Q5257" s="181">
        <v>0</v>
      </c>
      <c r="R5257" s="181">
        <v>0</v>
      </c>
      <c r="S5257" s="181">
        <v>0</v>
      </c>
      <c r="T5257" s="181">
        <v>1.8957346000000002</v>
      </c>
      <c r="U5257" s="181">
        <v>0</v>
      </c>
      <c r="V5257" s="181">
        <v>0</v>
      </c>
      <c r="W5257" s="181">
        <v>0</v>
      </c>
      <c r="X5257" s="181">
        <v>0</v>
      </c>
      <c r="Y5257" s="181">
        <v>0</v>
      </c>
      <c r="Z5257" s="181">
        <v>0</v>
      </c>
      <c r="AA5257" s="181">
        <v>0</v>
      </c>
      <c r="AB5257" s="181">
        <v>1.8957346000000002</v>
      </c>
      <c r="AC5257" s="181">
        <v>0</v>
      </c>
      <c r="AD5257" s="181">
        <v>0.81712242000000002</v>
      </c>
      <c r="AE5257">
        <v>0.78287758097380034</v>
      </c>
      <c r="AF5257">
        <v>1.6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4.058799029901496</v>
      </c>
      <c r="AN5257">
        <v>0</v>
      </c>
      <c r="AO5257">
        <v>0</v>
      </c>
      <c r="AP5257">
        <v>0</v>
      </c>
      <c r="AQ5257">
        <v>4.0587989999999996</v>
      </c>
      <c r="AR5257">
        <v>0</v>
      </c>
      <c r="AS5257">
        <v>0</v>
      </c>
      <c r="AT5257">
        <v>372.75108</v>
      </c>
      <c r="AU5257">
        <v>372.7510805183486</v>
      </c>
      <c r="AW5257" t="s">
        <v>9097</v>
      </c>
      <c r="AX5257" t="s">
        <v>9097</v>
      </c>
      <c r="AY5257" t="s">
        <v>9097</v>
      </c>
      <c r="AZ5257" t="s">
        <v>9097</v>
      </c>
      <c r="BA5257" t="s">
        <v>9097</v>
      </c>
      <c r="BB5257" t="s">
        <v>9097</v>
      </c>
      <c r="BC5257" t="s">
        <v>9097</v>
      </c>
      <c r="BD5257" t="s">
        <v>9097</v>
      </c>
      <c r="BE5257" t="s">
        <v>9097</v>
      </c>
      <c r="BF5257" t="s">
        <v>9097</v>
      </c>
      <c r="BG5257" t="s">
        <v>9097</v>
      </c>
      <c r="BH5257" t="s">
        <v>9097</v>
      </c>
      <c r="BI5257" t="s">
        <v>9097</v>
      </c>
      <c r="BJ5257" t="s">
        <v>9097</v>
      </c>
      <c r="BK5257" t="s">
        <v>9097</v>
      </c>
      <c r="BL5257" t="s">
        <v>9097</v>
      </c>
    </row>
    <row r="5258" spans="2:64" x14ac:dyDescent="0.25">
      <c r="B5258" s="80" t="s">
        <v>5537</v>
      </c>
      <c r="C5258" s="181">
        <v>2.2927287349168122</v>
      </c>
      <c r="D5258" s="181">
        <v>243.13279</v>
      </c>
      <c r="E5258" s="181">
        <v>0.80947866999999996</v>
      </c>
      <c r="F5258" s="181">
        <v>0</v>
      </c>
      <c r="G5258" s="181">
        <v>0</v>
      </c>
      <c r="H5258" s="181">
        <v>0</v>
      </c>
      <c r="I5258" s="181">
        <v>0</v>
      </c>
      <c r="J5258" s="181">
        <v>0</v>
      </c>
      <c r="K5258" s="181">
        <v>0</v>
      </c>
      <c r="L5258" s="181">
        <v>0</v>
      </c>
      <c r="M5258" s="181">
        <v>0</v>
      </c>
      <c r="N5258" s="181">
        <v>244.61604</v>
      </c>
      <c r="O5258" s="181">
        <v>0</v>
      </c>
      <c r="P5258" s="181">
        <v>0</v>
      </c>
      <c r="Q5258" s="181">
        <v>0</v>
      </c>
      <c r="R5258" s="181">
        <v>0</v>
      </c>
      <c r="S5258" s="181">
        <v>0</v>
      </c>
      <c r="T5258" s="181">
        <v>1.8957346000000002</v>
      </c>
      <c r="U5258" s="181">
        <v>0</v>
      </c>
      <c r="V5258" s="181">
        <v>0</v>
      </c>
      <c r="W5258" s="181">
        <v>0</v>
      </c>
      <c r="X5258" s="181">
        <v>0</v>
      </c>
      <c r="Y5258" s="181">
        <v>0</v>
      </c>
      <c r="Z5258" s="181">
        <v>0</v>
      </c>
      <c r="AA5258" s="181">
        <v>0</v>
      </c>
      <c r="AB5258" s="181">
        <v>1.8957346000000002</v>
      </c>
      <c r="AC5258" s="181">
        <v>0</v>
      </c>
      <c r="AD5258" s="181">
        <v>0.75909022999999998</v>
      </c>
      <c r="AE5258">
        <v>0.84090977391315236</v>
      </c>
      <c r="AF5258">
        <v>1.6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4.3790300322229383</v>
      </c>
      <c r="AN5258">
        <v>0</v>
      </c>
      <c r="AO5258">
        <v>0</v>
      </c>
      <c r="AP5258">
        <v>0</v>
      </c>
      <c r="AQ5258">
        <v>4.3790300000000002</v>
      </c>
      <c r="AR5258">
        <v>0</v>
      </c>
      <c r="AS5258">
        <v>0</v>
      </c>
      <c r="AT5258">
        <v>244.61604</v>
      </c>
      <c r="AU5258">
        <v>244.61603927220361</v>
      </c>
      <c r="AW5258" t="s">
        <v>9097</v>
      </c>
      <c r="AX5258" t="s">
        <v>9097</v>
      </c>
      <c r="AY5258" t="s">
        <v>9097</v>
      </c>
      <c r="AZ5258" t="s">
        <v>9097</v>
      </c>
      <c r="BA5258" t="s">
        <v>9097</v>
      </c>
      <c r="BB5258" t="s">
        <v>9097</v>
      </c>
      <c r="BC5258" t="s">
        <v>9097</v>
      </c>
      <c r="BD5258" t="s">
        <v>9097</v>
      </c>
      <c r="BE5258" t="s">
        <v>9097</v>
      </c>
      <c r="BF5258" t="s">
        <v>9097</v>
      </c>
      <c r="BG5258" t="s">
        <v>9097</v>
      </c>
      <c r="BH5258" t="s">
        <v>9097</v>
      </c>
      <c r="BI5258" t="s">
        <v>9097</v>
      </c>
      <c r="BJ5258" t="s">
        <v>9097</v>
      </c>
      <c r="BK5258" t="s">
        <v>9097</v>
      </c>
      <c r="BL5258" t="s">
        <v>9097</v>
      </c>
    </row>
    <row r="5259" spans="2:64" x14ac:dyDescent="0.25">
      <c r="B5259" s="80" t="s">
        <v>5538</v>
      </c>
      <c r="C5259" s="181">
        <v>2.3387718565473361</v>
      </c>
      <c r="D5259" s="181">
        <v>66.743808000000001</v>
      </c>
      <c r="E5259" s="181">
        <v>0.80947866999999996</v>
      </c>
      <c r="F5259" s="181">
        <v>0</v>
      </c>
      <c r="G5259" s="181">
        <v>0</v>
      </c>
      <c r="H5259" s="181">
        <v>0</v>
      </c>
      <c r="I5259" s="181">
        <v>0</v>
      </c>
      <c r="J5259" s="181">
        <v>0</v>
      </c>
      <c r="K5259" s="181">
        <v>0</v>
      </c>
      <c r="L5259" s="181">
        <v>0</v>
      </c>
      <c r="M5259" s="181">
        <v>0</v>
      </c>
      <c r="N5259" s="181">
        <v>68.273100999999997</v>
      </c>
      <c r="O5259" s="181">
        <v>0</v>
      </c>
      <c r="P5259" s="181">
        <v>0</v>
      </c>
      <c r="Q5259" s="181">
        <v>0</v>
      </c>
      <c r="R5259" s="181">
        <v>0</v>
      </c>
      <c r="S5259" s="181">
        <v>0</v>
      </c>
      <c r="T5259" s="181">
        <v>1.8957346000000002</v>
      </c>
      <c r="U5259" s="181">
        <v>0</v>
      </c>
      <c r="V5259" s="181">
        <v>0</v>
      </c>
      <c r="W5259" s="181">
        <v>0</v>
      </c>
      <c r="X5259" s="181">
        <v>0</v>
      </c>
      <c r="Y5259" s="181">
        <v>0</v>
      </c>
      <c r="Z5259" s="181">
        <v>0</v>
      </c>
      <c r="AA5259" s="181">
        <v>0</v>
      </c>
      <c r="AB5259" s="181">
        <v>1.8957346000000002</v>
      </c>
      <c r="AC5259" s="181">
        <v>0</v>
      </c>
      <c r="AD5259" s="181">
        <v>0.73567773000000003</v>
      </c>
      <c r="AE5259">
        <v>0.86432226537078527</v>
      </c>
      <c r="AF5259">
        <v>1.6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4.6958432778285752</v>
      </c>
      <c r="AN5259">
        <v>0</v>
      </c>
      <c r="AO5259">
        <v>0</v>
      </c>
      <c r="AP5259">
        <v>0</v>
      </c>
      <c r="AQ5259">
        <v>4.6958432999999999</v>
      </c>
      <c r="AR5259">
        <v>0</v>
      </c>
      <c r="AS5259">
        <v>0</v>
      </c>
      <c r="AT5259">
        <v>68.273100999999997</v>
      </c>
      <c r="AU5259">
        <v>68.273100788447579</v>
      </c>
      <c r="AW5259" t="s">
        <v>9097</v>
      </c>
      <c r="AX5259" t="s">
        <v>9097</v>
      </c>
      <c r="AY5259" t="s">
        <v>9097</v>
      </c>
      <c r="AZ5259" t="s">
        <v>9097</v>
      </c>
      <c r="BA5259" t="s">
        <v>9097</v>
      </c>
      <c r="BB5259" t="s">
        <v>9097</v>
      </c>
      <c r="BC5259" t="s">
        <v>9097</v>
      </c>
      <c r="BD5259" t="s">
        <v>9097</v>
      </c>
      <c r="BE5259" t="s">
        <v>9097</v>
      </c>
      <c r="BF5259" t="s">
        <v>9097</v>
      </c>
      <c r="BG5259" t="s">
        <v>9097</v>
      </c>
      <c r="BH5259" t="s">
        <v>9097</v>
      </c>
      <c r="BI5259" t="s">
        <v>9097</v>
      </c>
      <c r="BJ5259" t="s">
        <v>9097</v>
      </c>
      <c r="BK5259" t="s">
        <v>9097</v>
      </c>
      <c r="BL5259" t="s">
        <v>9097</v>
      </c>
    </row>
    <row r="5260" spans="2:64" x14ac:dyDescent="0.25">
      <c r="B5260" s="80" t="s">
        <v>5539</v>
      </c>
      <c r="C5260" s="181">
        <v>2.4665692703676574</v>
      </c>
      <c r="D5260" s="181">
        <v>51.583829999999999</v>
      </c>
      <c r="E5260" s="181">
        <v>0.80947866999999996</v>
      </c>
      <c r="F5260" s="181">
        <v>0</v>
      </c>
      <c r="G5260" s="181">
        <v>0</v>
      </c>
      <c r="H5260" s="181">
        <v>0</v>
      </c>
      <c r="I5260" s="181">
        <v>0</v>
      </c>
      <c r="J5260" s="181">
        <v>0</v>
      </c>
      <c r="K5260" s="181">
        <v>0</v>
      </c>
      <c r="L5260" s="181">
        <v>0</v>
      </c>
      <c r="M5260" s="181">
        <v>0</v>
      </c>
      <c r="N5260" s="181">
        <v>53.240919999999996</v>
      </c>
      <c r="O5260" s="181">
        <v>0</v>
      </c>
      <c r="P5260" s="181">
        <v>0</v>
      </c>
      <c r="Q5260" s="181">
        <v>0</v>
      </c>
      <c r="R5260" s="181">
        <v>0</v>
      </c>
      <c r="S5260" s="181">
        <v>0</v>
      </c>
      <c r="T5260" s="181">
        <v>1.8957346000000002</v>
      </c>
      <c r="U5260" s="181">
        <v>0</v>
      </c>
      <c r="V5260" s="181">
        <v>0</v>
      </c>
      <c r="W5260" s="181">
        <v>0</v>
      </c>
      <c r="X5260" s="181">
        <v>0</v>
      </c>
      <c r="Y5260" s="181">
        <v>0</v>
      </c>
      <c r="Z5260" s="181">
        <v>0</v>
      </c>
      <c r="AA5260" s="181">
        <v>0</v>
      </c>
      <c r="AB5260" s="181">
        <v>1.8957346000000002</v>
      </c>
      <c r="AC5260" s="181">
        <v>0</v>
      </c>
      <c r="AD5260" s="181">
        <v>0.68795130000000004</v>
      </c>
      <c r="AE5260">
        <v>0.91204870130202842</v>
      </c>
      <c r="AF5260">
        <v>1.6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4.933041403749411</v>
      </c>
      <c r="AN5260">
        <v>0</v>
      </c>
      <c r="AO5260">
        <v>0</v>
      </c>
      <c r="AP5260">
        <v>0</v>
      </c>
      <c r="AQ5260">
        <v>4.9330414000000005</v>
      </c>
      <c r="AR5260">
        <v>0</v>
      </c>
      <c r="AS5260">
        <v>0</v>
      </c>
      <c r="AT5260">
        <v>53.240919999999996</v>
      </c>
      <c r="AU5260">
        <v>53.240920256363459</v>
      </c>
      <c r="AW5260" t="s">
        <v>9097</v>
      </c>
      <c r="AX5260" t="s">
        <v>9097</v>
      </c>
      <c r="AY5260" t="s">
        <v>9097</v>
      </c>
      <c r="AZ5260" t="s">
        <v>9097</v>
      </c>
      <c r="BA5260" t="s">
        <v>9097</v>
      </c>
      <c r="BB5260" t="s">
        <v>9097</v>
      </c>
      <c r="BC5260" t="s">
        <v>9097</v>
      </c>
      <c r="BD5260" t="s">
        <v>9097</v>
      </c>
      <c r="BE5260" t="s">
        <v>9097</v>
      </c>
      <c r="BF5260" t="s">
        <v>9097</v>
      </c>
      <c r="BG5260" t="s">
        <v>9097</v>
      </c>
      <c r="BH5260" t="s">
        <v>9097</v>
      </c>
      <c r="BI5260" t="s">
        <v>9097</v>
      </c>
      <c r="BJ5260" t="s">
        <v>9097</v>
      </c>
      <c r="BK5260" t="s">
        <v>9097</v>
      </c>
      <c r="BL5260" t="s">
        <v>9097</v>
      </c>
    </row>
    <row r="5261" spans="2:64" x14ac:dyDescent="0.25">
      <c r="B5261" s="80" t="s">
        <v>5540</v>
      </c>
      <c r="C5261" s="181">
        <v>2.3144393617738235</v>
      </c>
      <c r="D5261" s="181">
        <v>95.033931999999993</v>
      </c>
      <c r="E5261" s="181">
        <v>0.43883724000000002</v>
      </c>
      <c r="F5261" s="181">
        <v>0</v>
      </c>
      <c r="G5261" s="181">
        <v>0</v>
      </c>
      <c r="H5261" s="181">
        <v>0</v>
      </c>
      <c r="I5261" s="181">
        <v>0</v>
      </c>
      <c r="J5261" s="181">
        <v>0</v>
      </c>
      <c r="K5261" s="181">
        <v>0</v>
      </c>
      <c r="L5261" s="181">
        <v>0</v>
      </c>
      <c r="M5261" s="181">
        <v>0</v>
      </c>
      <c r="N5261" s="181">
        <v>96.909533999999994</v>
      </c>
      <c r="O5261" s="181">
        <v>0</v>
      </c>
      <c r="P5261" s="181">
        <v>0</v>
      </c>
      <c r="Q5261" s="181">
        <v>0</v>
      </c>
      <c r="R5261" s="181">
        <v>0</v>
      </c>
      <c r="S5261" s="181">
        <v>0</v>
      </c>
      <c r="T5261" s="181">
        <v>1.0277219000000002</v>
      </c>
      <c r="U5261" s="181">
        <v>0</v>
      </c>
      <c r="V5261" s="181">
        <v>0</v>
      </c>
      <c r="W5261" s="181">
        <v>0</v>
      </c>
      <c r="X5261" s="181">
        <v>0</v>
      </c>
      <c r="Y5261" s="181">
        <v>0</v>
      </c>
      <c r="Z5261" s="181">
        <v>0</v>
      </c>
      <c r="AA5261" s="181">
        <v>0</v>
      </c>
      <c r="AB5261" s="181">
        <v>1.0277219000000002</v>
      </c>
      <c r="AC5261" s="181">
        <v>0</v>
      </c>
      <c r="AD5261" s="181">
        <v>0</v>
      </c>
      <c r="AE5261">
        <v>0.86739726047674914</v>
      </c>
      <c r="AF5261">
        <v>0.86739725999999995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4.8299528273531083</v>
      </c>
      <c r="AN5261">
        <v>0</v>
      </c>
      <c r="AO5261">
        <v>0</v>
      </c>
      <c r="AP5261">
        <v>0</v>
      </c>
      <c r="AQ5261">
        <v>4.8299528</v>
      </c>
      <c r="AR5261">
        <v>0</v>
      </c>
      <c r="AS5261">
        <v>0</v>
      </c>
      <c r="AT5261">
        <v>96.909533999999994</v>
      </c>
      <c r="AU5261">
        <v>96.909533629101318</v>
      </c>
      <c r="AW5261" t="s">
        <v>9097</v>
      </c>
      <c r="AX5261" t="s">
        <v>9097</v>
      </c>
      <c r="AY5261" t="s">
        <v>9097</v>
      </c>
      <c r="AZ5261" t="s">
        <v>9097</v>
      </c>
      <c r="BA5261" t="s">
        <v>9097</v>
      </c>
      <c r="BB5261" t="s">
        <v>9097</v>
      </c>
      <c r="BC5261" t="s">
        <v>9097</v>
      </c>
      <c r="BD5261" t="s">
        <v>9097</v>
      </c>
      <c r="BE5261" t="s">
        <v>9097</v>
      </c>
      <c r="BF5261" t="s">
        <v>9097</v>
      </c>
      <c r="BG5261" t="s">
        <v>9097</v>
      </c>
      <c r="BH5261" t="s">
        <v>9097</v>
      </c>
      <c r="BI5261" t="s">
        <v>9097</v>
      </c>
      <c r="BJ5261" t="s">
        <v>9097</v>
      </c>
      <c r="BK5261" t="s">
        <v>9097</v>
      </c>
      <c r="BL5261" t="s">
        <v>9097</v>
      </c>
    </row>
    <row r="5262" spans="2:64" x14ac:dyDescent="0.25">
      <c r="B5262" s="80" t="s">
        <v>5541</v>
      </c>
      <c r="C5262" s="181">
        <v>1.9157040703199733</v>
      </c>
      <c r="D5262" s="181">
        <v>82.1374</v>
      </c>
      <c r="E5262" s="181">
        <v>0.36694083</v>
      </c>
      <c r="F5262" s="181">
        <v>0</v>
      </c>
      <c r="G5262" s="181">
        <v>0</v>
      </c>
      <c r="H5262" s="181">
        <v>0</v>
      </c>
      <c r="I5262" s="181">
        <v>0</v>
      </c>
      <c r="J5262" s="181">
        <v>0</v>
      </c>
      <c r="K5262" s="181">
        <v>0</v>
      </c>
      <c r="L5262" s="181">
        <v>0</v>
      </c>
      <c r="M5262" s="181">
        <v>0</v>
      </c>
      <c r="N5262" s="181">
        <v>83.686162999999993</v>
      </c>
      <c r="O5262" s="181">
        <v>0</v>
      </c>
      <c r="P5262" s="181">
        <v>0</v>
      </c>
      <c r="Q5262" s="181">
        <v>0</v>
      </c>
      <c r="R5262" s="181">
        <v>0</v>
      </c>
      <c r="S5262" s="181">
        <v>0</v>
      </c>
      <c r="T5262" s="181">
        <v>0.85934622000000005</v>
      </c>
      <c r="U5262" s="181">
        <v>0</v>
      </c>
      <c r="V5262" s="181">
        <v>0</v>
      </c>
      <c r="W5262" s="181">
        <v>0</v>
      </c>
      <c r="X5262" s="181">
        <v>0</v>
      </c>
      <c r="Y5262" s="181">
        <v>0</v>
      </c>
      <c r="Z5262" s="181">
        <v>0</v>
      </c>
      <c r="AA5262" s="181">
        <v>0</v>
      </c>
      <c r="AB5262" s="181">
        <v>0.85934622000000005</v>
      </c>
      <c r="AC5262" s="181">
        <v>0</v>
      </c>
      <c r="AD5262" s="181">
        <v>0</v>
      </c>
      <c r="AE5262">
        <v>0.7252882065964209</v>
      </c>
      <c r="AF5262">
        <v>0.72528820999999999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4.0544175913952314</v>
      </c>
      <c r="AN5262">
        <v>0</v>
      </c>
      <c r="AO5262">
        <v>0</v>
      </c>
      <c r="AP5262">
        <v>0</v>
      </c>
      <c r="AQ5262">
        <v>4.0544175999999998</v>
      </c>
      <c r="AR5262">
        <v>0</v>
      </c>
      <c r="AS5262">
        <v>0</v>
      </c>
      <c r="AT5262">
        <v>83.686162999999993</v>
      </c>
      <c r="AU5262">
        <v>83.686162901708627</v>
      </c>
      <c r="AW5262" t="s">
        <v>9097</v>
      </c>
      <c r="AX5262" t="s">
        <v>9097</v>
      </c>
      <c r="AY5262" t="s">
        <v>9097</v>
      </c>
      <c r="AZ5262" t="s">
        <v>9097</v>
      </c>
      <c r="BA5262" t="s">
        <v>9097</v>
      </c>
      <c r="BB5262" t="s">
        <v>9097</v>
      </c>
      <c r="BC5262" t="s">
        <v>9097</v>
      </c>
      <c r="BD5262" t="s">
        <v>9097</v>
      </c>
      <c r="BE5262" t="s">
        <v>9097</v>
      </c>
      <c r="BF5262" t="s">
        <v>9097</v>
      </c>
      <c r="BG5262" t="s">
        <v>9097</v>
      </c>
      <c r="BH5262" t="s">
        <v>9097</v>
      </c>
      <c r="BI5262" t="s">
        <v>9097</v>
      </c>
      <c r="BJ5262" t="s">
        <v>9097</v>
      </c>
      <c r="BK5262" t="s">
        <v>9097</v>
      </c>
      <c r="BL5262" t="s">
        <v>9097</v>
      </c>
    </row>
    <row r="5263" spans="2:64" x14ac:dyDescent="0.25">
      <c r="B5263" s="80" t="s">
        <v>5542</v>
      </c>
      <c r="C5263" s="181">
        <v>1.6485402028765652</v>
      </c>
      <c r="D5263" s="181">
        <v>127.50118999999999</v>
      </c>
      <c r="E5263" s="181">
        <v>0.30134341999999997</v>
      </c>
      <c r="F5263" s="181">
        <v>0</v>
      </c>
      <c r="G5263" s="181">
        <v>0</v>
      </c>
      <c r="H5263" s="181">
        <v>0</v>
      </c>
      <c r="I5263" s="181">
        <v>0</v>
      </c>
      <c r="J5263" s="181">
        <v>0</v>
      </c>
      <c r="K5263" s="181">
        <v>0</v>
      </c>
      <c r="L5263" s="181">
        <v>0</v>
      </c>
      <c r="M5263" s="181">
        <v>0</v>
      </c>
      <c r="N5263" s="181">
        <v>128.84837999999999</v>
      </c>
      <c r="O5263" s="181">
        <v>0</v>
      </c>
      <c r="P5263" s="181">
        <v>0</v>
      </c>
      <c r="Q5263" s="181">
        <v>0</v>
      </c>
      <c r="R5263" s="181">
        <v>0</v>
      </c>
      <c r="S5263" s="181">
        <v>0</v>
      </c>
      <c r="T5263" s="181">
        <v>0.70572228999999997</v>
      </c>
      <c r="U5263" s="181">
        <v>0</v>
      </c>
      <c r="V5263" s="181">
        <v>0</v>
      </c>
      <c r="W5263" s="181">
        <v>0</v>
      </c>
      <c r="X5263" s="181">
        <v>0</v>
      </c>
      <c r="Y5263" s="181">
        <v>0</v>
      </c>
      <c r="Z5263" s="181">
        <v>0</v>
      </c>
      <c r="AA5263" s="181">
        <v>0</v>
      </c>
      <c r="AB5263" s="181">
        <v>0.70572228999999997</v>
      </c>
      <c r="AC5263" s="181">
        <v>0</v>
      </c>
      <c r="AD5263" s="181">
        <v>0</v>
      </c>
      <c r="AE5263">
        <v>0.59562961425708583</v>
      </c>
      <c r="AF5263">
        <v>0.59562961000000003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2.7827167833018001</v>
      </c>
      <c r="AN5263">
        <v>0</v>
      </c>
      <c r="AO5263">
        <v>0</v>
      </c>
      <c r="AP5263">
        <v>0</v>
      </c>
      <c r="AQ5263">
        <v>2.7827167999999998</v>
      </c>
      <c r="AR5263">
        <v>0</v>
      </c>
      <c r="AS5263">
        <v>0</v>
      </c>
      <c r="AT5263">
        <v>128.84837999999999</v>
      </c>
      <c r="AU5263">
        <v>128.84838414365342</v>
      </c>
      <c r="AW5263" t="s">
        <v>9097</v>
      </c>
      <c r="AX5263" t="s">
        <v>9097</v>
      </c>
      <c r="AY5263" t="s">
        <v>9097</v>
      </c>
      <c r="AZ5263" t="s">
        <v>9097</v>
      </c>
      <c r="BA5263" t="s">
        <v>9097</v>
      </c>
      <c r="BB5263" t="s">
        <v>9097</v>
      </c>
      <c r="BC5263" t="s">
        <v>9097</v>
      </c>
      <c r="BD5263" t="s">
        <v>9097</v>
      </c>
      <c r="BE5263" t="s">
        <v>9097</v>
      </c>
      <c r="BF5263" t="s">
        <v>9097</v>
      </c>
      <c r="BG5263" t="s">
        <v>9097</v>
      </c>
      <c r="BH5263" t="s">
        <v>9097</v>
      </c>
      <c r="BI5263" t="s">
        <v>9097</v>
      </c>
      <c r="BJ5263" t="s">
        <v>9097</v>
      </c>
      <c r="BK5263" t="s">
        <v>9097</v>
      </c>
      <c r="BL5263" t="s">
        <v>9097</v>
      </c>
    </row>
    <row r="5264" spans="2:64" x14ac:dyDescent="0.25">
      <c r="B5264" s="80" t="s">
        <v>5543</v>
      </c>
      <c r="C5264" s="181">
        <v>1.5491653511692185</v>
      </c>
      <c r="D5264" s="181">
        <v>257.88972000000001</v>
      </c>
      <c r="E5264" s="181">
        <v>0.27073334999999998</v>
      </c>
      <c r="F5264" s="181">
        <v>0</v>
      </c>
      <c r="G5264" s="181">
        <v>0</v>
      </c>
      <c r="H5264" s="181">
        <v>0</v>
      </c>
      <c r="I5264" s="181">
        <v>0</v>
      </c>
      <c r="J5264" s="181">
        <v>0</v>
      </c>
      <c r="K5264" s="181">
        <v>0</v>
      </c>
      <c r="L5264" s="181">
        <v>0</v>
      </c>
      <c r="M5264" s="181">
        <v>0</v>
      </c>
      <c r="N5264" s="181">
        <v>259.16815000000003</v>
      </c>
      <c r="O5264" s="181">
        <v>0</v>
      </c>
      <c r="P5264" s="181">
        <v>0</v>
      </c>
      <c r="Q5264" s="181">
        <v>0</v>
      </c>
      <c r="R5264" s="181">
        <v>0</v>
      </c>
      <c r="S5264" s="181">
        <v>0</v>
      </c>
      <c r="T5264" s="181">
        <v>0.63403593999999996</v>
      </c>
      <c r="U5264" s="181">
        <v>0</v>
      </c>
      <c r="V5264" s="181">
        <v>0</v>
      </c>
      <c r="W5264" s="181">
        <v>0</v>
      </c>
      <c r="X5264" s="181">
        <v>0</v>
      </c>
      <c r="Y5264" s="181">
        <v>0</v>
      </c>
      <c r="Z5264" s="181">
        <v>0</v>
      </c>
      <c r="AA5264" s="181">
        <v>0</v>
      </c>
      <c r="AB5264" s="181">
        <v>0.63403593999999996</v>
      </c>
      <c r="AC5264" s="181">
        <v>0</v>
      </c>
      <c r="AD5264" s="181">
        <v>0</v>
      </c>
      <c r="AE5264">
        <v>0.53512633442282376</v>
      </c>
      <c r="AF5264">
        <v>0.53512632999999998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1.9110782868200018</v>
      </c>
      <c r="AN5264">
        <v>0</v>
      </c>
      <c r="AO5264">
        <v>0</v>
      </c>
      <c r="AP5264">
        <v>0</v>
      </c>
      <c r="AQ5264">
        <v>1.9110783</v>
      </c>
      <c r="AR5264">
        <v>0</v>
      </c>
      <c r="AS5264">
        <v>0</v>
      </c>
      <c r="AT5264">
        <v>259.16815000000003</v>
      </c>
      <c r="AU5264">
        <v>259.16814715233812</v>
      </c>
      <c r="AW5264" t="s">
        <v>9097</v>
      </c>
      <c r="AX5264" t="s">
        <v>9097</v>
      </c>
      <c r="AY5264" t="s">
        <v>9097</v>
      </c>
      <c r="AZ5264" t="s">
        <v>9097</v>
      </c>
      <c r="BA5264" t="s">
        <v>9097</v>
      </c>
      <c r="BB5264" t="s">
        <v>9097</v>
      </c>
      <c r="BC5264" t="s">
        <v>9097</v>
      </c>
      <c r="BD5264" t="s">
        <v>9097</v>
      </c>
      <c r="BE5264" t="s">
        <v>9097</v>
      </c>
      <c r="BF5264" t="s">
        <v>9097</v>
      </c>
      <c r="BG5264" t="s">
        <v>9097</v>
      </c>
      <c r="BH5264" t="s">
        <v>9097</v>
      </c>
      <c r="BI5264" t="s">
        <v>9097</v>
      </c>
      <c r="BJ5264" t="s">
        <v>9097</v>
      </c>
      <c r="BK5264" t="s">
        <v>9097</v>
      </c>
      <c r="BL5264" t="s">
        <v>9097</v>
      </c>
    </row>
    <row r="5265" spans="2:64" x14ac:dyDescent="0.25">
      <c r="B5265" s="80" t="s">
        <v>5544</v>
      </c>
      <c r="C5265" s="181">
        <v>1.7332045495402073</v>
      </c>
      <c r="D5265" s="181">
        <v>286.38344999999998</v>
      </c>
      <c r="E5265" s="181">
        <v>0.30008640000000003</v>
      </c>
      <c r="F5265" s="181">
        <v>0</v>
      </c>
      <c r="G5265" s="181">
        <v>0</v>
      </c>
      <c r="H5265" s="181">
        <v>0</v>
      </c>
      <c r="I5265" s="181">
        <v>0</v>
      </c>
      <c r="J5265" s="181">
        <v>0</v>
      </c>
      <c r="K5265" s="181">
        <v>0</v>
      </c>
      <c r="L5265" s="181">
        <v>0</v>
      </c>
      <c r="M5265" s="181">
        <v>0</v>
      </c>
      <c r="N5265" s="181">
        <v>287.81657000000001</v>
      </c>
      <c r="O5265" s="181">
        <v>0</v>
      </c>
      <c r="P5265" s="181">
        <v>0</v>
      </c>
      <c r="Q5265" s="181">
        <v>0</v>
      </c>
      <c r="R5265" s="181">
        <v>0</v>
      </c>
      <c r="S5265" s="181">
        <v>0</v>
      </c>
      <c r="T5265" s="181">
        <v>0.70277845999999999</v>
      </c>
      <c r="U5265" s="181">
        <v>0</v>
      </c>
      <c r="V5265" s="181">
        <v>0</v>
      </c>
      <c r="W5265" s="181">
        <v>0</v>
      </c>
      <c r="X5265" s="181">
        <v>0</v>
      </c>
      <c r="Y5265" s="181">
        <v>0</v>
      </c>
      <c r="Z5265" s="181">
        <v>0</v>
      </c>
      <c r="AA5265" s="181">
        <v>0</v>
      </c>
      <c r="AB5265" s="181">
        <v>0.70277845999999999</v>
      </c>
      <c r="AC5265" s="181">
        <v>0</v>
      </c>
      <c r="AD5265" s="181">
        <v>0</v>
      </c>
      <c r="AE5265">
        <v>0.59314502066674757</v>
      </c>
      <c r="AF5265">
        <v>0.59314502000000002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1.9385514092100811</v>
      </c>
      <c r="AN5265">
        <v>0</v>
      </c>
      <c r="AO5265">
        <v>0</v>
      </c>
      <c r="AP5265">
        <v>0</v>
      </c>
      <c r="AQ5265">
        <v>1.9385513999999999</v>
      </c>
      <c r="AR5265">
        <v>0</v>
      </c>
      <c r="AS5265">
        <v>0</v>
      </c>
      <c r="AT5265">
        <v>287.81657000000001</v>
      </c>
      <c r="AU5265">
        <v>287.81656754348188</v>
      </c>
      <c r="AW5265" t="s">
        <v>9097</v>
      </c>
      <c r="AX5265" t="s">
        <v>9097</v>
      </c>
      <c r="AY5265" t="s">
        <v>9097</v>
      </c>
      <c r="AZ5265" t="s">
        <v>9097</v>
      </c>
      <c r="BA5265" t="s">
        <v>9097</v>
      </c>
      <c r="BB5265" t="s">
        <v>9097</v>
      </c>
      <c r="BC5265" t="s">
        <v>9097</v>
      </c>
      <c r="BD5265" t="s">
        <v>9097</v>
      </c>
      <c r="BE5265" t="s">
        <v>9097</v>
      </c>
      <c r="BF5265" t="s">
        <v>9097</v>
      </c>
      <c r="BG5265" t="s">
        <v>9097</v>
      </c>
      <c r="BH5265" t="s">
        <v>9097</v>
      </c>
      <c r="BI5265" t="s">
        <v>9097</v>
      </c>
      <c r="BJ5265" t="s">
        <v>9097</v>
      </c>
      <c r="BK5265" t="s">
        <v>9097</v>
      </c>
      <c r="BL5265" t="s">
        <v>9097</v>
      </c>
    </row>
    <row r="5266" spans="2:64" x14ac:dyDescent="0.25">
      <c r="B5266" s="80" t="s">
        <v>5545</v>
      </c>
      <c r="C5266" s="181">
        <v>1.9522450736135</v>
      </c>
      <c r="D5266" s="181">
        <v>267.02837</v>
      </c>
      <c r="E5266" s="181">
        <v>0.33075757</v>
      </c>
      <c r="F5266" s="181">
        <v>0</v>
      </c>
      <c r="G5266" s="181">
        <v>0</v>
      </c>
      <c r="H5266" s="181">
        <v>0</v>
      </c>
      <c r="I5266" s="181">
        <v>0</v>
      </c>
      <c r="J5266" s="181">
        <v>0</v>
      </c>
      <c r="K5266" s="181">
        <v>0</v>
      </c>
      <c r="L5266" s="181">
        <v>0</v>
      </c>
      <c r="M5266" s="181">
        <v>0</v>
      </c>
      <c r="N5266" s="181">
        <v>268.64985999999999</v>
      </c>
      <c r="O5266" s="181">
        <v>0</v>
      </c>
      <c r="P5266" s="181">
        <v>0</v>
      </c>
      <c r="Q5266" s="181">
        <v>0</v>
      </c>
      <c r="R5266" s="181">
        <v>0</v>
      </c>
      <c r="S5266" s="181">
        <v>0</v>
      </c>
      <c r="T5266" s="181">
        <v>0.77460788999999997</v>
      </c>
      <c r="U5266" s="181">
        <v>0</v>
      </c>
      <c r="V5266" s="181">
        <v>0</v>
      </c>
      <c r="W5266" s="181">
        <v>0</v>
      </c>
      <c r="X5266" s="181">
        <v>0</v>
      </c>
      <c r="Y5266" s="181">
        <v>0</v>
      </c>
      <c r="Z5266" s="181">
        <v>0</v>
      </c>
      <c r="AA5266" s="181">
        <v>0</v>
      </c>
      <c r="AB5266" s="181">
        <v>0.77460788999999997</v>
      </c>
      <c r="AC5266" s="181">
        <v>0</v>
      </c>
      <c r="AD5266" s="181">
        <v>0</v>
      </c>
      <c r="AE5266">
        <v>0.6537690571108421</v>
      </c>
      <c r="AF5266">
        <v>0.65376906000000001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1.8189748067942075</v>
      </c>
      <c r="AN5266">
        <v>0</v>
      </c>
      <c r="AO5266">
        <v>0</v>
      </c>
      <c r="AP5266">
        <v>0</v>
      </c>
      <c r="AQ5266">
        <v>1.8189747999999999</v>
      </c>
      <c r="AR5266">
        <v>0</v>
      </c>
      <c r="AS5266">
        <v>0</v>
      </c>
      <c r="AT5266">
        <v>268.64985999999999</v>
      </c>
      <c r="AU5266">
        <v>268.64985908293204</v>
      </c>
      <c r="AW5266" t="s">
        <v>9097</v>
      </c>
      <c r="AX5266" t="s">
        <v>9097</v>
      </c>
      <c r="AY5266" t="s">
        <v>9097</v>
      </c>
      <c r="AZ5266" t="s">
        <v>9097</v>
      </c>
      <c r="BA5266" t="s">
        <v>9097</v>
      </c>
      <c r="BB5266" t="s">
        <v>9097</v>
      </c>
      <c r="BC5266" t="s">
        <v>9097</v>
      </c>
      <c r="BD5266" t="s">
        <v>9097</v>
      </c>
      <c r="BE5266" t="s">
        <v>9097</v>
      </c>
      <c r="BF5266" t="s">
        <v>9097</v>
      </c>
      <c r="BG5266" t="s">
        <v>9097</v>
      </c>
      <c r="BH5266" t="s">
        <v>9097</v>
      </c>
      <c r="BI5266" t="s">
        <v>9097</v>
      </c>
      <c r="BJ5266" t="s">
        <v>9097</v>
      </c>
      <c r="BK5266" t="s">
        <v>9097</v>
      </c>
      <c r="BL5266" t="s">
        <v>9097</v>
      </c>
    </row>
    <row r="5267" spans="2:64" x14ac:dyDescent="0.25">
      <c r="B5267" s="80" t="s">
        <v>5546</v>
      </c>
      <c r="C5267" s="181">
        <v>2.4618255747986284</v>
      </c>
      <c r="D5267" s="181">
        <v>238.86415</v>
      </c>
      <c r="E5267" s="181">
        <v>0.41267564000000001</v>
      </c>
      <c r="F5267" s="181">
        <v>0</v>
      </c>
      <c r="G5267" s="181">
        <v>0</v>
      </c>
      <c r="H5267" s="181">
        <v>0</v>
      </c>
      <c r="I5267" s="181">
        <v>0</v>
      </c>
      <c r="J5267" s="181">
        <v>0</v>
      </c>
      <c r="K5267" s="181">
        <v>0</v>
      </c>
      <c r="L5267" s="181">
        <v>0</v>
      </c>
      <c r="M5267" s="181">
        <v>0</v>
      </c>
      <c r="N5267" s="181">
        <v>240.91329999999999</v>
      </c>
      <c r="O5267" s="181">
        <v>0</v>
      </c>
      <c r="P5267" s="181">
        <v>0</v>
      </c>
      <c r="Q5267" s="181">
        <v>0</v>
      </c>
      <c r="R5267" s="181">
        <v>0</v>
      </c>
      <c r="S5267" s="181">
        <v>0</v>
      </c>
      <c r="T5267" s="181">
        <v>0.96645349000000003</v>
      </c>
      <c r="U5267" s="181">
        <v>0</v>
      </c>
      <c r="V5267" s="181">
        <v>0</v>
      </c>
      <c r="W5267" s="181">
        <v>0</v>
      </c>
      <c r="X5267" s="181">
        <v>0</v>
      </c>
      <c r="Y5267" s="181">
        <v>0</v>
      </c>
      <c r="Z5267" s="181">
        <v>0</v>
      </c>
      <c r="AA5267" s="181">
        <v>0</v>
      </c>
      <c r="AB5267" s="181">
        <v>0.96645349000000003</v>
      </c>
      <c r="AC5267" s="181">
        <v>0</v>
      </c>
      <c r="AD5267" s="181">
        <v>0</v>
      </c>
      <c r="AE5267">
        <v>0.81568674449272383</v>
      </c>
      <c r="AF5267">
        <v>0.81568673999999997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2.046091080327288</v>
      </c>
      <c r="AN5267">
        <v>0</v>
      </c>
      <c r="AO5267">
        <v>0</v>
      </c>
      <c r="AP5267">
        <v>0</v>
      </c>
      <c r="AQ5267">
        <v>2.0460910999999999</v>
      </c>
      <c r="AR5267">
        <v>0</v>
      </c>
      <c r="AS5267">
        <v>0</v>
      </c>
      <c r="AT5267">
        <v>240.91329999999999</v>
      </c>
      <c r="AU5267">
        <v>240.91329803164533</v>
      </c>
      <c r="AW5267" t="s">
        <v>9097</v>
      </c>
      <c r="AX5267" t="s">
        <v>9097</v>
      </c>
      <c r="AY5267" t="s">
        <v>9097</v>
      </c>
      <c r="AZ5267" t="s">
        <v>9097</v>
      </c>
      <c r="BA5267" t="s">
        <v>9097</v>
      </c>
      <c r="BB5267" t="s">
        <v>9097</v>
      </c>
      <c r="BC5267" t="s">
        <v>9097</v>
      </c>
      <c r="BD5267" t="s">
        <v>9097</v>
      </c>
      <c r="BE5267" t="s">
        <v>9097</v>
      </c>
      <c r="BF5267" t="s">
        <v>9097</v>
      </c>
      <c r="BG5267" t="s">
        <v>9097</v>
      </c>
      <c r="BH5267" t="s">
        <v>9097</v>
      </c>
      <c r="BI5267" t="s">
        <v>9097</v>
      </c>
      <c r="BJ5267" t="s">
        <v>9097</v>
      </c>
      <c r="BK5267" t="s">
        <v>9097</v>
      </c>
      <c r="BL5267" t="s">
        <v>9097</v>
      </c>
    </row>
    <row r="5268" spans="2:64" x14ac:dyDescent="0.25">
      <c r="B5268" s="80" t="s">
        <v>5547</v>
      </c>
      <c r="C5268" s="181">
        <v>3.150621070803016</v>
      </c>
      <c r="D5268" s="181">
        <v>184.66387</v>
      </c>
      <c r="E5268" s="181">
        <v>0.53891283000000001</v>
      </c>
      <c r="F5268" s="181">
        <v>0</v>
      </c>
      <c r="G5268" s="181">
        <v>0</v>
      </c>
      <c r="H5268" s="181">
        <v>0</v>
      </c>
      <c r="I5268" s="181">
        <v>0</v>
      </c>
      <c r="J5268" s="181">
        <v>0</v>
      </c>
      <c r="K5268" s="181">
        <v>0</v>
      </c>
      <c r="L5268" s="181">
        <v>0</v>
      </c>
      <c r="M5268" s="181">
        <v>0</v>
      </c>
      <c r="N5268" s="181">
        <v>187.27557999999999</v>
      </c>
      <c r="O5268" s="181">
        <v>0</v>
      </c>
      <c r="P5268" s="181">
        <v>0</v>
      </c>
      <c r="Q5268" s="181">
        <v>0</v>
      </c>
      <c r="R5268" s="181">
        <v>0</v>
      </c>
      <c r="S5268" s="181">
        <v>0</v>
      </c>
      <c r="T5268" s="181">
        <v>1.2620909</v>
      </c>
      <c r="U5268" s="181">
        <v>0</v>
      </c>
      <c r="V5268" s="181">
        <v>0</v>
      </c>
      <c r="W5268" s="181">
        <v>0</v>
      </c>
      <c r="X5268" s="181">
        <v>0</v>
      </c>
      <c r="Y5268" s="181">
        <v>0</v>
      </c>
      <c r="Z5268" s="181">
        <v>0</v>
      </c>
      <c r="AA5268" s="181">
        <v>0</v>
      </c>
      <c r="AB5268" s="181">
        <v>1.2620909</v>
      </c>
      <c r="AC5268" s="181">
        <v>0</v>
      </c>
      <c r="AD5268" s="181">
        <v>0</v>
      </c>
      <c r="AE5268">
        <v>1.0652047537662754</v>
      </c>
      <c r="AF5268">
        <v>1.0652048000000001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3.3383035523496849</v>
      </c>
      <c r="AN5268">
        <v>0</v>
      </c>
      <c r="AO5268">
        <v>0</v>
      </c>
      <c r="AP5268">
        <v>0</v>
      </c>
      <c r="AQ5268">
        <v>3.3383036000000001</v>
      </c>
      <c r="AR5268">
        <v>0</v>
      </c>
      <c r="AS5268">
        <v>0</v>
      </c>
      <c r="AT5268">
        <v>187.27557999999999</v>
      </c>
      <c r="AU5268">
        <v>187.27557994217426</v>
      </c>
      <c r="AW5268" t="s">
        <v>9097</v>
      </c>
      <c r="AX5268" t="s">
        <v>9097</v>
      </c>
      <c r="AY5268" t="s">
        <v>9097</v>
      </c>
      <c r="AZ5268" t="s">
        <v>9097</v>
      </c>
      <c r="BA5268" t="s">
        <v>9097</v>
      </c>
      <c r="BB5268" t="s">
        <v>9097</v>
      </c>
      <c r="BC5268" t="s">
        <v>9097</v>
      </c>
      <c r="BD5268" t="s">
        <v>9097</v>
      </c>
      <c r="BE5268" t="s">
        <v>9097</v>
      </c>
      <c r="BF5268" t="s">
        <v>9097</v>
      </c>
      <c r="BG5268" t="s">
        <v>9097</v>
      </c>
      <c r="BH5268" t="s">
        <v>9097</v>
      </c>
      <c r="BI5268" t="s">
        <v>9097</v>
      </c>
      <c r="BJ5268" t="s">
        <v>9097</v>
      </c>
      <c r="BK5268" t="s">
        <v>9097</v>
      </c>
      <c r="BL5268" t="s">
        <v>9097</v>
      </c>
    </row>
    <row r="5269" spans="2:64" x14ac:dyDescent="0.25">
      <c r="B5269" s="80" t="s">
        <v>5548</v>
      </c>
      <c r="C5269" s="181">
        <v>3.0252435904497585</v>
      </c>
      <c r="D5269" s="181">
        <v>152.78125</v>
      </c>
      <c r="E5269" s="181">
        <v>0.54431041999999996</v>
      </c>
      <c r="F5269" s="181">
        <v>0</v>
      </c>
      <c r="G5269" s="181">
        <v>0</v>
      </c>
      <c r="H5269" s="181">
        <v>0</v>
      </c>
      <c r="I5269" s="181">
        <v>0</v>
      </c>
      <c r="J5269" s="181">
        <v>0</v>
      </c>
      <c r="K5269" s="181">
        <v>0</v>
      </c>
      <c r="L5269" s="181">
        <v>0</v>
      </c>
      <c r="M5269" s="181">
        <v>0</v>
      </c>
      <c r="N5269" s="181">
        <v>155.26219</v>
      </c>
      <c r="O5269" s="181">
        <v>0</v>
      </c>
      <c r="P5269" s="181">
        <v>0</v>
      </c>
      <c r="Q5269" s="181">
        <v>0</v>
      </c>
      <c r="R5269" s="181">
        <v>0</v>
      </c>
      <c r="S5269" s="181">
        <v>0</v>
      </c>
      <c r="T5269" s="181">
        <v>1.2747316999999998</v>
      </c>
      <c r="U5269" s="181">
        <v>0</v>
      </c>
      <c r="V5269" s="181">
        <v>0</v>
      </c>
      <c r="W5269" s="181">
        <v>0</v>
      </c>
      <c r="X5269" s="181">
        <v>0</v>
      </c>
      <c r="Y5269" s="181">
        <v>0</v>
      </c>
      <c r="Z5269" s="181">
        <v>0</v>
      </c>
      <c r="AA5269" s="181">
        <v>0</v>
      </c>
      <c r="AB5269" s="181">
        <v>1.2747316999999998</v>
      </c>
      <c r="AC5269" s="181">
        <v>0</v>
      </c>
      <c r="AD5269" s="181">
        <v>0</v>
      </c>
      <c r="AE5269">
        <v>1.0758735230722247</v>
      </c>
      <c r="AF5269">
        <v>1.0758735000000001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5.1360580781731011</v>
      </c>
      <c r="AN5269">
        <v>0</v>
      </c>
      <c r="AO5269">
        <v>0</v>
      </c>
      <c r="AP5269">
        <v>0</v>
      </c>
      <c r="AQ5269">
        <v>5.1360580999999996</v>
      </c>
      <c r="AR5269">
        <v>0</v>
      </c>
      <c r="AS5269">
        <v>0</v>
      </c>
      <c r="AT5269">
        <v>155.26219</v>
      </c>
      <c r="AU5269">
        <v>155.26218503236132</v>
      </c>
      <c r="AW5269" t="s">
        <v>9097</v>
      </c>
      <c r="AX5269" t="s">
        <v>9097</v>
      </c>
      <c r="AY5269" t="s">
        <v>9097</v>
      </c>
      <c r="AZ5269" t="s">
        <v>9097</v>
      </c>
      <c r="BA5269" t="s">
        <v>9097</v>
      </c>
      <c r="BB5269" t="s">
        <v>9097</v>
      </c>
      <c r="BC5269" t="s">
        <v>9097</v>
      </c>
      <c r="BD5269" t="s">
        <v>9097</v>
      </c>
      <c r="BE5269" t="s">
        <v>9097</v>
      </c>
      <c r="BF5269" t="s">
        <v>9097</v>
      </c>
      <c r="BG5269" t="s">
        <v>9097</v>
      </c>
      <c r="BH5269" t="s">
        <v>9097</v>
      </c>
      <c r="BI5269" t="s">
        <v>9097</v>
      </c>
      <c r="BJ5269" t="s">
        <v>9097</v>
      </c>
      <c r="BK5269" t="s">
        <v>9097</v>
      </c>
      <c r="BL5269" t="s">
        <v>9097</v>
      </c>
    </row>
    <row r="5270" spans="2:64" x14ac:dyDescent="0.25">
      <c r="B5270" s="80" t="s">
        <v>5549</v>
      </c>
      <c r="C5270" s="181">
        <v>3.3919102077508523</v>
      </c>
      <c r="D5270" s="181">
        <v>96.957894999999994</v>
      </c>
      <c r="E5270" s="181">
        <v>0.61241950000000001</v>
      </c>
      <c r="F5270" s="181">
        <v>0</v>
      </c>
      <c r="G5270" s="181">
        <v>0</v>
      </c>
      <c r="H5270" s="181">
        <v>0</v>
      </c>
      <c r="I5270" s="181">
        <v>0</v>
      </c>
      <c r="J5270" s="181">
        <v>0</v>
      </c>
      <c r="K5270" s="181">
        <v>0</v>
      </c>
      <c r="L5270" s="181">
        <v>0</v>
      </c>
      <c r="M5270" s="181">
        <v>0</v>
      </c>
      <c r="N5270" s="181">
        <v>99.737386000000001</v>
      </c>
      <c r="O5270" s="181">
        <v>0</v>
      </c>
      <c r="P5270" s="181">
        <v>0</v>
      </c>
      <c r="Q5270" s="181">
        <v>0</v>
      </c>
      <c r="R5270" s="181">
        <v>0</v>
      </c>
      <c r="S5270" s="181">
        <v>0</v>
      </c>
      <c r="T5270" s="181">
        <v>1.4342376999999999</v>
      </c>
      <c r="U5270" s="181">
        <v>0</v>
      </c>
      <c r="V5270" s="181">
        <v>0</v>
      </c>
      <c r="W5270" s="181">
        <v>0</v>
      </c>
      <c r="X5270" s="181">
        <v>0</v>
      </c>
      <c r="Y5270" s="181">
        <v>0</v>
      </c>
      <c r="Z5270" s="181">
        <v>0</v>
      </c>
      <c r="AA5270" s="181">
        <v>0</v>
      </c>
      <c r="AB5270" s="181">
        <v>1.4342376999999999</v>
      </c>
      <c r="AC5270" s="181">
        <v>0</v>
      </c>
      <c r="AD5270" s="181">
        <v>0</v>
      </c>
      <c r="AE5270">
        <v>1.2104966194787687</v>
      </c>
      <c r="AF5270">
        <v>1.2104966000000001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5.7928322729915145</v>
      </c>
      <c r="AN5270">
        <v>0</v>
      </c>
      <c r="AO5270">
        <v>0</v>
      </c>
      <c r="AP5270">
        <v>0</v>
      </c>
      <c r="AQ5270">
        <v>5.7928322999999997</v>
      </c>
      <c r="AR5270">
        <v>0</v>
      </c>
      <c r="AS5270">
        <v>0</v>
      </c>
      <c r="AT5270">
        <v>99.737386000000001</v>
      </c>
      <c r="AU5270">
        <v>99.737385527959916</v>
      </c>
      <c r="AW5270" t="s">
        <v>9097</v>
      </c>
      <c r="AX5270" t="s">
        <v>9097</v>
      </c>
      <c r="AY5270" t="s">
        <v>9097</v>
      </c>
      <c r="AZ5270" t="s">
        <v>9097</v>
      </c>
      <c r="BA5270" t="s">
        <v>9097</v>
      </c>
      <c r="BB5270" t="s">
        <v>9097</v>
      </c>
      <c r="BC5270" t="s">
        <v>9097</v>
      </c>
      <c r="BD5270" t="s">
        <v>9097</v>
      </c>
      <c r="BE5270" t="s">
        <v>9097</v>
      </c>
      <c r="BF5270" t="s">
        <v>9097</v>
      </c>
      <c r="BG5270" t="s">
        <v>9097</v>
      </c>
      <c r="BH5270" t="s">
        <v>9097</v>
      </c>
      <c r="BI5270" t="s">
        <v>9097</v>
      </c>
      <c r="BJ5270" t="s">
        <v>9097</v>
      </c>
      <c r="BK5270" t="s">
        <v>9097</v>
      </c>
      <c r="BL5270" t="s">
        <v>9097</v>
      </c>
    </row>
    <row r="5271" spans="2:64" x14ac:dyDescent="0.25">
      <c r="B5271" s="80" t="s">
        <v>5550</v>
      </c>
      <c r="C5271" s="181">
        <v>2.8864092391077718</v>
      </c>
      <c r="D5271" s="181">
        <v>52.052734999999998</v>
      </c>
      <c r="E5271" s="181">
        <v>0.54080466999999999</v>
      </c>
      <c r="F5271" s="181">
        <v>0</v>
      </c>
      <c r="G5271" s="181">
        <v>0</v>
      </c>
      <c r="H5271" s="181">
        <v>0</v>
      </c>
      <c r="I5271" s="181">
        <v>0</v>
      </c>
      <c r="J5271" s="181">
        <v>0</v>
      </c>
      <c r="K5271" s="181">
        <v>0</v>
      </c>
      <c r="L5271" s="181">
        <v>0</v>
      </c>
      <c r="M5271" s="181">
        <v>0</v>
      </c>
      <c r="N5271" s="181">
        <v>54.398340000000005</v>
      </c>
      <c r="O5271" s="181">
        <v>0</v>
      </c>
      <c r="P5271" s="181">
        <v>0</v>
      </c>
      <c r="Q5271" s="181">
        <v>0</v>
      </c>
      <c r="R5271" s="181">
        <v>0</v>
      </c>
      <c r="S5271" s="181">
        <v>0</v>
      </c>
      <c r="T5271" s="181">
        <v>1.2665215000000001</v>
      </c>
      <c r="U5271" s="181">
        <v>0</v>
      </c>
      <c r="V5271" s="181">
        <v>0</v>
      </c>
      <c r="W5271" s="181">
        <v>0</v>
      </c>
      <c r="X5271" s="181">
        <v>0</v>
      </c>
      <c r="Y5271" s="181">
        <v>0</v>
      </c>
      <c r="Z5271" s="181">
        <v>0</v>
      </c>
      <c r="AA5271" s="181">
        <v>0</v>
      </c>
      <c r="AB5271" s="181">
        <v>1.2665215000000001</v>
      </c>
      <c r="AC5271" s="181">
        <v>0</v>
      </c>
      <c r="AD5271" s="181">
        <v>0</v>
      </c>
      <c r="AE5271">
        <v>1.068944128546742</v>
      </c>
      <c r="AF5271">
        <v>1.0689441000000002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5.6767223028423883</v>
      </c>
      <c r="AN5271">
        <v>0</v>
      </c>
      <c r="AO5271">
        <v>0</v>
      </c>
      <c r="AP5271">
        <v>0</v>
      </c>
      <c r="AQ5271">
        <v>5.6767222999999998</v>
      </c>
      <c r="AR5271">
        <v>0</v>
      </c>
      <c r="AS5271">
        <v>0</v>
      </c>
      <c r="AT5271">
        <v>54.398340000000005</v>
      </c>
      <c r="AU5271">
        <v>54.398339594260818</v>
      </c>
      <c r="AW5271" t="s">
        <v>9097</v>
      </c>
      <c r="AX5271" t="s">
        <v>9097</v>
      </c>
      <c r="AY5271" t="s">
        <v>9097</v>
      </c>
      <c r="AZ5271" t="s">
        <v>9097</v>
      </c>
      <c r="BA5271" t="s">
        <v>9097</v>
      </c>
      <c r="BB5271" t="s">
        <v>9097</v>
      </c>
      <c r="BC5271" t="s">
        <v>9097</v>
      </c>
      <c r="BD5271" t="s">
        <v>9097</v>
      </c>
      <c r="BE5271" t="s">
        <v>9097</v>
      </c>
      <c r="BF5271" t="s">
        <v>9097</v>
      </c>
      <c r="BG5271" t="s">
        <v>9097</v>
      </c>
      <c r="BH5271" t="s">
        <v>9097</v>
      </c>
      <c r="BI5271" t="s">
        <v>9097</v>
      </c>
      <c r="BJ5271" t="s">
        <v>9097</v>
      </c>
      <c r="BK5271" t="s">
        <v>9097</v>
      </c>
      <c r="BL5271" t="s">
        <v>9097</v>
      </c>
    </row>
    <row r="5272" spans="2:64" x14ac:dyDescent="0.25">
      <c r="B5272" s="80" t="s">
        <v>5551</v>
      </c>
      <c r="C5272" s="181">
        <v>2.6152061791201331</v>
      </c>
      <c r="D5272" s="181">
        <v>65.742087999999995</v>
      </c>
      <c r="E5272" s="181">
        <v>0.48743879000000001</v>
      </c>
      <c r="F5272" s="181">
        <v>0</v>
      </c>
      <c r="G5272" s="181">
        <v>0</v>
      </c>
      <c r="H5272" s="181">
        <v>0</v>
      </c>
      <c r="I5272" s="181">
        <v>0</v>
      </c>
      <c r="J5272" s="181">
        <v>0</v>
      </c>
      <c r="K5272" s="181">
        <v>0</v>
      </c>
      <c r="L5272" s="181">
        <v>0</v>
      </c>
      <c r="M5272" s="181">
        <v>0</v>
      </c>
      <c r="N5272" s="181">
        <v>67.869855999999999</v>
      </c>
      <c r="O5272" s="181">
        <v>0</v>
      </c>
      <c r="P5272" s="181">
        <v>0</v>
      </c>
      <c r="Q5272" s="181">
        <v>0</v>
      </c>
      <c r="R5272" s="181">
        <v>0</v>
      </c>
      <c r="S5272" s="181">
        <v>0</v>
      </c>
      <c r="T5272" s="181">
        <v>1.1415428000000001</v>
      </c>
      <c r="U5272" s="181">
        <v>0</v>
      </c>
      <c r="V5272" s="181">
        <v>0</v>
      </c>
      <c r="W5272" s="181">
        <v>0</v>
      </c>
      <c r="X5272" s="181">
        <v>0</v>
      </c>
      <c r="Y5272" s="181">
        <v>0</v>
      </c>
      <c r="Z5272" s="181">
        <v>0</v>
      </c>
      <c r="AA5272" s="181">
        <v>0</v>
      </c>
      <c r="AB5272" s="181">
        <v>1.1415428000000001</v>
      </c>
      <c r="AC5272" s="181">
        <v>0</v>
      </c>
      <c r="AD5272" s="181">
        <v>0</v>
      </c>
      <c r="AE5272">
        <v>0.96346214640907857</v>
      </c>
      <c r="AF5272">
        <v>0.96346215000000002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5.0131849492690135</v>
      </c>
      <c r="AN5272">
        <v>0</v>
      </c>
      <c r="AO5272">
        <v>0</v>
      </c>
      <c r="AP5272">
        <v>0</v>
      </c>
      <c r="AQ5272">
        <v>5.0131849000000006</v>
      </c>
      <c r="AR5272">
        <v>0</v>
      </c>
      <c r="AS5272">
        <v>0</v>
      </c>
      <c r="AT5272">
        <v>67.869855999999999</v>
      </c>
      <c r="AU5272">
        <v>67.869855872070971</v>
      </c>
      <c r="AW5272" t="s">
        <v>9097</v>
      </c>
      <c r="AX5272" t="s">
        <v>9097</v>
      </c>
      <c r="AY5272" t="s">
        <v>9097</v>
      </c>
      <c r="AZ5272" t="s">
        <v>9097</v>
      </c>
      <c r="BA5272" t="s">
        <v>9097</v>
      </c>
      <c r="BB5272" t="s">
        <v>9097</v>
      </c>
      <c r="BC5272" t="s">
        <v>9097</v>
      </c>
      <c r="BD5272" t="s">
        <v>9097</v>
      </c>
      <c r="BE5272" t="s">
        <v>9097</v>
      </c>
      <c r="BF5272" t="s">
        <v>9097</v>
      </c>
      <c r="BG5272" t="s">
        <v>9097</v>
      </c>
      <c r="BH5272" t="s">
        <v>9097</v>
      </c>
      <c r="BI5272" t="s">
        <v>9097</v>
      </c>
      <c r="BJ5272" t="s">
        <v>9097</v>
      </c>
      <c r="BK5272" t="s">
        <v>9097</v>
      </c>
      <c r="BL5272" t="s">
        <v>9097</v>
      </c>
    </row>
    <row r="5273" spans="2:64" x14ac:dyDescent="0.25">
      <c r="B5273" s="80" t="s">
        <v>5552</v>
      </c>
      <c r="C5273" s="181">
        <v>2.5684612765893808</v>
      </c>
      <c r="D5273" s="181">
        <v>89.314109999999999</v>
      </c>
      <c r="E5273" s="181">
        <v>0.47881357000000002</v>
      </c>
      <c r="F5273" s="181">
        <v>0</v>
      </c>
      <c r="G5273" s="181">
        <v>0</v>
      </c>
      <c r="H5273" s="181">
        <v>0</v>
      </c>
      <c r="I5273" s="181">
        <v>0</v>
      </c>
      <c r="J5273" s="181">
        <v>0</v>
      </c>
      <c r="K5273" s="181">
        <v>0</v>
      </c>
      <c r="L5273" s="181">
        <v>0</v>
      </c>
      <c r="M5273" s="181">
        <v>0</v>
      </c>
      <c r="N5273" s="181">
        <v>91.403757999999996</v>
      </c>
      <c r="O5273" s="181">
        <v>0</v>
      </c>
      <c r="P5273" s="181">
        <v>0</v>
      </c>
      <c r="Q5273" s="181">
        <v>0</v>
      </c>
      <c r="R5273" s="181">
        <v>0</v>
      </c>
      <c r="S5273" s="181">
        <v>0</v>
      </c>
      <c r="T5273" s="181">
        <v>1.1213431999999999</v>
      </c>
      <c r="U5273" s="181">
        <v>0</v>
      </c>
      <c r="V5273" s="181">
        <v>0</v>
      </c>
      <c r="W5273" s="181">
        <v>0</v>
      </c>
      <c r="X5273" s="181">
        <v>0</v>
      </c>
      <c r="Y5273" s="181">
        <v>0</v>
      </c>
      <c r="Z5273" s="181">
        <v>0</v>
      </c>
      <c r="AA5273" s="181">
        <v>0</v>
      </c>
      <c r="AB5273" s="181">
        <v>1.1213431999999999</v>
      </c>
      <c r="AC5273" s="181">
        <v>0</v>
      </c>
      <c r="AD5273" s="181">
        <v>0</v>
      </c>
      <c r="AE5273">
        <v>0.94641370054584717</v>
      </c>
      <c r="AF5273">
        <v>0.94641369999999991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4.9267532716658868</v>
      </c>
      <c r="AN5273">
        <v>0</v>
      </c>
      <c r="AO5273">
        <v>0</v>
      </c>
      <c r="AP5273">
        <v>0</v>
      </c>
      <c r="AQ5273">
        <v>4.9267532999999997</v>
      </c>
      <c r="AR5273">
        <v>0</v>
      </c>
      <c r="AS5273">
        <v>0</v>
      </c>
      <c r="AT5273">
        <v>91.403757999999996</v>
      </c>
      <c r="AU5273">
        <v>91.403758097625698</v>
      </c>
      <c r="AW5273" t="s">
        <v>9097</v>
      </c>
      <c r="AX5273" t="s">
        <v>9097</v>
      </c>
      <c r="AY5273" t="s">
        <v>9097</v>
      </c>
      <c r="AZ5273" t="s">
        <v>9097</v>
      </c>
      <c r="BA5273" t="s">
        <v>9097</v>
      </c>
      <c r="BB5273" t="s">
        <v>9097</v>
      </c>
      <c r="BC5273" t="s">
        <v>9097</v>
      </c>
      <c r="BD5273" t="s">
        <v>9097</v>
      </c>
      <c r="BE5273" t="s">
        <v>9097</v>
      </c>
      <c r="BF5273" t="s">
        <v>9097</v>
      </c>
      <c r="BG5273" t="s">
        <v>9097</v>
      </c>
      <c r="BH5273" t="s">
        <v>9097</v>
      </c>
      <c r="BI5273" t="s">
        <v>9097</v>
      </c>
      <c r="BJ5273" t="s">
        <v>9097</v>
      </c>
      <c r="BK5273" t="s">
        <v>9097</v>
      </c>
      <c r="BL5273" t="s">
        <v>9097</v>
      </c>
    </row>
    <row r="5274" spans="2:64" x14ac:dyDescent="0.25">
      <c r="B5274" s="80" t="s">
        <v>5553</v>
      </c>
      <c r="C5274" s="181">
        <v>2.3281488687914944</v>
      </c>
      <c r="D5274" s="181">
        <v>142.79928000000001</v>
      </c>
      <c r="E5274" s="181">
        <v>0.43637861999999999</v>
      </c>
      <c r="F5274" s="181">
        <v>0</v>
      </c>
      <c r="G5274" s="181">
        <v>0</v>
      </c>
      <c r="H5274" s="181">
        <v>0</v>
      </c>
      <c r="I5274" s="181">
        <v>0</v>
      </c>
      <c r="J5274" s="181">
        <v>0</v>
      </c>
      <c r="K5274" s="181">
        <v>0</v>
      </c>
      <c r="L5274" s="181">
        <v>0</v>
      </c>
      <c r="M5274" s="181">
        <v>0</v>
      </c>
      <c r="N5274" s="181">
        <v>144.69104999999999</v>
      </c>
      <c r="O5274" s="181">
        <v>0</v>
      </c>
      <c r="P5274" s="181">
        <v>0</v>
      </c>
      <c r="Q5274" s="181">
        <v>0</v>
      </c>
      <c r="R5274" s="181">
        <v>0</v>
      </c>
      <c r="S5274" s="181">
        <v>0</v>
      </c>
      <c r="T5274" s="181">
        <v>1.0219639999999999</v>
      </c>
      <c r="U5274" s="181">
        <v>0</v>
      </c>
      <c r="V5274" s="181">
        <v>0</v>
      </c>
      <c r="W5274" s="181">
        <v>0</v>
      </c>
      <c r="X5274" s="181">
        <v>0</v>
      </c>
      <c r="Y5274" s="181">
        <v>0</v>
      </c>
      <c r="Z5274" s="181">
        <v>0</v>
      </c>
      <c r="AA5274" s="181">
        <v>0</v>
      </c>
      <c r="AB5274" s="181">
        <v>1.0219639999999999</v>
      </c>
      <c r="AC5274" s="181">
        <v>0</v>
      </c>
      <c r="AD5274" s="181">
        <v>0</v>
      </c>
      <c r="AE5274">
        <v>0.86253760179737338</v>
      </c>
      <c r="AF5274">
        <v>0.86253760000000002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4.5565995837597413</v>
      </c>
      <c r="AN5274">
        <v>0</v>
      </c>
      <c r="AO5274">
        <v>0</v>
      </c>
      <c r="AP5274">
        <v>0</v>
      </c>
      <c r="AQ5274">
        <v>4.5565996000000002</v>
      </c>
      <c r="AR5274">
        <v>0</v>
      </c>
      <c r="AS5274">
        <v>0</v>
      </c>
      <c r="AT5274">
        <v>144.69104999999999</v>
      </c>
      <c r="AU5274">
        <v>144.69105034018583</v>
      </c>
      <c r="AW5274" t="s">
        <v>9097</v>
      </c>
      <c r="AX5274" t="s">
        <v>9097</v>
      </c>
      <c r="AY5274" t="s">
        <v>9097</v>
      </c>
      <c r="AZ5274" t="s">
        <v>9097</v>
      </c>
      <c r="BA5274" t="s">
        <v>9097</v>
      </c>
      <c r="BB5274" t="s">
        <v>9097</v>
      </c>
      <c r="BC5274" t="s">
        <v>9097</v>
      </c>
      <c r="BD5274" t="s">
        <v>9097</v>
      </c>
      <c r="BE5274" t="s">
        <v>9097</v>
      </c>
      <c r="BF5274" t="s">
        <v>9097</v>
      </c>
      <c r="BG5274" t="s">
        <v>9097</v>
      </c>
      <c r="BH5274" t="s">
        <v>9097</v>
      </c>
      <c r="BI5274" t="s">
        <v>9097</v>
      </c>
      <c r="BJ5274" t="s">
        <v>9097</v>
      </c>
      <c r="BK5274" t="s">
        <v>9097</v>
      </c>
      <c r="BL5274" t="s">
        <v>9097</v>
      </c>
    </row>
    <row r="5275" spans="2:64" x14ac:dyDescent="0.25">
      <c r="B5275" s="80" t="s">
        <v>5554</v>
      </c>
      <c r="C5275" s="181">
        <v>2.2438714979058867</v>
      </c>
      <c r="D5275" s="181">
        <v>153.38777999999999</v>
      </c>
      <c r="E5275" s="181">
        <v>0.41818541999999997</v>
      </c>
      <c r="F5275" s="181">
        <v>0</v>
      </c>
      <c r="G5275" s="181">
        <v>0</v>
      </c>
      <c r="H5275" s="181">
        <v>0</v>
      </c>
      <c r="I5275" s="181">
        <v>0</v>
      </c>
      <c r="J5275" s="181">
        <v>0</v>
      </c>
      <c r="K5275" s="181">
        <v>0</v>
      </c>
      <c r="L5275" s="181">
        <v>0</v>
      </c>
      <c r="M5275" s="181">
        <v>0</v>
      </c>
      <c r="N5275" s="181">
        <v>155.21346</v>
      </c>
      <c r="O5275" s="181">
        <v>0</v>
      </c>
      <c r="P5275" s="181">
        <v>0</v>
      </c>
      <c r="Q5275" s="181">
        <v>0</v>
      </c>
      <c r="R5275" s="181">
        <v>0</v>
      </c>
      <c r="S5275" s="181">
        <v>0</v>
      </c>
      <c r="T5275" s="181">
        <v>0.97935696000000005</v>
      </c>
      <c r="U5275" s="181">
        <v>0</v>
      </c>
      <c r="V5275" s="181">
        <v>0</v>
      </c>
      <c r="W5275" s="181">
        <v>0</v>
      </c>
      <c r="X5275" s="181">
        <v>0</v>
      </c>
      <c r="Y5275" s="181">
        <v>0</v>
      </c>
      <c r="Z5275" s="181">
        <v>0</v>
      </c>
      <c r="AA5275" s="181">
        <v>0</v>
      </c>
      <c r="AB5275" s="181">
        <v>0.97935696000000005</v>
      </c>
      <c r="AC5275" s="181">
        <v>0</v>
      </c>
      <c r="AD5275" s="181">
        <v>0</v>
      </c>
      <c r="AE5275">
        <v>0.82657727759474076</v>
      </c>
      <c r="AF5275">
        <v>0.82657727999999997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4.3008963740129467</v>
      </c>
      <c r="AN5275">
        <v>0</v>
      </c>
      <c r="AO5275">
        <v>0</v>
      </c>
      <c r="AP5275">
        <v>0</v>
      </c>
      <c r="AQ5275">
        <v>4.300896400000001</v>
      </c>
      <c r="AR5275">
        <v>0</v>
      </c>
      <c r="AS5275">
        <v>0</v>
      </c>
      <c r="AT5275">
        <v>155.21346</v>
      </c>
      <c r="AU5275">
        <v>155.21346254537727</v>
      </c>
      <c r="AW5275" t="s">
        <v>9097</v>
      </c>
      <c r="AX5275" t="s">
        <v>9097</v>
      </c>
      <c r="AY5275" t="s">
        <v>9097</v>
      </c>
      <c r="AZ5275" t="s">
        <v>9097</v>
      </c>
      <c r="BA5275" t="s">
        <v>9097</v>
      </c>
      <c r="BB5275" t="s">
        <v>9097</v>
      </c>
      <c r="BC5275" t="s">
        <v>9097</v>
      </c>
      <c r="BD5275" t="s">
        <v>9097</v>
      </c>
      <c r="BE5275" t="s">
        <v>9097</v>
      </c>
      <c r="BF5275" t="s">
        <v>9097</v>
      </c>
      <c r="BG5275" t="s">
        <v>9097</v>
      </c>
      <c r="BH5275" t="s">
        <v>9097</v>
      </c>
      <c r="BI5275" t="s">
        <v>9097</v>
      </c>
      <c r="BJ5275" t="s">
        <v>9097</v>
      </c>
      <c r="BK5275" t="s">
        <v>9097</v>
      </c>
      <c r="BL5275" t="s">
        <v>9097</v>
      </c>
    </row>
    <row r="5276" spans="2:64" x14ac:dyDescent="0.25">
      <c r="B5276" s="80" t="s">
        <v>5555</v>
      </c>
      <c r="C5276" s="181">
        <v>2.1709209175285582</v>
      </c>
      <c r="D5276" s="181">
        <v>132.92732000000001</v>
      </c>
      <c r="E5276" s="181">
        <v>0.40631390000000001</v>
      </c>
      <c r="F5276" s="181">
        <v>0</v>
      </c>
      <c r="G5276" s="181">
        <v>0</v>
      </c>
      <c r="H5276" s="181">
        <v>0</v>
      </c>
      <c r="I5276" s="181">
        <v>0</v>
      </c>
      <c r="J5276" s="181">
        <v>0</v>
      </c>
      <c r="K5276" s="181">
        <v>0</v>
      </c>
      <c r="L5276" s="181">
        <v>0</v>
      </c>
      <c r="M5276" s="181">
        <v>0</v>
      </c>
      <c r="N5276" s="181">
        <v>134.69193000000001</v>
      </c>
      <c r="O5276" s="181">
        <v>0</v>
      </c>
      <c r="P5276" s="181">
        <v>0</v>
      </c>
      <c r="Q5276" s="181">
        <v>0</v>
      </c>
      <c r="R5276" s="181">
        <v>0</v>
      </c>
      <c r="S5276" s="181">
        <v>0</v>
      </c>
      <c r="T5276" s="181">
        <v>0.95155480000000003</v>
      </c>
      <c r="U5276" s="181">
        <v>0</v>
      </c>
      <c r="V5276" s="181">
        <v>0</v>
      </c>
      <c r="W5276" s="181">
        <v>0</v>
      </c>
      <c r="X5276" s="181">
        <v>0</v>
      </c>
      <c r="Y5276" s="181">
        <v>0</v>
      </c>
      <c r="Z5276" s="181">
        <v>0</v>
      </c>
      <c r="AA5276" s="181">
        <v>0</v>
      </c>
      <c r="AB5276" s="181">
        <v>0.95155480000000003</v>
      </c>
      <c r="AC5276" s="181">
        <v>0</v>
      </c>
      <c r="AD5276" s="181">
        <v>0</v>
      </c>
      <c r="AE5276">
        <v>0.8031122535050319</v>
      </c>
      <c r="AF5276">
        <v>0.80311224999999997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4.2350494692490868</v>
      </c>
      <c r="AN5276">
        <v>0</v>
      </c>
      <c r="AO5276">
        <v>0</v>
      </c>
      <c r="AP5276">
        <v>0</v>
      </c>
      <c r="AQ5276">
        <v>4.2350495000000006</v>
      </c>
      <c r="AR5276">
        <v>0</v>
      </c>
      <c r="AS5276">
        <v>0</v>
      </c>
      <c r="AT5276">
        <v>134.69193000000001</v>
      </c>
      <c r="AU5276">
        <v>134.69192639701819</v>
      </c>
      <c r="AW5276" t="s">
        <v>9097</v>
      </c>
      <c r="AX5276" t="s">
        <v>9097</v>
      </c>
      <c r="AY5276" t="s">
        <v>9097</v>
      </c>
      <c r="AZ5276" t="s">
        <v>9097</v>
      </c>
      <c r="BA5276" t="s">
        <v>9097</v>
      </c>
      <c r="BB5276" t="s">
        <v>9097</v>
      </c>
      <c r="BC5276" t="s">
        <v>9097</v>
      </c>
      <c r="BD5276" t="s">
        <v>9097</v>
      </c>
      <c r="BE5276" t="s">
        <v>9097</v>
      </c>
      <c r="BF5276" t="s">
        <v>9097</v>
      </c>
      <c r="BG5276" t="s">
        <v>9097</v>
      </c>
      <c r="BH5276" t="s">
        <v>9097</v>
      </c>
      <c r="BI5276" t="s">
        <v>9097</v>
      </c>
      <c r="BJ5276" t="s">
        <v>9097</v>
      </c>
      <c r="BK5276" t="s">
        <v>9097</v>
      </c>
      <c r="BL5276" t="s">
        <v>9097</v>
      </c>
    </row>
    <row r="5277" spans="2:64" x14ac:dyDescent="0.25">
      <c r="B5277" s="80" t="s">
        <v>5556</v>
      </c>
      <c r="C5277" s="181">
        <v>2.0321242930165324</v>
      </c>
      <c r="D5277" s="181">
        <v>117.21178</v>
      </c>
      <c r="E5277" s="181">
        <v>0.37893025000000002</v>
      </c>
      <c r="F5277" s="181">
        <v>0</v>
      </c>
      <c r="G5277" s="181">
        <v>0</v>
      </c>
      <c r="H5277" s="181">
        <v>0</v>
      </c>
      <c r="I5277" s="181">
        <v>0</v>
      </c>
      <c r="J5277" s="181">
        <v>0</v>
      </c>
      <c r="K5277" s="181">
        <v>0</v>
      </c>
      <c r="L5277" s="181">
        <v>0</v>
      </c>
      <c r="M5277" s="181">
        <v>0</v>
      </c>
      <c r="N5277" s="181">
        <v>118.86497</v>
      </c>
      <c r="O5277" s="181">
        <v>0</v>
      </c>
      <c r="P5277" s="181">
        <v>0</v>
      </c>
      <c r="Q5277" s="181">
        <v>0</v>
      </c>
      <c r="R5277" s="181">
        <v>0</v>
      </c>
      <c r="S5277" s="181">
        <v>0</v>
      </c>
      <c r="T5277" s="181">
        <v>0.88742447999999996</v>
      </c>
      <c r="U5277" s="181">
        <v>0</v>
      </c>
      <c r="V5277" s="181">
        <v>0</v>
      </c>
      <c r="W5277" s="181">
        <v>0</v>
      </c>
      <c r="X5277" s="181">
        <v>0</v>
      </c>
      <c r="Y5277" s="181">
        <v>0</v>
      </c>
      <c r="Z5277" s="181">
        <v>0</v>
      </c>
      <c r="AA5277" s="181">
        <v>0</v>
      </c>
      <c r="AB5277" s="181">
        <v>0.88742447999999996</v>
      </c>
      <c r="AC5277" s="181">
        <v>0</v>
      </c>
      <c r="AD5277" s="181">
        <v>0</v>
      </c>
      <c r="AE5277">
        <v>0.74898626046265271</v>
      </c>
      <c r="AF5277">
        <v>0.74898626000000001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3.8491418361857717</v>
      </c>
      <c r="AN5277">
        <v>0</v>
      </c>
      <c r="AO5277">
        <v>0</v>
      </c>
      <c r="AP5277">
        <v>0</v>
      </c>
      <c r="AQ5277">
        <v>3.8491417999999999</v>
      </c>
      <c r="AR5277">
        <v>0</v>
      </c>
      <c r="AS5277">
        <v>0</v>
      </c>
      <c r="AT5277">
        <v>118.86497</v>
      </c>
      <c r="AU5277">
        <v>118.8649749709907</v>
      </c>
      <c r="AW5277" t="s">
        <v>9097</v>
      </c>
      <c r="AX5277" t="s">
        <v>9097</v>
      </c>
      <c r="AY5277" t="s">
        <v>9097</v>
      </c>
      <c r="AZ5277" t="s">
        <v>9097</v>
      </c>
      <c r="BA5277" t="s">
        <v>9097</v>
      </c>
      <c r="BB5277" t="s">
        <v>9097</v>
      </c>
      <c r="BC5277" t="s">
        <v>9097</v>
      </c>
      <c r="BD5277" t="s">
        <v>9097</v>
      </c>
      <c r="BE5277" t="s">
        <v>9097</v>
      </c>
      <c r="BF5277" t="s">
        <v>9097</v>
      </c>
      <c r="BG5277" t="s">
        <v>9097</v>
      </c>
      <c r="BH5277" t="s">
        <v>9097</v>
      </c>
      <c r="BI5277" t="s">
        <v>9097</v>
      </c>
      <c r="BJ5277" t="s">
        <v>9097</v>
      </c>
      <c r="BK5277" t="s">
        <v>9097</v>
      </c>
      <c r="BL5277" t="s">
        <v>9097</v>
      </c>
    </row>
    <row r="5278" spans="2:64" x14ac:dyDescent="0.25">
      <c r="B5278" s="80" t="s">
        <v>5557</v>
      </c>
      <c r="C5278" s="181">
        <v>1.9717017651520228</v>
      </c>
      <c r="D5278" s="181">
        <v>97.153310000000005</v>
      </c>
      <c r="E5278" s="181">
        <v>0.36916101000000001</v>
      </c>
      <c r="F5278" s="181">
        <v>0</v>
      </c>
      <c r="G5278" s="181">
        <v>0</v>
      </c>
      <c r="H5278" s="181">
        <v>0</v>
      </c>
      <c r="I5278" s="181">
        <v>0</v>
      </c>
      <c r="J5278" s="181">
        <v>0</v>
      </c>
      <c r="K5278" s="181">
        <v>0</v>
      </c>
      <c r="L5278" s="181">
        <v>0</v>
      </c>
      <c r="M5278" s="181">
        <v>0</v>
      </c>
      <c r="N5278" s="181">
        <v>98.755851000000007</v>
      </c>
      <c r="O5278" s="181">
        <v>0</v>
      </c>
      <c r="P5278" s="181">
        <v>0</v>
      </c>
      <c r="Q5278" s="181">
        <v>0</v>
      </c>
      <c r="R5278" s="181">
        <v>0</v>
      </c>
      <c r="S5278" s="181">
        <v>0</v>
      </c>
      <c r="T5278" s="181">
        <v>0.86454567999999998</v>
      </c>
      <c r="U5278" s="181">
        <v>0</v>
      </c>
      <c r="V5278" s="181">
        <v>0</v>
      </c>
      <c r="W5278" s="181">
        <v>0</v>
      </c>
      <c r="X5278" s="181">
        <v>0</v>
      </c>
      <c r="Y5278" s="181">
        <v>0</v>
      </c>
      <c r="Z5278" s="181">
        <v>0</v>
      </c>
      <c r="AA5278" s="181">
        <v>0</v>
      </c>
      <c r="AB5278" s="181">
        <v>0.86454567999999998</v>
      </c>
      <c r="AC5278" s="181">
        <v>0</v>
      </c>
      <c r="AD5278" s="181">
        <v>0</v>
      </c>
      <c r="AE5278">
        <v>0.72967655546549393</v>
      </c>
      <c r="AF5278">
        <v>0.72967656000000003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3.7980602535512977</v>
      </c>
      <c r="AN5278">
        <v>0</v>
      </c>
      <c r="AO5278">
        <v>0</v>
      </c>
      <c r="AP5278">
        <v>0</v>
      </c>
      <c r="AQ5278">
        <v>3.7980602999999995</v>
      </c>
      <c r="AR5278">
        <v>0</v>
      </c>
      <c r="AS5278">
        <v>0</v>
      </c>
      <c r="AT5278">
        <v>98.755851000000007</v>
      </c>
      <c r="AU5278">
        <v>98.755850680494561</v>
      </c>
      <c r="AW5278" t="s">
        <v>9097</v>
      </c>
      <c r="AX5278" t="s">
        <v>9097</v>
      </c>
      <c r="AY5278" t="s">
        <v>9097</v>
      </c>
      <c r="AZ5278" t="s">
        <v>9097</v>
      </c>
      <c r="BA5278" t="s">
        <v>9097</v>
      </c>
      <c r="BB5278" t="s">
        <v>9097</v>
      </c>
      <c r="BC5278" t="s">
        <v>9097</v>
      </c>
      <c r="BD5278" t="s">
        <v>9097</v>
      </c>
      <c r="BE5278" t="s">
        <v>9097</v>
      </c>
      <c r="BF5278" t="s">
        <v>9097</v>
      </c>
      <c r="BG5278" t="s">
        <v>9097</v>
      </c>
      <c r="BH5278" t="s">
        <v>9097</v>
      </c>
      <c r="BI5278" t="s">
        <v>9097</v>
      </c>
      <c r="BJ5278" t="s">
        <v>9097</v>
      </c>
      <c r="BK5278" t="s">
        <v>9097</v>
      </c>
      <c r="BL5278" t="s">
        <v>9097</v>
      </c>
    </row>
    <row r="5279" spans="2:64" x14ac:dyDescent="0.25">
      <c r="B5279" s="80" t="s">
        <v>5558</v>
      </c>
      <c r="C5279" s="181">
        <v>1.90772679787491</v>
      </c>
      <c r="D5279" s="181">
        <v>70.969249000000005</v>
      </c>
      <c r="E5279" s="181">
        <v>0.35541516000000001</v>
      </c>
      <c r="F5279" s="181">
        <v>0</v>
      </c>
      <c r="G5279" s="181">
        <v>0</v>
      </c>
      <c r="H5279" s="181">
        <v>0</v>
      </c>
      <c r="I5279" s="181">
        <v>0</v>
      </c>
      <c r="J5279" s="181">
        <v>0</v>
      </c>
      <c r="K5279" s="181">
        <v>0</v>
      </c>
      <c r="L5279" s="181">
        <v>0</v>
      </c>
      <c r="M5279" s="181">
        <v>0</v>
      </c>
      <c r="N5279" s="181">
        <v>72.521561000000005</v>
      </c>
      <c r="O5279" s="181">
        <v>0</v>
      </c>
      <c r="P5279" s="181">
        <v>0</v>
      </c>
      <c r="Q5279" s="181">
        <v>0</v>
      </c>
      <c r="R5279" s="181">
        <v>0</v>
      </c>
      <c r="S5279" s="181">
        <v>0</v>
      </c>
      <c r="T5279" s="181">
        <v>0.83235400999999998</v>
      </c>
      <c r="U5279" s="181">
        <v>0</v>
      </c>
      <c r="V5279" s="181">
        <v>0</v>
      </c>
      <c r="W5279" s="181">
        <v>0</v>
      </c>
      <c r="X5279" s="181">
        <v>0</v>
      </c>
      <c r="Y5279" s="181">
        <v>0</v>
      </c>
      <c r="Z5279" s="181">
        <v>0</v>
      </c>
      <c r="AA5279" s="181">
        <v>0</v>
      </c>
      <c r="AB5279" s="181">
        <v>0.83235400999999998</v>
      </c>
      <c r="AC5279" s="181">
        <v>0</v>
      </c>
      <c r="AD5279" s="181">
        <v>0</v>
      </c>
      <c r="AE5279">
        <v>0.7025067846997366</v>
      </c>
      <c r="AF5279">
        <v>0.70250678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3.6008951116472834</v>
      </c>
      <c r="AN5279">
        <v>0</v>
      </c>
      <c r="AO5279">
        <v>0</v>
      </c>
      <c r="AP5279">
        <v>0</v>
      </c>
      <c r="AQ5279">
        <v>3.6008951000000002</v>
      </c>
      <c r="AR5279">
        <v>0</v>
      </c>
      <c r="AS5279">
        <v>0</v>
      </c>
      <c r="AT5279">
        <v>72.521561000000005</v>
      </c>
      <c r="AU5279">
        <v>72.521560766557414</v>
      </c>
      <c r="AW5279" t="s">
        <v>9097</v>
      </c>
      <c r="AX5279" t="s">
        <v>9097</v>
      </c>
      <c r="AY5279" t="s">
        <v>9097</v>
      </c>
      <c r="AZ5279" t="s">
        <v>9097</v>
      </c>
      <c r="BA5279" t="s">
        <v>9097</v>
      </c>
      <c r="BB5279" t="s">
        <v>9097</v>
      </c>
      <c r="BC5279" t="s">
        <v>9097</v>
      </c>
      <c r="BD5279" t="s">
        <v>9097</v>
      </c>
      <c r="BE5279" t="s">
        <v>9097</v>
      </c>
      <c r="BF5279" t="s">
        <v>9097</v>
      </c>
      <c r="BG5279" t="s">
        <v>9097</v>
      </c>
      <c r="BH5279" t="s">
        <v>9097</v>
      </c>
      <c r="BI5279" t="s">
        <v>9097</v>
      </c>
      <c r="BJ5279" t="s">
        <v>9097</v>
      </c>
      <c r="BK5279" t="s">
        <v>9097</v>
      </c>
      <c r="BL5279" t="s">
        <v>9097</v>
      </c>
    </row>
    <row r="5280" spans="2:64" x14ac:dyDescent="0.25">
      <c r="B5280" s="80" t="s">
        <v>5559</v>
      </c>
      <c r="C5280" s="181">
        <v>2.0169169632838986</v>
      </c>
      <c r="D5280" s="181">
        <v>73.596497999999997</v>
      </c>
      <c r="E5280" s="181">
        <v>0.37215854999999998</v>
      </c>
      <c r="F5280" s="181">
        <v>0</v>
      </c>
      <c r="G5280" s="181">
        <v>0</v>
      </c>
      <c r="H5280" s="181">
        <v>0</v>
      </c>
      <c r="I5280" s="181">
        <v>0</v>
      </c>
      <c r="J5280" s="181">
        <v>0</v>
      </c>
      <c r="K5280" s="181">
        <v>0</v>
      </c>
      <c r="L5280" s="181">
        <v>0</v>
      </c>
      <c r="M5280" s="181">
        <v>0</v>
      </c>
      <c r="N5280" s="181">
        <v>75.241256000000007</v>
      </c>
      <c r="O5280" s="181">
        <v>0</v>
      </c>
      <c r="P5280" s="181">
        <v>0</v>
      </c>
      <c r="Q5280" s="181">
        <v>0</v>
      </c>
      <c r="R5280" s="181">
        <v>0</v>
      </c>
      <c r="S5280" s="181">
        <v>0</v>
      </c>
      <c r="T5280" s="181">
        <v>0.87156568999999995</v>
      </c>
      <c r="U5280" s="181">
        <v>0</v>
      </c>
      <c r="V5280" s="181">
        <v>0</v>
      </c>
      <c r="W5280" s="181">
        <v>0</v>
      </c>
      <c r="X5280" s="181">
        <v>0</v>
      </c>
      <c r="Y5280" s="181">
        <v>0</v>
      </c>
      <c r="Z5280" s="181">
        <v>0</v>
      </c>
      <c r="AA5280" s="181">
        <v>0</v>
      </c>
      <c r="AB5280" s="181">
        <v>0.87156568999999995</v>
      </c>
      <c r="AC5280" s="181">
        <v>0</v>
      </c>
      <c r="AD5280" s="181">
        <v>0</v>
      </c>
      <c r="AE5280">
        <v>0.73560144400611593</v>
      </c>
      <c r="AF5280">
        <v>0.73560144000000005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3.6826211523641761</v>
      </c>
      <c r="AN5280">
        <v>0</v>
      </c>
      <c r="AO5280">
        <v>0</v>
      </c>
      <c r="AP5280">
        <v>0</v>
      </c>
      <c r="AQ5280">
        <v>3.6826211999999998</v>
      </c>
      <c r="AR5280">
        <v>0</v>
      </c>
      <c r="AS5280">
        <v>0</v>
      </c>
      <c r="AT5280">
        <v>75.241256000000007</v>
      </c>
      <c r="AU5280">
        <v>75.24125612954596</v>
      </c>
      <c r="AW5280" t="s">
        <v>9097</v>
      </c>
      <c r="AX5280" t="s">
        <v>9097</v>
      </c>
      <c r="AY5280" t="s">
        <v>9097</v>
      </c>
      <c r="AZ5280" t="s">
        <v>9097</v>
      </c>
      <c r="BA5280" t="s">
        <v>9097</v>
      </c>
      <c r="BB5280" t="s">
        <v>9097</v>
      </c>
      <c r="BC5280" t="s">
        <v>9097</v>
      </c>
      <c r="BD5280" t="s">
        <v>9097</v>
      </c>
      <c r="BE5280" t="s">
        <v>9097</v>
      </c>
      <c r="BF5280" t="s">
        <v>9097</v>
      </c>
      <c r="BG5280" t="s">
        <v>9097</v>
      </c>
      <c r="BH5280" t="s">
        <v>9097</v>
      </c>
      <c r="BI5280" t="s">
        <v>9097</v>
      </c>
      <c r="BJ5280" t="s">
        <v>9097</v>
      </c>
      <c r="BK5280" t="s">
        <v>9097</v>
      </c>
      <c r="BL5280" t="s">
        <v>9097</v>
      </c>
    </row>
    <row r="5281" spans="2:64" x14ac:dyDescent="0.25">
      <c r="B5281" s="80" t="s">
        <v>5560</v>
      </c>
      <c r="C5281" s="181">
        <v>2.0922553758115163</v>
      </c>
      <c r="D5281" s="181">
        <v>36.469743000000001</v>
      </c>
      <c r="E5281" s="181">
        <v>0.38606441000000002</v>
      </c>
      <c r="F5281" s="181">
        <v>0</v>
      </c>
      <c r="G5281" s="181">
        <v>0</v>
      </c>
      <c r="H5281" s="181">
        <v>0</v>
      </c>
      <c r="I5281" s="181">
        <v>0</v>
      </c>
      <c r="J5281" s="181">
        <v>0</v>
      </c>
      <c r="K5281" s="181">
        <v>0</v>
      </c>
      <c r="L5281" s="181">
        <v>0</v>
      </c>
      <c r="M5281" s="181">
        <v>0</v>
      </c>
      <c r="N5281" s="181">
        <v>38.175933000000001</v>
      </c>
      <c r="O5281" s="181">
        <v>0</v>
      </c>
      <c r="P5281" s="181">
        <v>0</v>
      </c>
      <c r="Q5281" s="181">
        <v>0</v>
      </c>
      <c r="R5281" s="181">
        <v>0</v>
      </c>
      <c r="S5281" s="181">
        <v>0</v>
      </c>
      <c r="T5281" s="181">
        <v>0.90413211000000004</v>
      </c>
      <c r="U5281" s="181">
        <v>0</v>
      </c>
      <c r="V5281" s="181">
        <v>0</v>
      </c>
      <c r="W5281" s="181">
        <v>0</v>
      </c>
      <c r="X5281" s="181">
        <v>0</v>
      </c>
      <c r="Y5281" s="181">
        <v>0</v>
      </c>
      <c r="Z5281" s="181">
        <v>0</v>
      </c>
      <c r="AA5281" s="181">
        <v>0</v>
      </c>
      <c r="AB5281" s="181">
        <v>0.90413211000000004</v>
      </c>
      <c r="AC5281" s="181">
        <v>0</v>
      </c>
      <c r="AD5281" s="181">
        <v>0</v>
      </c>
      <c r="AE5281">
        <v>0.76308750282445759</v>
      </c>
      <c r="AF5281">
        <v>0.76308750000000003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3.8612815007889703</v>
      </c>
      <c r="AN5281">
        <v>0</v>
      </c>
      <c r="AO5281">
        <v>0</v>
      </c>
      <c r="AP5281">
        <v>0</v>
      </c>
      <c r="AQ5281">
        <v>3.8612815</v>
      </c>
      <c r="AR5281">
        <v>0</v>
      </c>
      <c r="AS5281">
        <v>0</v>
      </c>
      <c r="AT5281">
        <v>38.175933000000001</v>
      </c>
      <c r="AU5281">
        <v>38.175933479152363</v>
      </c>
      <c r="AW5281" t="s">
        <v>9097</v>
      </c>
      <c r="AX5281" t="s">
        <v>9097</v>
      </c>
      <c r="AY5281" t="s">
        <v>9097</v>
      </c>
      <c r="AZ5281" t="s">
        <v>9097</v>
      </c>
      <c r="BA5281" t="s">
        <v>9097</v>
      </c>
      <c r="BB5281" t="s">
        <v>9097</v>
      </c>
      <c r="BC5281" t="s">
        <v>9097</v>
      </c>
      <c r="BD5281" t="s">
        <v>9097</v>
      </c>
      <c r="BE5281" t="s">
        <v>9097</v>
      </c>
      <c r="BF5281" t="s">
        <v>9097</v>
      </c>
      <c r="BG5281" t="s">
        <v>9097</v>
      </c>
      <c r="BH5281" t="s">
        <v>9097</v>
      </c>
      <c r="BI5281" t="s">
        <v>9097</v>
      </c>
      <c r="BJ5281" t="s">
        <v>9097</v>
      </c>
      <c r="BK5281" t="s">
        <v>9097</v>
      </c>
      <c r="BL5281" t="s">
        <v>9097</v>
      </c>
    </row>
    <row r="5282" spans="2:64" x14ac:dyDescent="0.25">
      <c r="B5282" s="80" t="s">
        <v>5561</v>
      </c>
      <c r="C5282" s="181">
        <v>2.1892269030288216</v>
      </c>
      <c r="D5282" s="181">
        <v>28.397347999999997</v>
      </c>
      <c r="E5282" s="181">
        <v>0.80947866999999996</v>
      </c>
      <c r="F5282" s="181">
        <v>0</v>
      </c>
      <c r="G5282" s="181">
        <v>0</v>
      </c>
      <c r="H5282" s="181">
        <v>0</v>
      </c>
      <c r="I5282" s="181">
        <v>0</v>
      </c>
      <c r="J5282" s="181">
        <v>0</v>
      </c>
      <c r="K5282" s="181">
        <v>0</v>
      </c>
      <c r="L5282" s="181">
        <v>0</v>
      </c>
      <c r="M5282" s="181">
        <v>0</v>
      </c>
      <c r="N5282" s="181">
        <v>29.777096000000004</v>
      </c>
      <c r="O5282" s="181">
        <v>0</v>
      </c>
      <c r="P5282" s="181">
        <v>0</v>
      </c>
      <c r="Q5282" s="181">
        <v>0</v>
      </c>
      <c r="R5282" s="181">
        <v>0</v>
      </c>
      <c r="S5282" s="181">
        <v>0</v>
      </c>
      <c r="T5282" s="181">
        <v>1.8957346000000002</v>
      </c>
      <c r="U5282" s="181">
        <v>0</v>
      </c>
      <c r="V5282" s="181">
        <v>0</v>
      </c>
      <c r="W5282" s="181">
        <v>0</v>
      </c>
      <c r="X5282" s="181">
        <v>0</v>
      </c>
      <c r="Y5282" s="181">
        <v>0</v>
      </c>
      <c r="Z5282" s="181">
        <v>0</v>
      </c>
      <c r="AA5282" s="181">
        <v>0</v>
      </c>
      <c r="AB5282" s="181">
        <v>1.8957346000000002</v>
      </c>
      <c r="AC5282" s="181">
        <v>0</v>
      </c>
      <c r="AD5282" s="181">
        <v>0.79667754000000002</v>
      </c>
      <c r="AE5282">
        <v>0.80332246425150411</v>
      </c>
      <c r="AF5282">
        <v>1.6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4.1660087713015335</v>
      </c>
      <c r="AN5282">
        <v>0</v>
      </c>
      <c r="AO5282">
        <v>0</v>
      </c>
      <c r="AP5282">
        <v>0</v>
      </c>
      <c r="AQ5282">
        <v>4.1660087999999993</v>
      </c>
      <c r="AR5282">
        <v>0</v>
      </c>
      <c r="AS5282">
        <v>0</v>
      </c>
      <c r="AT5282">
        <v>29.777096000000004</v>
      </c>
      <c r="AU5282">
        <v>29.777096481121344</v>
      </c>
      <c r="AW5282" t="s">
        <v>9097</v>
      </c>
      <c r="AX5282" t="s">
        <v>9097</v>
      </c>
      <c r="AY5282" t="s">
        <v>9097</v>
      </c>
      <c r="AZ5282" t="s">
        <v>9097</v>
      </c>
      <c r="BA5282" t="s">
        <v>9097</v>
      </c>
      <c r="BB5282" t="s">
        <v>9097</v>
      </c>
      <c r="BC5282" t="s">
        <v>9097</v>
      </c>
      <c r="BD5282" t="s">
        <v>9097</v>
      </c>
      <c r="BE5282" t="s">
        <v>9097</v>
      </c>
      <c r="BF5282" t="s">
        <v>9097</v>
      </c>
      <c r="BG5282" t="s">
        <v>9097</v>
      </c>
      <c r="BH5282" t="s">
        <v>9097</v>
      </c>
      <c r="BI5282" t="s">
        <v>9097</v>
      </c>
      <c r="BJ5282" t="s">
        <v>9097</v>
      </c>
      <c r="BK5282" t="s">
        <v>9097</v>
      </c>
      <c r="BL5282" t="s">
        <v>9097</v>
      </c>
    </row>
    <row r="5283" spans="2:64" x14ac:dyDescent="0.25">
      <c r="B5283" s="80" t="s">
        <v>5562</v>
      </c>
      <c r="C5283" s="181">
        <v>2.4002951282442062</v>
      </c>
      <c r="D5283" s="181">
        <v>41.085415999999995</v>
      </c>
      <c r="E5283" s="181">
        <v>0.80947866999999996</v>
      </c>
      <c r="F5283" s="181">
        <v>0</v>
      </c>
      <c r="G5283" s="181">
        <v>0</v>
      </c>
      <c r="H5283" s="181">
        <v>0</v>
      </c>
      <c r="I5283" s="181">
        <v>0</v>
      </c>
      <c r="J5283" s="181">
        <v>0</v>
      </c>
      <c r="K5283" s="181">
        <v>0</v>
      </c>
      <c r="L5283" s="181">
        <v>0</v>
      </c>
      <c r="M5283" s="181">
        <v>0</v>
      </c>
      <c r="N5283" s="181">
        <v>42.676233000000003</v>
      </c>
      <c r="O5283" s="181">
        <v>0</v>
      </c>
      <c r="P5283" s="181">
        <v>0</v>
      </c>
      <c r="Q5283" s="181">
        <v>0</v>
      </c>
      <c r="R5283" s="181">
        <v>0</v>
      </c>
      <c r="S5283" s="181">
        <v>0</v>
      </c>
      <c r="T5283" s="181">
        <v>1.8957346000000002</v>
      </c>
      <c r="U5283" s="181">
        <v>0</v>
      </c>
      <c r="V5283" s="181">
        <v>0</v>
      </c>
      <c r="W5283" s="181">
        <v>0</v>
      </c>
      <c r="X5283" s="181">
        <v>0</v>
      </c>
      <c r="Y5283" s="181">
        <v>0</v>
      </c>
      <c r="Z5283" s="181">
        <v>0</v>
      </c>
      <c r="AA5283" s="181">
        <v>0</v>
      </c>
      <c r="AB5283" s="181">
        <v>1.8957346000000002</v>
      </c>
      <c r="AC5283" s="181">
        <v>0</v>
      </c>
      <c r="AD5283" s="181">
        <v>0.72397961</v>
      </c>
      <c r="AE5283">
        <v>0.87602038948280891</v>
      </c>
      <c r="AF5283">
        <v>1.6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4.46726940954734</v>
      </c>
      <c r="AN5283">
        <v>0</v>
      </c>
      <c r="AO5283">
        <v>0</v>
      </c>
      <c r="AP5283">
        <v>0</v>
      </c>
      <c r="AQ5283">
        <v>4.4672694000000002</v>
      </c>
      <c r="AR5283">
        <v>0</v>
      </c>
      <c r="AS5283">
        <v>0</v>
      </c>
      <c r="AT5283">
        <v>42.676233000000003</v>
      </c>
      <c r="AU5283">
        <v>42.676232652493717</v>
      </c>
      <c r="AW5283" t="s">
        <v>9097</v>
      </c>
      <c r="AX5283" t="s">
        <v>9097</v>
      </c>
      <c r="AY5283" t="s">
        <v>9097</v>
      </c>
      <c r="AZ5283" t="s">
        <v>9097</v>
      </c>
      <c r="BA5283" t="s">
        <v>9097</v>
      </c>
      <c r="BB5283" t="s">
        <v>9097</v>
      </c>
      <c r="BC5283" t="s">
        <v>9097</v>
      </c>
      <c r="BD5283" t="s">
        <v>9097</v>
      </c>
      <c r="BE5283" t="s">
        <v>9097</v>
      </c>
      <c r="BF5283" t="s">
        <v>9097</v>
      </c>
      <c r="BG5283" t="s">
        <v>9097</v>
      </c>
      <c r="BH5283" t="s">
        <v>9097</v>
      </c>
      <c r="BI5283" t="s">
        <v>9097</v>
      </c>
      <c r="BJ5283" t="s">
        <v>9097</v>
      </c>
      <c r="BK5283" t="s">
        <v>9097</v>
      </c>
      <c r="BL5283" t="s">
        <v>9097</v>
      </c>
    </row>
    <row r="5284" spans="2:64" x14ac:dyDescent="0.25">
      <c r="B5284" s="80" t="s">
        <v>5563</v>
      </c>
      <c r="C5284" s="181">
        <v>2.5589754940559142</v>
      </c>
      <c r="D5284" s="181">
        <v>63.812201999999999</v>
      </c>
      <c r="E5284" s="181">
        <v>0.80947866999999996</v>
      </c>
      <c r="F5284" s="181">
        <v>0</v>
      </c>
      <c r="G5284" s="181">
        <v>0</v>
      </c>
      <c r="H5284" s="181">
        <v>0</v>
      </c>
      <c r="I5284" s="181">
        <v>0</v>
      </c>
      <c r="J5284" s="181">
        <v>0</v>
      </c>
      <c r="K5284" s="181">
        <v>0</v>
      </c>
      <c r="L5284" s="181">
        <v>0</v>
      </c>
      <c r="M5284" s="181">
        <v>0</v>
      </c>
      <c r="N5284" s="181">
        <v>65.561699000000004</v>
      </c>
      <c r="O5284" s="181">
        <v>0</v>
      </c>
      <c r="P5284" s="181">
        <v>0</v>
      </c>
      <c r="Q5284" s="181">
        <v>0</v>
      </c>
      <c r="R5284" s="181">
        <v>0</v>
      </c>
      <c r="S5284" s="181">
        <v>0</v>
      </c>
      <c r="T5284" s="181">
        <v>1.8957346000000002</v>
      </c>
      <c r="U5284" s="181">
        <v>0</v>
      </c>
      <c r="V5284" s="181">
        <v>0</v>
      </c>
      <c r="W5284" s="181">
        <v>0</v>
      </c>
      <c r="X5284" s="181">
        <v>0</v>
      </c>
      <c r="Y5284" s="181">
        <v>0</v>
      </c>
      <c r="Z5284" s="181">
        <v>0</v>
      </c>
      <c r="AA5284" s="181">
        <v>0</v>
      </c>
      <c r="AB5284" s="181">
        <v>1.8957346000000002</v>
      </c>
      <c r="AC5284" s="181">
        <v>0</v>
      </c>
      <c r="AD5284" s="181">
        <v>0.66735383000000004</v>
      </c>
      <c r="AE5284">
        <v>0.93264616869311645</v>
      </c>
      <c r="AF5284">
        <v>1.6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4.6930214876650584</v>
      </c>
      <c r="AN5284">
        <v>0</v>
      </c>
      <c r="AO5284">
        <v>0</v>
      </c>
      <c r="AP5284">
        <v>0</v>
      </c>
      <c r="AQ5284">
        <v>4.6930214999999995</v>
      </c>
      <c r="AR5284">
        <v>0</v>
      </c>
      <c r="AS5284">
        <v>0</v>
      </c>
      <c r="AT5284">
        <v>65.561699000000004</v>
      </c>
      <c r="AU5284">
        <v>65.561699321061468</v>
      </c>
      <c r="AW5284" t="s">
        <v>9097</v>
      </c>
      <c r="AX5284" t="s">
        <v>9097</v>
      </c>
      <c r="AY5284" t="s">
        <v>9097</v>
      </c>
      <c r="AZ5284" t="s">
        <v>9097</v>
      </c>
      <c r="BA5284" t="s">
        <v>9097</v>
      </c>
      <c r="BB5284" t="s">
        <v>9097</v>
      </c>
      <c r="BC5284" t="s">
        <v>9097</v>
      </c>
      <c r="BD5284" t="s">
        <v>9097</v>
      </c>
      <c r="BE5284" t="s">
        <v>9097</v>
      </c>
      <c r="BF5284" t="s">
        <v>9097</v>
      </c>
      <c r="BG5284" t="s">
        <v>9097</v>
      </c>
      <c r="BH5284" t="s">
        <v>9097</v>
      </c>
      <c r="BI5284" t="s">
        <v>9097</v>
      </c>
      <c r="BJ5284" t="s">
        <v>9097</v>
      </c>
      <c r="BK5284" t="s">
        <v>9097</v>
      </c>
      <c r="BL5284" t="s">
        <v>9097</v>
      </c>
    </row>
    <row r="5285" spans="2:64" x14ac:dyDescent="0.25">
      <c r="B5285" s="80" t="s">
        <v>5564</v>
      </c>
      <c r="C5285" s="181">
        <v>2.3145487749623985</v>
      </c>
      <c r="D5285" s="181">
        <v>75.910584</v>
      </c>
      <c r="E5285" s="181">
        <v>0.43516379999999999</v>
      </c>
      <c r="F5285" s="181">
        <v>0</v>
      </c>
      <c r="G5285" s="181">
        <v>0</v>
      </c>
      <c r="H5285" s="181">
        <v>0</v>
      </c>
      <c r="I5285" s="181">
        <v>0</v>
      </c>
      <c r="J5285" s="181">
        <v>0</v>
      </c>
      <c r="K5285" s="181">
        <v>0</v>
      </c>
      <c r="L5285" s="181">
        <v>0</v>
      </c>
      <c r="M5285" s="181">
        <v>0</v>
      </c>
      <c r="N5285" s="181">
        <v>77.789968999999999</v>
      </c>
      <c r="O5285" s="181">
        <v>0</v>
      </c>
      <c r="P5285" s="181">
        <v>0</v>
      </c>
      <c r="Q5285" s="181">
        <v>0</v>
      </c>
      <c r="R5285" s="181">
        <v>0</v>
      </c>
      <c r="S5285" s="181">
        <v>0</v>
      </c>
      <c r="T5285" s="181">
        <v>1.0191190000000001</v>
      </c>
      <c r="U5285" s="181">
        <v>0</v>
      </c>
      <c r="V5285" s="181">
        <v>0</v>
      </c>
      <c r="W5285" s="181">
        <v>0</v>
      </c>
      <c r="X5285" s="181">
        <v>0</v>
      </c>
      <c r="Y5285" s="181">
        <v>0</v>
      </c>
      <c r="Z5285" s="181">
        <v>0</v>
      </c>
      <c r="AA5285" s="181">
        <v>0</v>
      </c>
      <c r="AB5285" s="181">
        <v>1.0191190000000001</v>
      </c>
      <c r="AC5285" s="181">
        <v>0</v>
      </c>
      <c r="AD5285" s="181">
        <v>0</v>
      </c>
      <c r="AE5285">
        <v>0.86013640936193458</v>
      </c>
      <c r="AF5285">
        <v>0.86013640999999996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4.5952911201992901</v>
      </c>
      <c r="AN5285">
        <v>0</v>
      </c>
      <c r="AO5285">
        <v>0</v>
      </c>
      <c r="AP5285">
        <v>0</v>
      </c>
      <c r="AQ5285">
        <v>4.595291099999999</v>
      </c>
      <c r="AR5285">
        <v>0</v>
      </c>
      <c r="AS5285">
        <v>0</v>
      </c>
      <c r="AT5285">
        <v>77.789968999999999</v>
      </c>
      <c r="AU5285">
        <v>77.789969469992698</v>
      </c>
      <c r="AW5285" t="s">
        <v>9097</v>
      </c>
      <c r="AX5285" t="s">
        <v>9097</v>
      </c>
      <c r="AY5285" t="s">
        <v>9097</v>
      </c>
      <c r="AZ5285" t="s">
        <v>9097</v>
      </c>
      <c r="BA5285" t="s">
        <v>9097</v>
      </c>
      <c r="BB5285" t="s">
        <v>9097</v>
      </c>
      <c r="BC5285" t="s">
        <v>9097</v>
      </c>
      <c r="BD5285" t="s">
        <v>9097</v>
      </c>
      <c r="BE5285" t="s">
        <v>9097</v>
      </c>
      <c r="BF5285" t="s">
        <v>9097</v>
      </c>
      <c r="BG5285" t="s">
        <v>9097</v>
      </c>
      <c r="BH5285" t="s">
        <v>9097</v>
      </c>
      <c r="BI5285" t="s">
        <v>9097</v>
      </c>
      <c r="BJ5285" t="s">
        <v>9097</v>
      </c>
      <c r="BK5285" t="s">
        <v>9097</v>
      </c>
      <c r="BL5285" t="s">
        <v>9097</v>
      </c>
    </row>
    <row r="5286" spans="2:64" x14ac:dyDescent="0.25">
      <c r="B5286" s="80" t="s">
        <v>5565</v>
      </c>
      <c r="C5286" s="181">
        <v>1.9563749637891987</v>
      </c>
      <c r="D5286" s="181">
        <v>121.90358999999999</v>
      </c>
      <c r="E5286" s="181">
        <v>0.36991253000000002</v>
      </c>
      <c r="F5286" s="181">
        <v>0</v>
      </c>
      <c r="G5286" s="181">
        <v>0</v>
      </c>
      <c r="H5286" s="181">
        <v>0</v>
      </c>
      <c r="I5286" s="181">
        <v>0</v>
      </c>
      <c r="J5286" s="181">
        <v>0</v>
      </c>
      <c r="K5286" s="181">
        <v>0</v>
      </c>
      <c r="L5286" s="181">
        <v>0</v>
      </c>
      <c r="M5286" s="181">
        <v>0</v>
      </c>
      <c r="N5286" s="181">
        <v>123.49005</v>
      </c>
      <c r="O5286" s="181">
        <v>0</v>
      </c>
      <c r="P5286" s="181">
        <v>0</v>
      </c>
      <c r="Q5286" s="181">
        <v>0</v>
      </c>
      <c r="R5286" s="181">
        <v>0</v>
      </c>
      <c r="S5286" s="181">
        <v>0</v>
      </c>
      <c r="T5286" s="181">
        <v>0.86630569000000002</v>
      </c>
      <c r="U5286" s="181">
        <v>0</v>
      </c>
      <c r="V5286" s="181">
        <v>0</v>
      </c>
      <c r="W5286" s="181">
        <v>0</v>
      </c>
      <c r="X5286" s="181">
        <v>0</v>
      </c>
      <c r="Y5286" s="181">
        <v>0</v>
      </c>
      <c r="Z5286" s="181">
        <v>0</v>
      </c>
      <c r="AA5286" s="181">
        <v>0</v>
      </c>
      <c r="AB5286" s="181">
        <v>0.86630569000000002</v>
      </c>
      <c r="AC5286" s="181">
        <v>0</v>
      </c>
      <c r="AD5286" s="181">
        <v>0</v>
      </c>
      <c r="AE5286">
        <v>0.73116200416504484</v>
      </c>
      <c r="AF5286">
        <v>0.73116199999999998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3.8577345927090527</v>
      </c>
      <c r="AN5286">
        <v>0</v>
      </c>
      <c r="AO5286">
        <v>0</v>
      </c>
      <c r="AP5286">
        <v>0</v>
      </c>
      <c r="AQ5286">
        <v>3.8577345999999997</v>
      </c>
      <c r="AR5286">
        <v>0</v>
      </c>
      <c r="AS5286">
        <v>0</v>
      </c>
      <c r="AT5286">
        <v>123.49005</v>
      </c>
      <c r="AU5286">
        <v>123.49005206171816</v>
      </c>
      <c r="AW5286" t="s">
        <v>9097</v>
      </c>
      <c r="AX5286" t="s">
        <v>9097</v>
      </c>
      <c r="AY5286" t="s">
        <v>9097</v>
      </c>
      <c r="AZ5286" t="s">
        <v>9097</v>
      </c>
      <c r="BA5286" t="s">
        <v>9097</v>
      </c>
      <c r="BB5286" t="s">
        <v>9097</v>
      </c>
      <c r="BC5286" t="s">
        <v>9097</v>
      </c>
      <c r="BD5286" t="s">
        <v>9097</v>
      </c>
      <c r="BE5286" t="s">
        <v>9097</v>
      </c>
      <c r="BF5286" t="s">
        <v>9097</v>
      </c>
      <c r="BG5286" t="s">
        <v>9097</v>
      </c>
      <c r="BH5286" t="s">
        <v>9097</v>
      </c>
      <c r="BI5286" t="s">
        <v>9097</v>
      </c>
      <c r="BJ5286" t="s">
        <v>9097</v>
      </c>
      <c r="BK5286" t="s">
        <v>9097</v>
      </c>
      <c r="BL5286" t="s">
        <v>9097</v>
      </c>
    </row>
    <row r="5287" spans="2:64" x14ac:dyDescent="0.25">
      <c r="B5287" s="80" t="s">
        <v>5566</v>
      </c>
      <c r="C5287" s="181">
        <v>1.5674621585823871</v>
      </c>
      <c r="D5287" s="181">
        <v>128.71676000000002</v>
      </c>
      <c r="E5287" s="181">
        <v>0.28684245000000003</v>
      </c>
      <c r="F5287" s="181">
        <v>0</v>
      </c>
      <c r="G5287" s="181">
        <v>0</v>
      </c>
      <c r="H5287" s="181">
        <v>0</v>
      </c>
      <c r="I5287" s="181">
        <v>0</v>
      </c>
      <c r="J5287" s="181">
        <v>0</v>
      </c>
      <c r="K5287" s="181">
        <v>0</v>
      </c>
      <c r="L5287" s="181">
        <v>0</v>
      </c>
      <c r="M5287" s="181">
        <v>0</v>
      </c>
      <c r="N5287" s="181">
        <v>129.99737999999999</v>
      </c>
      <c r="O5287" s="181">
        <v>0</v>
      </c>
      <c r="P5287" s="181">
        <v>0</v>
      </c>
      <c r="Q5287" s="181">
        <v>0</v>
      </c>
      <c r="R5287" s="181">
        <v>0</v>
      </c>
      <c r="S5287" s="181">
        <v>0</v>
      </c>
      <c r="T5287" s="181">
        <v>0.67176219000000004</v>
      </c>
      <c r="U5287" s="181">
        <v>0</v>
      </c>
      <c r="V5287" s="181">
        <v>0</v>
      </c>
      <c r="W5287" s="181">
        <v>0</v>
      </c>
      <c r="X5287" s="181">
        <v>0</v>
      </c>
      <c r="Y5287" s="181">
        <v>0</v>
      </c>
      <c r="Z5287" s="181">
        <v>0</v>
      </c>
      <c r="AA5287" s="181">
        <v>0</v>
      </c>
      <c r="AB5287" s="181">
        <v>0.67176219000000004</v>
      </c>
      <c r="AC5287" s="181">
        <v>0</v>
      </c>
      <c r="AD5287" s="181">
        <v>0</v>
      </c>
      <c r="AE5287">
        <v>0.56696728533874596</v>
      </c>
      <c r="AF5287">
        <v>0.56696729000000001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2.6481115936354489</v>
      </c>
      <c r="AN5287">
        <v>0</v>
      </c>
      <c r="AO5287">
        <v>0</v>
      </c>
      <c r="AP5287">
        <v>0</v>
      </c>
      <c r="AQ5287">
        <v>2.6481116</v>
      </c>
      <c r="AR5287">
        <v>0</v>
      </c>
      <c r="AS5287">
        <v>0</v>
      </c>
      <c r="AT5287">
        <v>129.99737999999999</v>
      </c>
      <c r="AU5287">
        <v>129.99737526499786</v>
      </c>
      <c r="AW5287" t="s">
        <v>9097</v>
      </c>
      <c r="AX5287" t="s">
        <v>9097</v>
      </c>
      <c r="AY5287" t="s">
        <v>9097</v>
      </c>
      <c r="AZ5287" t="s">
        <v>9097</v>
      </c>
      <c r="BA5287" t="s">
        <v>9097</v>
      </c>
      <c r="BB5287" t="s">
        <v>9097</v>
      </c>
      <c r="BC5287" t="s">
        <v>9097</v>
      </c>
      <c r="BD5287" t="s">
        <v>9097</v>
      </c>
      <c r="BE5287" t="s">
        <v>9097</v>
      </c>
      <c r="BF5287" t="s">
        <v>9097</v>
      </c>
      <c r="BG5287" t="s">
        <v>9097</v>
      </c>
      <c r="BH5287" t="s">
        <v>9097</v>
      </c>
      <c r="BI5287" t="s">
        <v>9097</v>
      </c>
      <c r="BJ5287" t="s">
        <v>9097</v>
      </c>
      <c r="BK5287" t="s">
        <v>9097</v>
      </c>
      <c r="BL5287" t="s">
        <v>9097</v>
      </c>
    </row>
    <row r="5288" spans="2:64" x14ac:dyDescent="0.25">
      <c r="B5288" s="80" t="s">
        <v>5567</v>
      </c>
      <c r="C5288" s="181">
        <v>1.3376474281221316</v>
      </c>
      <c r="D5288" s="181">
        <v>126.2159</v>
      </c>
      <c r="E5288" s="181">
        <v>0.23332379</v>
      </c>
      <c r="F5288" s="181">
        <v>0</v>
      </c>
      <c r="G5288" s="181">
        <v>0</v>
      </c>
      <c r="H5288" s="181">
        <v>0</v>
      </c>
      <c r="I5288" s="181">
        <v>0</v>
      </c>
      <c r="J5288" s="181">
        <v>0</v>
      </c>
      <c r="K5288" s="181">
        <v>0</v>
      </c>
      <c r="L5288" s="181">
        <v>0</v>
      </c>
      <c r="M5288" s="181">
        <v>0</v>
      </c>
      <c r="N5288" s="181">
        <v>127.32021999999999</v>
      </c>
      <c r="O5288" s="181">
        <v>0</v>
      </c>
      <c r="P5288" s="181">
        <v>0</v>
      </c>
      <c r="Q5288" s="181">
        <v>0</v>
      </c>
      <c r="R5288" s="181">
        <v>0</v>
      </c>
      <c r="S5288" s="181">
        <v>0</v>
      </c>
      <c r="T5288" s="181">
        <v>0.54642573000000005</v>
      </c>
      <c r="U5288" s="181">
        <v>0</v>
      </c>
      <c r="V5288" s="181">
        <v>0</v>
      </c>
      <c r="W5288" s="181">
        <v>0</v>
      </c>
      <c r="X5288" s="181">
        <v>0</v>
      </c>
      <c r="Y5288" s="181">
        <v>0</v>
      </c>
      <c r="Z5288" s="181">
        <v>0</v>
      </c>
      <c r="AA5288" s="181">
        <v>0</v>
      </c>
      <c r="AB5288" s="181">
        <v>0.54642573000000005</v>
      </c>
      <c r="AC5288" s="181">
        <v>0</v>
      </c>
      <c r="AD5288" s="181">
        <v>0</v>
      </c>
      <c r="AE5288">
        <v>0.46118331893984449</v>
      </c>
      <c r="AF5288">
        <v>0.46118332000000001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1.5851308653622953</v>
      </c>
      <c r="AN5288">
        <v>0</v>
      </c>
      <c r="AO5288">
        <v>0</v>
      </c>
      <c r="AP5288">
        <v>0</v>
      </c>
      <c r="AQ5288">
        <v>1.5851309</v>
      </c>
      <c r="AR5288">
        <v>0</v>
      </c>
      <c r="AS5288">
        <v>0</v>
      </c>
      <c r="AT5288">
        <v>127.32021999999999</v>
      </c>
      <c r="AU5288">
        <v>127.32022393755176</v>
      </c>
      <c r="AW5288" t="s">
        <v>9097</v>
      </c>
      <c r="AX5288" t="s">
        <v>9097</v>
      </c>
      <c r="AY5288" t="s">
        <v>9097</v>
      </c>
      <c r="AZ5288" t="s">
        <v>9097</v>
      </c>
      <c r="BA5288" t="s">
        <v>9097</v>
      </c>
      <c r="BB5288" t="s">
        <v>9097</v>
      </c>
      <c r="BC5288" t="s">
        <v>9097</v>
      </c>
      <c r="BD5288" t="s">
        <v>9097</v>
      </c>
      <c r="BE5288" t="s">
        <v>9097</v>
      </c>
      <c r="BF5288" t="s">
        <v>9097</v>
      </c>
      <c r="BG5288" t="s">
        <v>9097</v>
      </c>
      <c r="BH5288" t="s">
        <v>9097</v>
      </c>
      <c r="BI5288" t="s">
        <v>9097</v>
      </c>
      <c r="BJ5288" t="s">
        <v>9097</v>
      </c>
      <c r="BK5288" t="s">
        <v>9097</v>
      </c>
      <c r="BL5288" t="s">
        <v>9097</v>
      </c>
    </row>
    <row r="5289" spans="2:64" x14ac:dyDescent="0.25">
      <c r="B5289" s="80" t="s">
        <v>5568</v>
      </c>
      <c r="C5289" s="181">
        <v>1.3336314379053116</v>
      </c>
      <c r="D5289" s="181">
        <v>87.321937000000005</v>
      </c>
      <c r="E5289" s="181">
        <v>0.23382093000000001</v>
      </c>
      <c r="F5289" s="181">
        <v>0</v>
      </c>
      <c r="G5289" s="181">
        <v>0</v>
      </c>
      <c r="H5289" s="181">
        <v>0</v>
      </c>
      <c r="I5289" s="181">
        <v>0</v>
      </c>
      <c r="J5289" s="181">
        <v>0</v>
      </c>
      <c r="K5289" s="181">
        <v>0</v>
      </c>
      <c r="L5289" s="181">
        <v>0</v>
      </c>
      <c r="M5289" s="181">
        <v>0</v>
      </c>
      <c r="N5289" s="181">
        <v>88.421746999999996</v>
      </c>
      <c r="O5289" s="181">
        <v>0</v>
      </c>
      <c r="P5289" s="181">
        <v>0</v>
      </c>
      <c r="Q5289" s="181">
        <v>0</v>
      </c>
      <c r="R5289" s="181">
        <v>0</v>
      </c>
      <c r="S5289" s="181">
        <v>0</v>
      </c>
      <c r="T5289" s="181">
        <v>0.54758998999999997</v>
      </c>
      <c r="U5289" s="181">
        <v>0</v>
      </c>
      <c r="V5289" s="181">
        <v>0</v>
      </c>
      <c r="W5289" s="181">
        <v>0</v>
      </c>
      <c r="X5289" s="181">
        <v>0</v>
      </c>
      <c r="Y5289" s="181">
        <v>0</v>
      </c>
      <c r="Z5289" s="181">
        <v>0</v>
      </c>
      <c r="AA5289" s="181">
        <v>0</v>
      </c>
      <c r="AB5289" s="181">
        <v>0.54758998999999997</v>
      </c>
      <c r="AC5289" s="181">
        <v>0</v>
      </c>
      <c r="AD5289" s="181">
        <v>0</v>
      </c>
      <c r="AE5289">
        <v>0.4621659531973199</v>
      </c>
      <c r="AF5289">
        <v>0.46216594999999999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1.6077405326755132</v>
      </c>
      <c r="AN5289">
        <v>0</v>
      </c>
      <c r="AO5289">
        <v>0</v>
      </c>
      <c r="AP5289">
        <v>0</v>
      </c>
      <c r="AQ5289">
        <v>1.6077405</v>
      </c>
      <c r="AR5289">
        <v>0</v>
      </c>
      <c r="AS5289">
        <v>0</v>
      </c>
      <c r="AT5289">
        <v>88.421746999999996</v>
      </c>
      <c r="AU5289">
        <v>88.421747034130306</v>
      </c>
      <c r="AW5289" t="s">
        <v>9097</v>
      </c>
      <c r="AX5289" t="s">
        <v>9097</v>
      </c>
      <c r="AY5289" t="s">
        <v>9097</v>
      </c>
      <c r="AZ5289" t="s">
        <v>9097</v>
      </c>
      <c r="BA5289" t="s">
        <v>9097</v>
      </c>
      <c r="BB5289" t="s">
        <v>9097</v>
      </c>
      <c r="BC5289" t="s">
        <v>9097</v>
      </c>
      <c r="BD5289" t="s">
        <v>9097</v>
      </c>
      <c r="BE5289" t="s">
        <v>9097</v>
      </c>
      <c r="BF5289" t="s">
        <v>9097</v>
      </c>
      <c r="BG5289" t="s">
        <v>9097</v>
      </c>
      <c r="BH5289" t="s">
        <v>9097</v>
      </c>
      <c r="BI5289" t="s">
        <v>9097</v>
      </c>
      <c r="BJ5289" t="s">
        <v>9097</v>
      </c>
      <c r="BK5289" t="s">
        <v>9097</v>
      </c>
      <c r="BL5289" t="s">
        <v>9097</v>
      </c>
    </row>
    <row r="5290" spans="2:64" x14ac:dyDescent="0.25">
      <c r="B5290" s="80" t="s">
        <v>5569</v>
      </c>
      <c r="C5290" s="181">
        <v>1.4111050829962943</v>
      </c>
      <c r="D5290" s="181">
        <v>41.299171000000001</v>
      </c>
      <c r="E5290" s="181">
        <v>0.24333824000000001</v>
      </c>
      <c r="F5290" s="181">
        <v>0</v>
      </c>
      <c r="G5290" s="181">
        <v>0</v>
      </c>
      <c r="H5290" s="181">
        <v>0</v>
      </c>
      <c r="I5290" s="181">
        <v>0</v>
      </c>
      <c r="J5290" s="181">
        <v>0</v>
      </c>
      <c r="K5290" s="181">
        <v>0</v>
      </c>
      <c r="L5290" s="181">
        <v>0</v>
      </c>
      <c r="M5290" s="181">
        <v>0</v>
      </c>
      <c r="N5290" s="181">
        <v>42.466937000000001</v>
      </c>
      <c r="O5290" s="181">
        <v>0</v>
      </c>
      <c r="P5290" s="181">
        <v>0</v>
      </c>
      <c r="Q5290" s="181">
        <v>0</v>
      </c>
      <c r="R5290" s="181">
        <v>0</v>
      </c>
      <c r="S5290" s="181">
        <v>0</v>
      </c>
      <c r="T5290" s="181">
        <v>0.56987878000000003</v>
      </c>
      <c r="U5290" s="181">
        <v>0</v>
      </c>
      <c r="V5290" s="181">
        <v>0</v>
      </c>
      <c r="W5290" s="181">
        <v>0</v>
      </c>
      <c r="X5290" s="181">
        <v>0</v>
      </c>
      <c r="Y5290" s="181">
        <v>0</v>
      </c>
      <c r="Z5290" s="181">
        <v>0</v>
      </c>
      <c r="AA5290" s="181">
        <v>0</v>
      </c>
      <c r="AB5290" s="181">
        <v>0.56987878000000003</v>
      </c>
      <c r="AC5290" s="181">
        <v>0</v>
      </c>
      <c r="AD5290" s="181">
        <v>0</v>
      </c>
      <c r="AE5290">
        <v>0.48097768726735762</v>
      </c>
      <c r="AF5290">
        <v>0.48097769000000001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1.5083197495094949</v>
      </c>
      <c r="AN5290">
        <v>0</v>
      </c>
      <c r="AO5290">
        <v>0</v>
      </c>
      <c r="AP5290">
        <v>0</v>
      </c>
      <c r="AQ5290">
        <v>1.5083196999999999</v>
      </c>
      <c r="AR5290">
        <v>0</v>
      </c>
      <c r="AS5290">
        <v>0</v>
      </c>
      <c r="AT5290">
        <v>42.466937000000001</v>
      </c>
      <c r="AU5290">
        <v>42.466937492804696</v>
      </c>
      <c r="AW5290" t="s">
        <v>9097</v>
      </c>
      <c r="AX5290" t="s">
        <v>9097</v>
      </c>
      <c r="AY5290" t="s">
        <v>9097</v>
      </c>
      <c r="AZ5290" t="s">
        <v>9097</v>
      </c>
      <c r="BA5290" t="s">
        <v>9097</v>
      </c>
      <c r="BB5290" t="s">
        <v>9097</v>
      </c>
      <c r="BC5290" t="s">
        <v>9097</v>
      </c>
      <c r="BD5290" t="s">
        <v>9097</v>
      </c>
      <c r="BE5290" t="s">
        <v>9097</v>
      </c>
      <c r="BF5290" t="s">
        <v>9097</v>
      </c>
      <c r="BG5290" t="s">
        <v>9097</v>
      </c>
      <c r="BH5290" t="s">
        <v>9097</v>
      </c>
      <c r="BI5290" t="s">
        <v>9097</v>
      </c>
      <c r="BJ5290" t="s">
        <v>9097</v>
      </c>
      <c r="BK5290" t="s">
        <v>9097</v>
      </c>
      <c r="BL5290" t="s">
        <v>9097</v>
      </c>
    </row>
    <row r="5291" spans="2:64" x14ac:dyDescent="0.25">
      <c r="B5291" s="80" t="s">
        <v>5570</v>
      </c>
      <c r="C5291" s="181">
        <v>1.7127514039820535</v>
      </c>
      <c r="D5291" s="181">
        <v>37.359392</v>
      </c>
      <c r="E5291" s="181">
        <v>0.29293793000000001</v>
      </c>
      <c r="F5291" s="181">
        <v>0</v>
      </c>
      <c r="G5291" s="181">
        <v>0</v>
      </c>
      <c r="H5291" s="181">
        <v>0</v>
      </c>
      <c r="I5291" s="181">
        <v>0</v>
      </c>
      <c r="J5291" s="181">
        <v>0</v>
      </c>
      <c r="K5291" s="181">
        <v>0</v>
      </c>
      <c r="L5291" s="181">
        <v>0</v>
      </c>
      <c r="M5291" s="181">
        <v>0</v>
      </c>
      <c r="N5291" s="181">
        <v>38.779206000000002</v>
      </c>
      <c r="O5291" s="181">
        <v>0</v>
      </c>
      <c r="P5291" s="181">
        <v>0</v>
      </c>
      <c r="Q5291" s="181">
        <v>0</v>
      </c>
      <c r="R5291" s="181">
        <v>0</v>
      </c>
      <c r="S5291" s="181">
        <v>0</v>
      </c>
      <c r="T5291" s="181">
        <v>0.68603730000000007</v>
      </c>
      <c r="U5291" s="181">
        <v>0</v>
      </c>
      <c r="V5291" s="181">
        <v>0</v>
      </c>
      <c r="W5291" s="181">
        <v>0</v>
      </c>
      <c r="X5291" s="181">
        <v>0</v>
      </c>
      <c r="Y5291" s="181">
        <v>0</v>
      </c>
      <c r="Z5291" s="181">
        <v>0</v>
      </c>
      <c r="AA5291" s="181">
        <v>0</v>
      </c>
      <c r="AB5291" s="181">
        <v>0.68603730000000007</v>
      </c>
      <c r="AC5291" s="181">
        <v>0</v>
      </c>
      <c r="AD5291" s="181">
        <v>0</v>
      </c>
      <c r="AE5291">
        <v>0.57901548329754104</v>
      </c>
      <c r="AF5291">
        <v>0.57901548000000003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1.6959488057186611</v>
      </c>
      <c r="AN5291">
        <v>0</v>
      </c>
      <c r="AO5291">
        <v>0</v>
      </c>
      <c r="AP5291">
        <v>0</v>
      </c>
      <c r="AQ5291">
        <v>1.6959488</v>
      </c>
      <c r="AR5291">
        <v>0</v>
      </c>
      <c r="AS5291">
        <v>0</v>
      </c>
      <c r="AT5291">
        <v>38.779206000000002</v>
      </c>
      <c r="AU5291">
        <v>38.779205862945226</v>
      </c>
      <c r="AW5291" t="s">
        <v>9097</v>
      </c>
      <c r="AX5291" t="s">
        <v>9097</v>
      </c>
      <c r="AY5291" t="s">
        <v>9097</v>
      </c>
      <c r="AZ5291" t="s">
        <v>9097</v>
      </c>
      <c r="BA5291" t="s">
        <v>9097</v>
      </c>
      <c r="BB5291" t="s">
        <v>9097</v>
      </c>
      <c r="BC5291" t="s">
        <v>9097</v>
      </c>
      <c r="BD5291" t="s">
        <v>9097</v>
      </c>
      <c r="BE5291" t="s">
        <v>9097</v>
      </c>
      <c r="BF5291" t="s">
        <v>9097</v>
      </c>
      <c r="BG5291" t="s">
        <v>9097</v>
      </c>
      <c r="BH5291" t="s">
        <v>9097</v>
      </c>
      <c r="BI5291" t="s">
        <v>9097</v>
      </c>
      <c r="BJ5291" t="s">
        <v>9097</v>
      </c>
      <c r="BK5291" t="s">
        <v>9097</v>
      </c>
      <c r="BL5291" t="s">
        <v>9097</v>
      </c>
    </row>
    <row r="5292" spans="2:64" x14ac:dyDescent="0.25">
      <c r="B5292" s="80" t="s">
        <v>5571</v>
      </c>
      <c r="C5292" s="181">
        <v>2.3537980878205591</v>
      </c>
      <c r="D5292" s="181">
        <v>45.964841999999997</v>
      </c>
      <c r="E5292" s="181">
        <v>0.40875263000000001</v>
      </c>
      <c r="F5292" s="181">
        <v>0</v>
      </c>
      <c r="G5292" s="181">
        <v>0</v>
      </c>
      <c r="H5292" s="181">
        <v>0</v>
      </c>
      <c r="I5292" s="181">
        <v>0</v>
      </c>
      <c r="J5292" s="181">
        <v>0</v>
      </c>
      <c r="K5292" s="181">
        <v>0</v>
      </c>
      <c r="L5292" s="181">
        <v>0</v>
      </c>
      <c r="M5292" s="181">
        <v>0</v>
      </c>
      <c r="N5292" s="181">
        <v>47.909888000000002</v>
      </c>
      <c r="O5292" s="181">
        <v>0</v>
      </c>
      <c r="P5292" s="181">
        <v>0</v>
      </c>
      <c r="Q5292" s="181">
        <v>0</v>
      </c>
      <c r="R5292" s="181">
        <v>0</v>
      </c>
      <c r="S5292" s="181">
        <v>0</v>
      </c>
      <c r="T5292" s="181">
        <v>0.95726612</v>
      </c>
      <c r="U5292" s="181">
        <v>0</v>
      </c>
      <c r="V5292" s="181">
        <v>0</v>
      </c>
      <c r="W5292" s="181">
        <v>0</v>
      </c>
      <c r="X5292" s="181">
        <v>0</v>
      </c>
      <c r="Y5292" s="181">
        <v>0</v>
      </c>
      <c r="Z5292" s="181">
        <v>0</v>
      </c>
      <c r="AA5292" s="181">
        <v>0</v>
      </c>
      <c r="AB5292" s="181">
        <v>0.95726612</v>
      </c>
      <c r="AC5292" s="181">
        <v>0</v>
      </c>
      <c r="AD5292" s="181">
        <v>0</v>
      </c>
      <c r="AE5292">
        <v>0.80793260429898472</v>
      </c>
      <c r="AF5292">
        <v>0.8079326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2.7667922856990224</v>
      </c>
      <c r="AN5292">
        <v>0</v>
      </c>
      <c r="AO5292">
        <v>0</v>
      </c>
      <c r="AP5292">
        <v>0</v>
      </c>
      <c r="AQ5292">
        <v>2.7667923000000001</v>
      </c>
      <c r="AR5292">
        <v>0</v>
      </c>
      <c r="AS5292">
        <v>0</v>
      </c>
      <c r="AT5292">
        <v>47.909888000000002</v>
      </c>
      <c r="AU5292">
        <v>47.909887542645343</v>
      </c>
      <c r="AW5292" t="s">
        <v>9097</v>
      </c>
      <c r="AX5292" t="s">
        <v>9097</v>
      </c>
      <c r="AY5292" t="s">
        <v>9097</v>
      </c>
      <c r="AZ5292" t="s">
        <v>9097</v>
      </c>
      <c r="BA5292" t="s">
        <v>9097</v>
      </c>
      <c r="BB5292" t="s">
        <v>9097</v>
      </c>
      <c r="BC5292" t="s">
        <v>9097</v>
      </c>
      <c r="BD5292" t="s">
        <v>9097</v>
      </c>
      <c r="BE5292" t="s">
        <v>9097</v>
      </c>
      <c r="BF5292" t="s">
        <v>9097</v>
      </c>
      <c r="BG5292" t="s">
        <v>9097</v>
      </c>
      <c r="BH5292" t="s">
        <v>9097</v>
      </c>
      <c r="BI5292" t="s">
        <v>9097</v>
      </c>
      <c r="BJ5292" t="s">
        <v>9097</v>
      </c>
      <c r="BK5292" t="s">
        <v>9097</v>
      </c>
      <c r="BL5292" t="s">
        <v>9097</v>
      </c>
    </row>
    <row r="5293" spans="2:64" x14ac:dyDescent="0.25">
      <c r="B5293" s="80" t="s">
        <v>5572</v>
      </c>
      <c r="C5293" s="181">
        <v>3.1520980625780961</v>
      </c>
      <c r="D5293" s="181">
        <v>66.495829999999998</v>
      </c>
      <c r="E5293" s="181">
        <v>0.55131342000000005</v>
      </c>
      <c r="F5293" s="181">
        <v>0</v>
      </c>
      <c r="G5293" s="181">
        <v>0</v>
      </c>
      <c r="H5293" s="181">
        <v>0</v>
      </c>
      <c r="I5293" s="181">
        <v>0</v>
      </c>
      <c r="J5293" s="181">
        <v>0</v>
      </c>
      <c r="K5293" s="181">
        <v>0</v>
      </c>
      <c r="L5293" s="181">
        <v>0</v>
      </c>
      <c r="M5293" s="181">
        <v>0</v>
      </c>
      <c r="N5293" s="181">
        <v>69.096615</v>
      </c>
      <c r="O5293" s="181">
        <v>0</v>
      </c>
      <c r="P5293" s="181">
        <v>0</v>
      </c>
      <c r="Q5293" s="181">
        <v>0</v>
      </c>
      <c r="R5293" s="181">
        <v>0</v>
      </c>
      <c r="S5293" s="181">
        <v>0</v>
      </c>
      <c r="T5293" s="181">
        <v>1.2911321000000002</v>
      </c>
      <c r="U5293" s="181">
        <v>0</v>
      </c>
      <c r="V5293" s="181">
        <v>0</v>
      </c>
      <c r="W5293" s="181">
        <v>0</v>
      </c>
      <c r="X5293" s="181">
        <v>0</v>
      </c>
      <c r="Y5293" s="181">
        <v>0</v>
      </c>
      <c r="Z5293" s="181">
        <v>0</v>
      </c>
      <c r="AA5293" s="181">
        <v>0</v>
      </c>
      <c r="AB5293" s="181">
        <v>1.2911321000000002</v>
      </c>
      <c r="AC5293" s="181">
        <v>0</v>
      </c>
      <c r="AD5293" s="181">
        <v>0</v>
      </c>
      <c r="AE5293">
        <v>1.0897155105076612</v>
      </c>
      <c r="AF5293">
        <v>1.0897155000000001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4.2527506038819034</v>
      </c>
      <c r="AN5293">
        <v>0</v>
      </c>
      <c r="AO5293">
        <v>0</v>
      </c>
      <c r="AP5293">
        <v>0</v>
      </c>
      <c r="AQ5293">
        <v>4.2527505999999997</v>
      </c>
      <c r="AR5293">
        <v>0</v>
      </c>
      <c r="AS5293">
        <v>0</v>
      </c>
      <c r="AT5293">
        <v>69.096615</v>
      </c>
      <c r="AU5293">
        <v>69.096614935347546</v>
      </c>
      <c r="AW5293" t="s">
        <v>9097</v>
      </c>
      <c r="AX5293" t="s">
        <v>9097</v>
      </c>
      <c r="AY5293" t="s">
        <v>9097</v>
      </c>
      <c r="AZ5293" t="s">
        <v>9097</v>
      </c>
      <c r="BA5293" t="s">
        <v>9097</v>
      </c>
      <c r="BB5293" t="s">
        <v>9097</v>
      </c>
      <c r="BC5293" t="s">
        <v>9097</v>
      </c>
      <c r="BD5293" t="s">
        <v>9097</v>
      </c>
      <c r="BE5293" t="s">
        <v>9097</v>
      </c>
      <c r="BF5293" t="s">
        <v>9097</v>
      </c>
      <c r="BG5293" t="s">
        <v>9097</v>
      </c>
      <c r="BH5293" t="s">
        <v>9097</v>
      </c>
      <c r="BI5293" t="s">
        <v>9097</v>
      </c>
      <c r="BJ5293" t="s">
        <v>9097</v>
      </c>
      <c r="BK5293" t="s">
        <v>9097</v>
      </c>
      <c r="BL5293" t="s">
        <v>9097</v>
      </c>
    </row>
    <row r="5294" spans="2:64" x14ac:dyDescent="0.25">
      <c r="B5294" s="80" t="s">
        <v>5573</v>
      </c>
      <c r="C5294" s="181">
        <v>3.3868818780172121</v>
      </c>
      <c r="D5294" s="181">
        <v>105.01069</v>
      </c>
      <c r="E5294" s="181">
        <v>0.59750481</v>
      </c>
      <c r="F5294" s="181">
        <v>0</v>
      </c>
      <c r="G5294" s="181">
        <v>0</v>
      </c>
      <c r="H5294" s="181">
        <v>0</v>
      </c>
      <c r="I5294" s="181">
        <v>0</v>
      </c>
      <c r="J5294" s="181">
        <v>0</v>
      </c>
      <c r="K5294" s="181">
        <v>0</v>
      </c>
      <c r="L5294" s="181">
        <v>0</v>
      </c>
      <c r="M5294" s="181">
        <v>0</v>
      </c>
      <c r="N5294" s="181">
        <v>107.80006999999999</v>
      </c>
      <c r="O5294" s="181">
        <v>0</v>
      </c>
      <c r="P5294" s="181">
        <v>0</v>
      </c>
      <c r="Q5294" s="181">
        <v>0</v>
      </c>
      <c r="R5294" s="181">
        <v>0</v>
      </c>
      <c r="S5294" s="181">
        <v>0</v>
      </c>
      <c r="T5294" s="181">
        <v>1.3993087</v>
      </c>
      <c r="U5294" s="181">
        <v>0</v>
      </c>
      <c r="V5294" s="181">
        <v>0</v>
      </c>
      <c r="W5294" s="181">
        <v>0</v>
      </c>
      <c r="X5294" s="181">
        <v>0</v>
      </c>
      <c r="Y5294" s="181">
        <v>0</v>
      </c>
      <c r="Z5294" s="181">
        <v>0</v>
      </c>
      <c r="AA5294" s="181">
        <v>0</v>
      </c>
      <c r="AB5294" s="181">
        <v>1.3993087</v>
      </c>
      <c r="AC5294" s="181">
        <v>0</v>
      </c>
      <c r="AD5294" s="181">
        <v>0</v>
      </c>
      <c r="AE5294">
        <v>1.1810165237121026</v>
      </c>
      <c r="AF5294">
        <v>1.1810165000000001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4.7953795595542772</v>
      </c>
      <c r="AN5294">
        <v>0</v>
      </c>
      <c r="AO5294">
        <v>0</v>
      </c>
      <c r="AP5294">
        <v>0</v>
      </c>
      <c r="AQ5294">
        <v>4.7953795999999995</v>
      </c>
      <c r="AR5294">
        <v>0</v>
      </c>
      <c r="AS5294">
        <v>0</v>
      </c>
      <c r="AT5294">
        <v>107.80006999999999</v>
      </c>
      <c r="AU5294">
        <v>107.8000675698822</v>
      </c>
      <c r="AW5294" t="s">
        <v>9097</v>
      </c>
      <c r="AX5294" t="s">
        <v>9097</v>
      </c>
      <c r="AY5294" t="s">
        <v>9097</v>
      </c>
      <c r="AZ5294" t="s">
        <v>9097</v>
      </c>
      <c r="BA5294" t="s">
        <v>9097</v>
      </c>
      <c r="BB5294" t="s">
        <v>9097</v>
      </c>
      <c r="BC5294" t="s">
        <v>9097</v>
      </c>
      <c r="BD5294" t="s">
        <v>9097</v>
      </c>
      <c r="BE5294" t="s">
        <v>9097</v>
      </c>
      <c r="BF5294" t="s">
        <v>9097</v>
      </c>
      <c r="BG5294" t="s">
        <v>9097</v>
      </c>
      <c r="BH5294" t="s">
        <v>9097</v>
      </c>
      <c r="BI5294" t="s">
        <v>9097</v>
      </c>
      <c r="BJ5294" t="s">
        <v>9097</v>
      </c>
      <c r="BK5294" t="s">
        <v>9097</v>
      </c>
      <c r="BL5294" t="s">
        <v>9097</v>
      </c>
    </row>
    <row r="5295" spans="2:64" x14ac:dyDescent="0.25">
      <c r="B5295" s="80" t="s">
        <v>5574</v>
      </c>
      <c r="C5295" s="181">
        <v>2.9061596435961032</v>
      </c>
      <c r="D5295" s="181">
        <v>83.207616000000002</v>
      </c>
      <c r="E5295" s="181">
        <v>0.52874480000000001</v>
      </c>
      <c r="F5295" s="181">
        <v>0</v>
      </c>
      <c r="G5295" s="181">
        <v>0</v>
      </c>
      <c r="H5295" s="181">
        <v>0</v>
      </c>
      <c r="I5295" s="181">
        <v>0</v>
      </c>
      <c r="J5295" s="181">
        <v>0</v>
      </c>
      <c r="K5295" s="181">
        <v>0</v>
      </c>
      <c r="L5295" s="181">
        <v>0</v>
      </c>
      <c r="M5295" s="181">
        <v>0</v>
      </c>
      <c r="N5295" s="181">
        <v>85.585030000000003</v>
      </c>
      <c r="O5295" s="181">
        <v>0</v>
      </c>
      <c r="P5295" s="181">
        <v>0</v>
      </c>
      <c r="Q5295" s="181">
        <v>0</v>
      </c>
      <c r="R5295" s="181">
        <v>0</v>
      </c>
      <c r="S5295" s="181">
        <v>0</v>
      </c>
      <c r="T5295" s="181">
        <v>1.2382781999999999</v>
      </c>
      <c r="U5295" s="181">
        <v>0</v>
      </c>
      <c r="V5295" s="181">
        <v>0</v>
      </c>
      <c r="W5295" s="181">
        <v>0</v>
      </c>
      <c r="X5295" s="181">
        <v>0</v>
      </c>
      <c r="Y5295" s="181">
        <v>0</v>
      </c>
      <c r="Z5295" s="181">
        <v>0</v>
      </c>
      <c r="AA5295" s="181">
        <v>0</v>
      </c>
      <c r="AB5295" s="181">
        <v>1.2382781999999999</v>
      </c>
      <c r="AC5295" s="181">
        <v>0</v>
      </c>
      <c r="AD5295" s="181">
        <v>0</v>
      </c>
      <c r="AE5295">
        <v>1.0451068161238632</v>
      </c>
      <c r="AF5295">
        <v>1.0451068000000001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4.6995752216141904</v>
      </c>
      <c r="AN5295">
        <v>0</v>
      </c>
      <c r="AO5295">
        <v>0</v>
      </c>
      <c r="AP5295">
        <v>0</v>
      </c>
      <c r="AQ5295">
        <v>4.6995752</v>
      </c>
      <c r="AR5295">
        <v>0</v>
      </c>
      <c r="AS5295">
        <v>0</v>
      </c>
      <c r="AT5295">
        <v>85.585030000000003</v>
      </c>
      <c r="AU5295">
        <v>85.585030395776869</v>
      </c>
      <c r="AW5295" t="s">
        <v>9097</v>
      </c>
      <c r="AX5295" t="s">
        <v>9097</v>
      </c>
      <c r="AY5295" t="s">
        <v>9097</v>
      </c>
      <c r="AZ5295" t="s">
        <v>9097</v>
      </c>
      <c r="BA5295" t="s">
        <v>9097</v>
      </c>
      <c r="BB5295" t="s">
        <v>9097</v>
      </c>
      <c r="BC5295" t="s">
        <v>9097</v>
      </c>
      <c r="BD5295" t="s">
        <v>9097</v>
      </c>
      <c r="BE5295" t="s">
        <v>9097</v>
      </c>
      <c r="BF5295" t="s">
        <v>9097</v>
      </c>
      <c r="BG5295" t="s">
        <v>9097</v>
      </c>
      <c r="BH5295" t="s">
        <v>9097</v>
      </c>
      <c r="BI5295" t="s">
        <v>9097</v>
      </c>
      <c r="BJ5295" t="s">
        <v>9097</v>
      </c>
      <c r="BK5295" t="s">
        <v>9097</v>
      </c>
      <c r="BL5295" t="s">
        <v>9097</v>
      </c>
    </row>
    <row r="5296" spans="2:64" x14ac:dyDescent="0.25">
      <c r="B5296" s="80" t="s">
        <v>5575</v>
      </c>
      <c r="C5296" s="181">
        <v>2.626886357131712</v>
      </c>
      <c r="D5296" s="181">
        <v>59.254106999999998</v>
      </c>
      <c r="E5296" s="181">
        <v>0.47595062999999999</v>
      </c>
      <c r="F5296" s="181">
        <v>0</v>
      </c>
      <c r="G5296" s="181">
        <v>0</v>
      </c>
      <c r="H5296" s="181">
        <v>0</v>
      </c>
      <c r="I5296" s="181">
        <v>0</v>
      </c>
      <c r="J5296" s="181">
        <v>0</v>
      </c>
      <c r="K5296" s="181">
        <v>0</v>
      </c>
      <c r="L5296" s="181">
        <v>0</v>
      </c>
      <c r="M5296" s="181">
        <v>0</v>
      </c>
      <c r="N5296" s="181">
        <v>61.405043000000006</v>
      </c>
      <c r="O5296" s="181">
        <v>0</v>
      </c>
      <c r="P5296" s="181">
        <v>0</v>
      </c>
      <c r="Q5296" s="181">
        <v>0</v>
      </c>
      <c r="R5296" s="181">
        <v>0</v>
      </c>
      <c r="S5296" s="181">
        <v>0</v>
      </c>
      <c r="T5296" s="181">
        <v>1.1146385000000001</v>
      </c>
      <c r="U5296" s="181">
        <v>0</v>
      </c>
      <c r="V5296" s="181">
        <v>0</v>
      </c>
      <c r="W5296" s="181">
        <v>0</v>
      </c>
      <c r="X5296" s="181">
        <v>0</v>
      </c>
      <c r="Y5296" s="181">
        <v>0</v>
      </c>
      <c r="Z5296" s="181">
        <v>0</v>
      </c>
      <c r="AA5296" s="181">
        <v>0</v>
      </c>
      <c r="AB5296" s="181">
        <v>1.1146385000000001</v>
      </c>
      <c r="AC5296" s="181">
        <v>0</v>
      </c>
      <c r="AD5296" s="181">
        <v>0</v>
      </c>
      <c r="AE5296">
        <v>0.94075486610108883</v>
      </c>
      <c r="AF5296">
        <v>0.94075487000000002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4.1514595391062619</v>
      </c>
      <c r="AN5296">
        <v>0</v>
      </c>
      <c r="AO5296">
        <v>0</v>
      </c>
      <c r="AP5296">
        <v>0</v>
      </c>
      <c r="AQ5296">
        <v>4.1514595000000005</v>
      </c>
      <c r="AR5296">
        <v>0</v>
      </c>
      <c r="AS5296">
        <v>0</v>
      </c>
      <c r="AT5296">
        <v>61.405043000000006</v>
      </c>
      <c r="AU5296">
        <v>61.405043119059421</v>
      </c>
      <c r="AW5296" t="s">
        <v>9097</v>
      </c>
      <c r="AX5296" t="s">
        <v>9097</v>
      </c>
      <c r="AY5296" t="s">
        <v>9097</v>
      </c>
      <c r="AZ5296" t="s">
        <v>9097</v>
      </c>
      <c r="BA5296" t="s">
        <v>9097</v>
      </c>
      <c r="BB5296" t="s">
        <v>9097</v>
      </c>
      <c r="BC5296" t="s">
        <v>9097</v>
      </c>
      <c r="BD5296" t="s">
        <v>9097</v>
      </c>
      <c r="BE5296" t="s">
        <v>9097</v>
      </c>
      <c r="BF5296" t="s">
        <v>9097</v>
      </c>
      <c r="BG5296" t="s">
        <v>9097</v>
      </c>
      <c r="BH5296" t="s">
        <v>9097</v>
      </c>
      <c r="BI5296" t="s">
        <v>9097</v>
      </c>
      <c r="BJ5296" t="s">
        <v>9097</v>
      </c>
      <c r="BK5296" t="s">
        <v>9097</v>
      </c>
      <c r="BL5296" t="s">
        <v>9097</v>
      </c>
    </row>
    <row r="5297" spans="2:64" x14ac:dyDescent="0.25">
      <c r="B5297" s="80" t="s">
        <v>5576</v>
      </c>
      <c r="C5297" s="181">
        <v>2.5074410302854342</v>
      </c>
      <c r="D5297" s="181">
        <v>92.033368999999993</v>
      </c>
      <c r="E5297" s="181">
        <v>0.45647518999999998</v>
      </c>
      <c r="F5297" s="181">
        <v>0</v>
      </c>
      <c r="G5297" s="181">
        <v>0</v>
      </c>
      <c r="H5297" s="181">
        <v>0</v>
      </c>
      <c r="I5297" s="181">
        <v>0</v>
      </c>
      <c r="J5297" s="181">
        <v>0</v>
      </c>
      <c r="K5297" s="181">
        <v>0</v>
      </c>
      <c r="L5297" s="181">
        <v>0</v>
      </c>
      <c r="M5297" s="181">
        <v>0</v>
      </c>
      <c r="N5297" s="181">
        <v>94.084333999999998</v>
      </c>
      <c r="O5297" s="181">
        <v>0</v>
      </c>
      <c r="P5297" s="181">
        <v>0</v>
      </c>
      <c r="Q5297" s="181">
        <v>0</v>
      </c>
      <c r="R5297" s="181">
        <v>0</v>
      </c>
      <c r="S5297" s="181">
        <v>0</v>
      </c>
      <c r="T5297" s="181">
        <v>1.0690286</v>
      </c>
      <c r="U5297" s="181">
        <v>0</v>
      </c>
      <c r="V5297" s="181">
        <v>0</v>
      </c>
      <c r="W5297" s="181">
        <v>0</v>
      </c>
      <c r="X5297" s="181">
        <v>0</v>
      </c>
      <c r="Y5297" s="181">
        <v>0</v>
      </c>
      <c r="Z5297" s="181">
        <v>0</v>
      </c>
      <c r="AA5297" s="181">
        <v>0</v>
      </c>
      <c r="AB5297" s="181">
        <v>1.0690286</v>
      </c>
      <c r="AC5297" s="181">
        <v>0</v>
      </c>
      <c r="AD5297" s="181">
        <v>0</v>
      </c>
      <c r="AE5297">
        <v>0.90226010259680245</v>
      </c>
      <c r="AF5297">
        <v>0.90226010000000001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4.0798930337923061</v>
      </c>
      <c r="AN5297">
        <v>0</v>
      </c>
      <c r="AO5297">
        <v>0</v>
      </c>
      <c r="AP5297">
        <v>0</v>
      </c>
      <c r="AQ5297">
        <v>4.0798930000000002</v>
      </c>
      <c r="AR5297">
        <v>0</v>
      </c>
      <c r="AS5297">
        <v>0</v>
      </c>
      <c r="AT5297">
        <v>94.084333999999998</v>
      </c>
      <c r="AU5297">
        <v>94.08433443805842</v>
      </c>
      <c r="AW5297" t="s">
        <v>9097</v>
      </c>
      <c r="AX5297" t="s">
        <v>9097</v>
      </c>
      <c r="AY5297" t="s">
        <v>9097</v>
      </c>
      <c r="AZ5297" t="s">
        <v>9097</v>
      </c>
      <c r="BA5297" t="s">
        <v>9097</v>
      </c>
      <c r="BB5297" t="s">
        <v>9097</v>
      </c>
      <c r="BC5297" t="s">
        <v>9097</v>
      </c>
      <c r="BD5297" t="s">
        <v>9097</v>
      </c>
      <c r="BE5297" t="s">
        <v>9097</v>
      </c>
      <c r="BF5297" t="s">
        <v>9097</v>
      </c>
      <c r="BG5297" t="s">
        <v>9097</v>
      </c>
      <c r="BH5297" t="s">
        <v>9097</v>
      </c>
      <c r="BI5297" t="s">
        <v>9097</v>
      </c>
      <c r="BJ5297" t="s">
        <v>9097</v>
      </c>
      <c r="BK5297" t="s">
        <v>9097</v>
      </c>
      <c r="BL5297" t="s">
        <v>9097</v>
      </c>
    </row>
    <row r="5298" spans="2:64" x14ac:dyDescent="0.25">
      <c r="B5298" s="80" t="s">
        <v>5577</v>
      </c>
      <c r="C5298" s="181">
        <v>2.2887955070000903</v>
      </c>
      <c r="D5298" s="181">
        <v>162.87655000000001</v>
      </c>
      <c r="E5298" s="181">
        <v>0.41819393999999999</v>
      </c>
      <c r="F5298" s="181">
        <v>0</v>
      </c>
      <c r="G5298" s="181">
        <v>0</v>
      </c>
      <c r="H5298" s="181">
        <v>0</v>
      </c>
      <c r="I5298" s="181">
        <v>0</v>
      </c>
      <c r="J5298" s="181">
        <v>0</v>
      </c>
      <c r="K5298" s="181">
        <v>0</v>
      </c>
      <c r="L5298" s="181">
        <v>0</v>
      </c>
      <c r="M5298" s="181">
        <v>0</v>
      </c>
      <c r="N5298" s="181">
        <v>164.74715</v>
      </c>
      <c r="O5298" s="181">
        <v>0</v>
      </c>
      <c r="P5298" s="181">
        <v>0</v>
      </c>
      <c r="Q5298" s="181">
        <v>0</v>
      </c>
      <c r="R5298" s="181">
        <v>0</v>
      </c>
      <c r="S5298" s="181">
        <v>0</v>
      </c>
      <c r="T5298" s="181">
        <v>0.97937691999999998</v>
      </c>
      <c r="U5298" s="181">
        <v>0</v>
      </c>
      <c r="V5298" s="181">
        <v>0</v>
      </c>
      <c r="W5298" s="181">
        <v>0</v>
      </c>
      <c r="X5298" s="181">
        <v>0</v>
      </c>
      <c r="Y5298" s="181">
        <v>0</v>
      </c>
      <c r="Z5298" s="181">
        <v>0</v>
      </c>
      <c r="AA5298" s="181">
        <v>0</v>
      </c>
      <c r="AB5298" s="181">
        <v>0.97937691999999998</v>
      </c>
      <c r="AC5298" s="181">
        <v>0</v>
      </c>
      <c r="AD5298" s="181">
        <v>0</v>
      </c>
      <c r="AE5298">
        <v>0.82659412062160764</v>
      </c>
      <c r="AF5298">
        <v>0.82659411999999999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3.7739710304781831</v>
      </c>
      <c r="AN5298">
        <v>0</v>
      </c>
      <c r="AO5298">
        <v>0</v>
      </c>
      <c r="AP5298">
        <v>0</v>
      </c>
      <c r="AQ5298">
        <v>3.773971</v>
      </c>
      <c r="AR5298">
        <v>0</v>
      </c>
      <c r="AS5298">
        <v>0</v>
      </c>
      <c r="AT5298">
        <v>164.74715</v>
      </c>
      <c r="AU5298">
        <v>164.7471540848274</v>
      </c>
      <c r="AW5298" t="s">
        <v>9097</v>
      </c>
      <c r="AX5298" t="s">
        <v>9097</v>
      </c>
      <c r="AY5298" t="s">
        <v>9097</v>
      </c>
      <c r="AZ5298" t="s">
        <v>9097</v>
      </c>
      <c r="BA5298" t="s">
        <v>9097</v>
      </c>
      <c r="BB5298" t="s">
        <v>9097</v>
      </c>
      <c r="BC5298" t="s">
        <v>9097</v>
      </c>
      <c r="BD5298" t="s">
        <v>9097</v>
      </c>
      <c r="BE5298" t="s">
        <v>9097</v>
      </c>
      <c r="BF5298" t="s">
        <v>9097</v>
      </c>
      <c r="BG5298" t="s">
        <v>9097</v>
      </c>
      <c r="BH5298" t="s">
        <v>9097</v>
      </c>
      <c r="BI5298" t="s">
        <v>9097</v>
      </c>
      <c r="BJ5298" t="s">
        <v>9097</v>
      </c>
      <c r="BK5298" t="s">
        <v>9097</v>
      </c>
      <c r="BL5298" t="s">
        <v>9097</v>
      </c>
    </row>
    <row r="5299" spans="2:64" x14ac:dyDescent="0.25">
      <c r="B5299" s="80" t="s">
        <v>5578</v>
      </c>
      <c r="C5299" s="181">
        <v>2.2129785708701251</v>
      </c>
      <c r="D5299" s="181">
        <v>216.47174999999999</v>
      </c>
      <c r="E5299" s="181">
        <v>0.40210175999999997</v>
      </c>
      <c r="F5299" s="181">
        <v>0</v>
      </c>
      <c r="G5299" s="181">
        <v>0</v>
      </c>
      <c r="H5299" s="181">
        <v>0</v>
      </c>
      <c r="I5299" s="181">
        <v>0</v>
      </c>
      <c r="J5299" s="181">
        <v>0</v>
      </c>
      <c r="K5299" s="181">
        <v>0</v>
      </c>
      <c r="L5299" s="181">
        <v>0</v>
      </c>
      <c r="M5299" s="181">
        <v>0</v>
      </c>
      <c r="N5299" s="181">
        <v>218.28262999999998</v>
      </c>
      <c r="O5299" s="181">
        <v>0</v>
      </c>
      <c r="P5299" s="181">
        <v>0</v>
      </c>
      <c r="Q5299" s="181">
        <v>0</v>
      </c>
      <c r="R5299" s="181">
        <v>0</v>
      </c>
      <c r="S5299" s="181">
        <v>0</v>
      </c>
      <c r="T5299" s="181">
        <v>0.94169031000000003</v>
      </c>
      <c r="U5299" s="181">
        <v>0</v>
      </c>
      <c r="V5299" s="181">
        <v>0</v>
      </c>
      <c r="W5299" s="181">
        <v>0</v>
      </c>
      <c r="X5299" s="181">
        <v>0</v>
      </c>
      <c r="Y5299" s="181">
        <v>0</v>
      </c>
      <c r="Z5299" s="181">
        <v>0</v>
      </c>
      <c r="AA5299" s="181">
        <v>0</v>
      </c>
      <c r="AB5299" s="181">
        <v>0.94169031000000003</v>
      </c>
      <c r="AC5299" s="181">
        <v>0</v>
      </c>
      <c r="AD5299" s="181">
        <v>0</v>
      </c>
      <c r="AE5299">
        <v>0.79478662142228185</v>
      </c>
      <c r="AF5299">
        <v>0.79478662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3.562346257939601</v>
      </c>
      <c r="AN5299">
        <v>0</v>
      </c>
      <c r="AO5299">
        <v>0</v>
      </c>
      <c r="AP5299">
        <v>0</v>
      </c>
      <c r="AQ5299">
        <v>3.5623462999999997</v>
      </c>
      <c r="AR5299">
        <v>0</v>
      </c>
      <c r="AS5299">
        <v>0</v>
      </c>
      <c r="AT5299">
        <v>218.28262999999998</v>
      </c>
      <c r="AU5299">
        <v>218.28262545804265</v>
      </c>
      <c r="AW5299" t="s">
        <v>9097</v>
      </c>
      <c r="AX5299" t="s">
        <v>9097</v>
      </c>
      <c r="AY5299" t="s">
        <v>9097</v>
      </c>
      <c r="AZ5299" t="s">
        <v>9097</v>
      </c>
      <c r="BA5299" t="s">
        <v>9097</v>
      </c>
      <c r="BB5299" t="s">
        <v>9097</v>
      </c>
      <c r="BC5299" t="s">
        <v>9097</v>
      </c>
      <c r="BD5299" t="s">
        <v>9097</v>
      </c>
      <c r="BE5299" t="s">
        <v>9097</v>
      </c>
      <c r="BF5299" t="s">
        <v>9097</v>
      </c>
      <c r="BG5299" t="s">
        <v>9097</v>
      </c>
      <c r="BH5299" t="s">
        <v>9097</v>
      </c>
      <c r="BI5299" t="s">
        <v>9097</v>
      </c>
      <c r="BJ5299" t="s">
        <v>9097</v>
      </c>
      <c r="BK5299" t="s">
        <v>9097</v>
      </c>
      <c r="BL5299" t="s">
        <v>9097</v>
      </c>
    </row>
    <row r="5300" spans="2:64" x14ac:dyDescent="0.25">
      <c r="B5300" s="80" t="s">
        <v>5579</v>
      </c>
      <c r="C5300" s="181">
        <v>2.0306278605941497</v>
      </c>
      <c r="D5300" s="181">
        <v>262.96132999999998</v>
      </c>
      <c r="E5300" s="181">
        <v>0.37367312000000003</v>
      </c>
      <c r="F5300" s="181">
        <v>0</v>
      </c>
      <c r="G5300" s="181">
        <v>0</v>
      </c>
      <c r="H5300" s="181">
        <v>0</v>
      </c>
      <c r="I5300" s="181">
        <v>0</v>
      </c>
      <c r="J5300" s="181">
        <v>0</v>
      </c>
      <c r="K5300" s="181">
        <v>0</v>
      </c>
      <c r="L5300" s="181">
        <v>0</v>
      </c>
      <c r="M5300" s="181">
        <v>0</v>
      </c>
      <c r="N5300" s="181">
        <v>264.61827999999997</v>
      </c>
      <c r="O5300" s="181">
        <v>0</v>
      </c>
      <c r="P5300" s="181">
        <v>0</v>
      </c>
      <c r="Q5300" s="181">
        <v>0</v>
      </c>
      <c r="R5300" s="181">
        <v>0</v>
      </c>
      <c r="S5300" s="181">
        <v>0</v>
      </c>
      <c r="T5300" s="181">
        <v>0.87511267999999998</v>
      </c>
      <c r="U5300" s="181">
        <v>0</v>
      </c>
      <c r="V5300" s="181">
        <v>0</v>
      </c>
      <c r="W5300" s="181">
        <v>0</v>
      </c>
      <c r="X5300" s="181">
        <v>0</v>
      </c>
      <c r="Y5300" s="181">
        <v>0</v>
      </c>
      <c r="Z5300" s="181">
        <v>0</v>
      </c>
      <c r="AA5300" s="181">
        <v>0</v>
      </c>
      <c r="AB5300" s="181">
        <v>0.87511267999999998</v>
      </c>
      <c r="AC5300" s="181">
        <v>0</v>
      </c>
      <c r="AD5300" s="181">
        <v>0</v>
      </c>
      <c r="AE5300">
        <v>0.73859510426550889</v>
      </c>
      <c r="AF5300">
        <v>0.73859509999999995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3.5084443949259687</v>
      </c>
      <c r="AN5300">
        <v>0</v>
      </c>
      <c r="AO5300">
        <v>0</v>
      </c>
      <c r="AP5300">
        <v>0</v>
      </c>
      <c r="AQ5300">
        <v>3.5084443999999997</v>
      </c>
      <c r="AR5300">
        <v>0</v>
      </c>
      <c r="AS5300">
        <v>0</v>
      </c>
      <c r="AT5300">
        <v>264.61827999999997</v>
      </c>
      <c r="AU5300">
        <v>264.61828301541789</v>
      </c>
      <c r="AW5300" t="s">
        <v>9097</v>
      </c>
      <c r="AX5300" t="s">
        <v>9097</v>
      </c>
      <c r="AY5300" t="s">
        <v>9097</v>
      </c>
      <c r="AZ5300" t="s">
        <v>9097</v>
      </c>
      <c r="BA5300" t="s">
        <v>9097</v>
      </c>
      <c r="BB5300" t="s">
        <v>9097</v>
      </c>
      <c r="BC5300" t="s">
        <v>9097</v>
      </c>
      <c r="BD5300" t="s">
        <v>9097</v>
      </c>
      <c r="BE5300" t="s">
        <v>9097</v>
      </c>
      <c r="BF5300" t="s">
        <v>9097</v>
      </c>
      <c r="BG5300" t="s">
        <v>9097</v>
      </c>
      <c r="BH5300" t="s">
        <v>9097</v>
      </c>
      <c r="BI5300" t="s">
        <v>9097</v>
      </c>
      <c r="BJ5300" t="s">
        <v>9097</v>
      </c>
      <c r="BK5300" t="s">
        <v>9097</v>
      </c>
      <c r="BL5300" t="s">
        <v>9097</v>
      </c>
    </row>
    <row r="5301" spans="2:64" x14ac:dyDescent="0.25">
      <c r="B5301" s="80" t="s">
        <v>5580</v>
      </c>
      <c r="C5301" s="181">
        <v>1.9283296035119968</v>
      </c>
      <c r="D5301" s="181">
        <v>272.93762000000004</v>
      </c>
      <c r="E5301" s="181">
        <v>0.35276860999999998</v>
      </c>
      <c r="F5301" s="181">
        <v>0</v>
      </c>
      <c r="G5301" s="181">
        <v>0</v>
      </c>
      <c r="H5301" s="181">
        <v>0</v>
      </c>
      <c r="I5301" s="181">
        <v>0</v>
      </c>
      <c r="J5301" s="181">
        <v>0</v>
      </c>
      <c r="K5301" s="181">
        <v>0</v>
      </c>
      <c r="L5301" s="181">
        <v>0</v>
      </c>
      <c r="M5301" s="181">
        <v>0</v>
      </c>
      <c r="N5301" s="181">
        <v>274.51317999999998</v>
      </c>
      <c r="O5301" s="181">
        <v>0</v>
      </c>
      <c r="P5301" s="181">
        <v>0</v>
      </c>
      <c r="Q5301" s="181">
        <v>0</v>
      </c>
      <c r="R5301" s="181">
        <v>0</v>
      </c>
      <c r="S5301" s="181">
        <v>0</v>
      </c>
      <c r="T5301" s="181">
        <v>0.826156</v>
      </c>
      <c r="U5301" s="181">
        <v>0</v>
      </c>
      <c r="V5301" s="181">
        <v>0</v>
      </c>
      <c r="W5301" s="181">
        <v>0</v>
      </c>
      <c r="X5301" s="181">
        <v>0</v>
      </c>
      <c r="Y5301" s="181">
        <v>0</v>
      </c>
      <c r="Z5301" s="181">
        <v>0</v>
      </c>
      <c r="AA5301" s="181">
        <v>0</v>
      </c>
      <c r="AB5301" s="181">
        <v>0.826156</v>
      </c>
      <c r="AC5301" s="181">
        <v>0</v>
      </c>
      <c r="AD5301" s="181">
        <v>0</v>
      </c>
      <c r="AE5301">
        <v>0.69727566639902083</v>
      </c>
      <c r="AF5301">
        <v>0.69727567000000001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3.1887768399083467</v>
      </c>
      <c r="AN5301">
        <v>0</v>
      </c>
      <c r="AO5301">
        <v>0</v>
      </c>
      <c r="AP5301">
        <v>0</v>
      </c>
      <c r="AQ5301">
        <v>3.1887767999999999</v>
      </c>
      <c r="AR5301">
        <v>0</v>
      </c>
      <c r="AS5301">
        <v>0</v>
      </c>
      <c r="AT5301">
        <v>274.51317999999998</v>
      </c>
      <c r="AU5301">
        <v>274.51317910904567</v>
      </c>
      <c r="AW5301" t="s">
        <v>9097</v>
      </c>
      <c r="AX5301" t="s">
        <v>9097</v>
      </c>
      <c r="AY5301" t="s">
        <v>9097</v>
      </c>
      <c r="AZ5301" t="s">
        <v>9097</v>
      </c>
      <c r="BA5301" t="s">
        <v>9097</v>
      </c>
      <c r="BB5301" t="s">
        <v>9097</v>
      </c>
      <c r="BC5301" t="s">
        <v>9097</v>
      </c>
      <c r="BD5301" t="s">
        <v>9097</v>
      </c>
      <c r="BE5301" t="s">
        <v>9097</v>
      </c>
      <c r="BF5301" t="s">
        <v>9097</v>
      </c>
      <c r="BG5301" t="s">
        <v>9097</v>
      </c>
      <c r="BH5301" t="s">
        <v>9097</v>
      </c>
      <c r="BI5301" t="s">
        <v>9097</v>
      </c>
      <c r="BJ5301" t="s">
        <v>9097</v>
      </c>
      <c r="BK5301" t="s">
        <v>9097</v>
      </c>
      <c r="BL5301" t="s">
        <v>9097</v>
      </c>
    </row>
    <row r="5302" spans="2:64" x14ac:dyDescent="0.25">
      <c r="B5302" s="80" t="s">
        <v>5581</v>
      </c>
      <c r="C5302" s="181">
        <v>1.8163279400102232</v>
      </c>
      <c r="D5302" s="181">
        <v>226.30683999999999</v>
      </c>
      <c r="E5302" s="181">
        <v>0.33522148000000002</v>
      </c>
      <c r="F5302" s="181">
        <v>0</v>
      </c>
      <c r="G5302" s="181">
        <v>0</v>
      </c>
      <c r="H5302" s="181">
        <v>0</v>
      </c>
      <c r="I5302" s="181">
        <v>0</v>
      </c>
      <c r="J5302" s="181">
        <v>0</v>
      </c>
      <c r="K5302" s="181">
        <v>0</v>
      </c>
      <c r="L5302" s="181">
        <v>0</v>
      </c>
      <c r="M5302" s="181">
        <v>0</v>
      </c>
      <c r="N5302" s="181">
        <v>227.78793999999999</v>
      </c>
      <c r="O5302" s="181">
        <v>0</v>
      </c>
      <c r="P5302" s="181">
        <v>0</v>
      </c>
      <c r="Q5302" s="181">
        <v>0</v>
      </c>
      <c r="R5302" s="181">
        <v>0</v>
      </c>
      <c r="S5302" s="181">
        <v>0</v>
      </c>
      <c r="T5302" s="181">
        <v>0.78506202000000003</v>
      </c>
      <c r="U5302" s="181">
        <v>0</v>
      </c>
      <c r="V5302" s="181">
        <v>0</v>
      </c>
      <c r="W5302" s="181">
        <v>0</v>
      </c>
      <c r="X5302" s="181">
        <v>0</v>
      </c>
      <c r="Y5302" s="181">
        <v>0</v>
      </c>
      <c r="Z5302" s="181">
        <v>0</v>
      </c>
      <c r="AA5302" s="181">
        <v>0</v>
      </c>
      <c r="AB5302" s="181">
        <v>0.78506202000000003</v>
      </c>
      <c r="AC5302" s="181">
        <v>0</v>
      </c>
      <c r="AD5302" s="181">
        <v>0</v>
      </c>
      <c r="AE5302">
        <v>0.66259234719871563</v>
      </c>
      <c r="AF5302">
        <v>0.66259235000000005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3.1466927777593603</v>
      </c>
      <c r="AN5302">
        <v>0</v>
      </c>
      <c r="AO5302">
        <v>0</v>
      </c>
      <c r="AP5302">
        <v>0</v>
      </c>
      <c r="AQ5302">
        <v>3.1466927999999998</v>
      </c>
      <c r="AR5302">
        <v>0</v>
      </c>
      <c r="AS5302">
        <v>0</v>
      </c>
      <c r="AT5302">
        <v>227.78793999999999</v>
      </c>
      <c r="AU5302">
        <v>227.78794311707642</v>
      </c>
      <c r="AW5302" t="s">
        <v>9097</v>
      </c>
      <c r="AX5302" t="s">
        <v>9097</v>
      </c>
      <c r="AY5302" t="s">
        <v>9097</v>
      </c>
      <c r="AZ5302" t="s">
        <v>9097</v>
      </c>
      <c r="BA5302" t="s">
        <v>9097</v>
      </c>
      <c r="BB5302" t="s">
        <v>9097</v>
      </c>
      <c r="BC5302" t="s">
        <v>9097</v>
      </c>
      <c r="BD5302" t="s">
        <v>9097</v>
      </c>
      <c r="BE5302" t="s">
        <v>9097</v>
      </c>
      <c r="BF5302" t="s">
        <v>9097</v>
      </c>
      <c r="BG5302" t="s">
        <v>9097</v>
      </c>
      <c r="BH5302" t="s">
        <v>9097</v>
      </c>
      <c r="BI5302" t="s">
        <v>9097</v>
      </c>
      <c r="BJ5302" t="s">
        <v>9097</v>
      </c>
      <c r="BK5302" t="s">
        <v>9097</v>
      </c>
      <c r="BL5302" t="s">
        <v>9097</v>
      </c>
    </row>
    <row r="5303" spans="2:64" x14ac:dyDescent="0.25">
      <c r="B5303" s="80" t="s">
        <v>5582</v>
      </c>
      <c r="C5303" s="181">
        <v>1.7333701084632265</v>
      </c>
      <c r="D5303" s="181">
        <v>186.12294</v>
      </c>
      <c r="E5303" s="181">
        <v>0.31918748000000002</v>
      </c>
      <c r="F5303" s="181">
        <v>0</v>
      </c>
      <c r="G5303" s="181">
        <v>0</v>
      </c>
      <c r="H5303" s="181">
        <v>0</v>
      </c>
      <c r="I5303" s="181">
        <v>0</v>
      </c>
      <c r="J5303" s="181">
        <v>0</v>
      </c>
      <c r="K5303" s="181">
        <v>0</v>
      </c>
      <c r="L5303" s="181">
        <v>0</v>
      </c>
      <c r="M5303" s="181">
        <v>0</v>
      </c>
      <c r="N5303" s="181">
        <v>187.53711999999999</v>
      </c>
      <c r="O5303" s="181">
        <v>0</v>
      </c>
      <c r="P5303" s="181">
        <v>0</v>
      </c>
      <c r="Q5303" s="181">
        <v>0</v>
      </c>
      <c r="R5303" s="181">
        <v>0</v>
      </c>
      <c r="S5303" s="181">
        <v>0</v>
      </c>
      <c r="T5303" s="181">
        <v>0.74751166000000002</v>
      </c>
      <c r="U5303" s="181">
        <v>0</v>
      </c>
      <c r="V5303" s="181">
        <v>0</v>
      </c>
      <c r="W5303" s="181">
        <v>0</v>
      </c>
      <c r="X5303" s="181">
        <v>0</v>
      </c>
      <c r="Y5303" s="181">
        <v>0</v>
      </c>
      <c r="Z5303" s="181">
        <v>0</v>
      </c>
      <c r="AA5303" s="181">
        <v>0</v>
      </c>
      <c r="AB5303" s="181">
        <v>0.74751166000000002</v>
      </c>
      <c r="AC5303" s="181">
        <v>0</v>
      </c>
      <c r="AD5303" s="181">
        <v>0</v>
      </c>
      <c r="AE5303">
        <v>0.63089984010807765</v>
      </c>
      <c r="AF5303">
        <v>0.63089983999999999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2.9833620832504999</v>
      </c>
      <c r="AN5303">
        <v>0</v>
      </c>
      <c r="AO5303">
        <v>0</v>
      </c>
      <c r="AP5303">
        <v>0</v>
      </c>
      <c r="AQ5303">
        <v>2.9833620999999999</v>
      </c>
      <c r="AR5303">
        <v>0</v>
      </c>
      <c r="AS5303">
        <v>0</v>
      </c>
      <c r="AT5303">
        <v>187.53711999999999</v>
      </c>
      <c r="AU5303">
        <v>187.53712333751011</v>
      </c>
      <c r="AW5303" t="s">
        <v>9097</v>
      </c>
      <c r="AX5303" t="s">
        <v>9097</v>
      </c>
      <c r="AY5303" t="s">
        <v>9097</v>
      </c>
      <c r="AZ5303" t="s">
        <v>9097</v>
      </c>
      <c r="BA5303" t="s">
        <v>9097</v>
      </c>
      <c r="BB5303" t="s">
        <v>9097</v>
      </c>
      <c r="BC5303" t="s">
        <v>9097</v>
      </c>
      <c r="BD5303" t="s">
        <v>9097</v>
      </c>
      <c r="BE5303" t="s">
        <v>9097</v>
      </c>
      <c r="BF5303" t="s">
        <v>9097</v>
      </c>
      <c r="BG5303" t="s">
        <v>9097</v>
      </c>
      <c r="BH5303" t="s">
        <v>9097</v>
      </c>
      <c r="BI5303" t="s">
        <v>9097</v>
      </c>
      <c r="BJ5303" t="s">
        <v>9097</v>
      </c>
      <c r="BK5303" t="s">
        <v>9097</v>
      </c>
      <c r="BL5303" t="s">
        <v>9097</v>
      </c>
    </row>
    <row r="5304" spans="2:64" x14ac:dyDescent="0.25">
      <c r="B5304" s="80" t="s">
        <v>5583</v>
      </c>
      <c r="C5304" s="181">
        <v>1.7921097855395991</v>
      </c>
      <c r="D5304" s="181">
        <v>219.86039</v>
      </c>
      <c r="E5304" s="181">
        <v>0.80947866999999996</v>
      </c>
      <c r="F5304" s="181">
        <v>0</v>
      </c>
      <c r="G5304" s="181">
        <v>0</v>
      </c>
      <c r="H5304" s="181">
        <v>0</v>
      </c>
      <c r="I5304" s="181">
        <v>0</v>
      </c>
      <c r="J5304" s="181">
        <v>0</v>
      </c>
      <c r="K5304" s="181">
        <v>0</v>
      </c>
      <c r="L5304" s="181">
        <v>0</v>
      </c>
      <c r="M5304" s="181">
        <v>0</v>
      </c>
      <c r="N5304" s="181">
        <v>220.84302000000002</v>
      </c>
      <c r="O5304" s="181">
        <v>0</v>
      </c>
      <c r="P5304" s="181">
        <v>0</v>
      </c>
      <c r="Q5304" s="181">
        <v>0</v>
      </c>
      <c r="R5304" s="181">
        <v>0</v>
      </c>
      <c r="S5304" s="181">
        <v>0</v>
      </c>
      <c r="T5304" s="181">
        <v>1.8957346000000002</v>
      </c>
      <c r="U5304" s="181">
        <v>0</v>
      </c>
      <c r="V5304" s="181">
        <v>0</v>
      </c>
      <c r="W5304" s="181">
        <v>0</v>
      </c>
      <c r="X5304" s="181">
        <v>0</v>
      </c>
      <c r="Y5304" s="181">
        <v>0</v>
      </c>
      <c r="Z5304" s="181">
        <v>0</v>
      </c>
      <c r="AA5304" s="181">
        <v>0</v>
      </c>
      <c r="AB5304" s="181">
        <v>1.8957346000000002</v>
      </c>
      <c r="AC5304" s="181">
        <v>0</v>
      </c>
      <c r="AD5304" s="181">
        <v>0.95119089000000001</v>
      </c>
      <c r="AE5304">
        <v>0.64880910985968665</v>
      </c>
      <c r="AF5304">
        <v>1.6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3.0504677961449844</v>
      </c>
      <c r="AN5304">
        <v>0</v>
      </c>
      <c r="AO5304">
        <v>0</v>
      </c>
      <c r="AP5304">
        <v>0</v>
      </c>
      <c r="AQ5304">
        <v>3.0504677999999998</v>
      </c>
      <c r="AR5304">
        <v>0</v>
      </c>
      <c r="AS5304">
        <v>0</v>
      </c>
      <c r="AT5304">
        <v>220.84302000000002</v>
      </c>
      <c r="AU5304">
        <v>220.84302413691441</v>
      </c>
      <c r="AW5304" t="s">
        <v>9097</v>
      </c>
      <c r="AX5304" t="s">
        <v>9097</v>
      </c>
      <c r="AY5304" t="s">
        <v>9097</v>
      </c>
      <c r="AZ5304" t="s">
        <v>9097</v>
      </c>
      <c r="BA5304" t="s">
        <v>9097</v>
      </c>
      <c r="BB5304" t="s">
        <v>9097</v>
      </c>
      <c r="BC5304" t="s">
        <v>9097</v>
      </c>
      <c r="BD5304" t="s">
        <v>9097</v>
      </c>
      <c r="BE5304" t="s">
        <v>9097</v>
      </c>
      <c r="BF5304" t="s">
        <v>9097</v>
      </c>
      <c r="BG5304" t="s">
        <v>9097</v>
      </c>
      <c r="BH5304" t="s">
        <v>9097</v>
      </c>
      <c r="BI5304" t="s">
        <v>9097</v>
      </c>
      <c r="BJ5304" t="s">
        <v>9097</v>
      </c>
      <c r="BK5304" t="s">
        <v>9097</v>
      </c>
      <c r="BL5304" t="s">
        <v>9097</v>
      </c>
    </row>
    <row r="5305" spans="2:64" x14ac:dyDescent="0.25">
      <c r="B5305" s="80" t="s">
        <v>5584</v>
      </c>
      <c r="C5305" s="181">
        <v>1.8741610688833508</v>
      </c>
      <c r="D5305" s="181">
        <v>228.49808999999999</v>
      </c>
      <c r="E5305" s="181">
        <v>0.80947866999999996</v>
      </c>
      <c r="F5305" s="181">
        <v>0</v>
      </c>
      <c r="G5305" s="181">
        <v>0</v>
      </c>
      <c r="H5305" s="181">
        <v>0</v>
      </c>
      <c r="I5305" s="181">
        <v>0</v>
      </c>
      <c r="J5305" s="181">
        <v>0</v>
      </c>
      <c r="K5305" s="181">
        <v>0</v>
      </c>
      <c r="L5305" s="181">
        <v>0</v>
      </c>
      <c r="M5305" s="181">
        <v>0</v>
      </c>
      <c r="N5305" s="181">
        <v>229.56277000000003</v>
      </c>
      <c r="O5305" s="181">
        <v>0</v>
      </c>
      <c r="P5305" s="181">
        <v>0</v>
      </c>
      <c r="Q5305" s="181">
        <v>0</v>
      </c>
      <c r="R5305" s="181">
        <v>0</v>
      </c>
      <c r="S5305" s="181">
        <v>0</v>
      </c>
      <c r="T5305" s="181">
        <v>1.8957346000000002</v>
      </c>
      <c r="U5305" s="181">
        <v>0</v>
      </c>
      <c r="V5305" s="181">
        <v>0</v>
      </c>
      <c r="W5305" s="181">
        <v>0</v>
      </c>
      <c r="X5305" s="181">
        <v>0</v>
      </c>
      <c r="Y5305" s="181">
        <v>0</v>
      </c>
      <c r="Z5305" s="181">
        <v>0</v>
      </c>
      <c r="AA5305" s="181">
        <v>0</v>
      </c>
      <c r="AB5305" s="181">
        <v>1.8957346000000002</v>
      </c>
      <c r="AC5305" s="181">
        <v>0</v>
      </c>
      <c r="AD5305" s="181">
        <v>0.92237800999999997</v>
      </c>
      <c r="AE5305">
        <v>0.67762199459998629</v>
      </c>
      <c r="AF5305">
        <v>1.6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3.1983037154890828</v>
      </c>
      <c r="AN5305">
        <v>0</v>
      </c>
      <c r="AO5305">
        <v>0</v>
      </c>
      <c r="AP5305">
        <v>0</v>
      </c>
      <c r="AQ5305">
        <v>3.1983036999999999</v>
      </c>
      <c r="AR5305">
        <v>0</v>
      </c>
      <c r="AS5305">
        <v>0</v>
      </c>
      <c r="AT5305">
        <v>229.56277000000003</v>
      </c>
      <c r="AU5305">
        <v>229.56277141365516</v>
      </c>
      <c r="AW5305" t="s">
        <v>9097</v>
      </c>
      <c r="AX5305" t="s">
        <v>9097</v>
      </c>
      <c r="AY5305" t="s">
        <v>9097</v>
      </c>
      <c r="AZ5305" t="s">
        <v>9097</v>
      </c>
      <c r="BA5305" t="s">
        <v>9097</v>
      </c>
      <c r="BB5305" t="s">
        <v>9097</v>
      </c>
      <c r="BC5305" t="s">
        <v>9097</v>
      </c>
      <c r="BD5305" t="s">
        <v>9097</v>
      </c>
      <c r="BE5305" t="s">
        <v>9097</v>
      </c>
      <c r="BF5305" t="s">
        <v>9097</v>
      </c>
      <c r="BG5305" t="s">
        <v>9097</v>
      </c>
      <c r="BH5305" t="s">
        <v>9097</v>
      </c>
      <c r="BI5305" t="s">
        <v>9097</v>
      </c>
      <c r="BJ5305" t="s">
        <v>9097</v>
      </c>
      <c r="BK5305" t="s">
        <v>9097</v>
      </c>
      <c r="BL5305" t="s">
        <v>9097</v>
      </c>
    </row>
    <row r="5306" spans="2:64" x14ac:dyDescent="0.25">
      <c r="B5306" s="80" t="s">
        <v>5585</v>
      </c>
      <c r="C5306" s="181">
        <v>2.0410580943728491</v>
      </c>
      <c r="D5306" s="181">
        <v>154.36941000000002</v>
      </c>
      <c r="E5306" s="181">
        <v>0.80947866999999996</v>
      </c>
      <c r="F5306" s="181">
        <v>0</v>
      </c>
      <c r="G5306" s="181">
        <v>0</v>
      </c>
      <c r="H5306" s="181">
        <v>0</v>
      </c>
      <c r="I5306" s="181">
        <v>0</v>
      </c>
      <c r="J5306" s="181">
        <v>0</v>
      </c>
      <c r="K5306" s="181">
        <v>0</v>
      </c>
      <c r="L5306" s="181">
        <v>0</v>
      </c>
      <c r="M5306" s="181">
        <v>0</v>
      </c>
      <c r="N5306" s="181">
        <v>155.60099</v>
      </c>
      <c r="O5306" s="181">
        <v>0</v>
      </c>
      <c r="P5306" s="181">
        <v>0</v>
      </c>
      <c r="Q5306" s="181">
        <v>0</v>
      </c>
      <c r="R5306" s="181">
        <v>0</v>
      </c>
      <c r="S5306" s="181">
        <v>0</v>
      </c>
      <c r="T5306" s="181">
        <v>1.8957346000000002</v>
      </c>
      <c r="U5306" s="181">
        <v>0</v>
      </c>
      <c r="V5306" s="181">
        <v>0</v>
      </c>
      <c r="W5306" s="181">
        <v>0</v>
      </c>
      <c r="X5306" s="181">
        <v>0</v>
      </c>
      <c r="Y5306" s="181">
        <v>0</v>
      </c>
      <c r="Z5306" s="181">
        <v>0</v>
      </c>
      <c r="AA5306" s="181">
        <v>0</v>
      </c>
      <c r="AB5306" s="181">
        <v>1.8957346000000002</v>
      </c>
      <c r="AC5306" s="181">
        <v>0</v>
      </c>
      <c r="AD5306" s="181">
        <v>0.86273098999999998</v>
      </c>
      <c r="AE5306">
        <v>0.7372690111659238</v>
      </c>
      <c r="AF5306">
        <v>1.6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3.4509866157605797</v>
      </c>
      <c r="AN5306">
        <v>0</v>
      </c>
      <c r="AO5306">
        <v>0</v>
      </c>
      <c r="AP5306">
        <v>0</v>
      </c>
      <c r="AQ5306">
        <v>3.4509866000000002</v>
      </c>
      <c r="AR5306">
        <v>0</v>
      </c>
      <c r="AS5306">
        <v>0</v>
      </c>
      <c r="AT5306">
        <v>155.60099</v>
      </c>
      <c r="AU5306">
        <v>155.60099268621212</v>
      </c>
      <c r="AW5306" t="s">
        <v>9097</v>
      </c>
      <c r="AX5306" t="s">
        <v>9097</v>
      </c>
      <c r="AY5306" t="s">
        <v>9097</v>
      </c>
      <c r="AZ5306" t="s">
        <v>9097</v>
      </c>
      <c r="BA5306" t="s">
        <v>9097</v>
      </c>
      <c r="BB5306" t="s">
        <v>9097</v>
      </c>
      <c r="BC5306" t="s">
        <v>9097</v>
      </c>
      <c r="BD5306" t="s">
        <v>9097</v>
      </c>
      <c r="BE5306" t="s">
        <v>9097</v>
      </c>
      <c r="BF5306" t="s">
        <v>9097</v>
      </c>
      <c r="BG5306" t="s">
        <v>9097</v>
      </c>
      <c r="BH5306" t="s">
        <v>9097</v>
      </c>
      <c r="BI5306" t="s">
        <v>9097</v>
      </c>
      <c r="BJ5306" t="s">
        <v>9097</v>
      </c>
      <c r="BK5306" t="s">
        <v>9097</v>
      </c>
      <c r="BL5306" t="s">
        <v>9097</v>
      </c>
    </row>
    <row r="5307" spans="2:64" x14ac:dyDescent="0.25">
      <c r="B5307" s="80" t="s">
        <v>5586</v>
      </c>
      <c r="C5307" s="181">
        <v>2.1781365786652902</v>
      </c>
      <c r="D5307" s="181">
        <v>69.501979000000006</v>
      </c>
      <c r="E5307" s="181">
        <v>0.80947866999999996</v>
      </c>
      <c r="F5307" s="181">
        <v>0</v>
      </c>
      <c r="G5307" s="181">
        <v>0</v>
      </c>
      <c r="H5307" s="181">
        <v>0</v>
      </c>
      <c r="I5307" s="181">
        <v>0</v>
      </c>
      <c r="J5307" s="181">
        <v>0</v>
      </c>
      <c r="K5307" s="181">
        <v>0</v>
      </c>
      <c r="L5307" s="181">
        <v>0</v>
      </c>
      <c r="M5307" s="181">
        <v>0</v>
      </c>
      <c r="N5307" s="181">
        <v>70.870637000000002</v>
      </c>
      <c r="O5307" s="181">
        <v>0</v>
      </c>
      <c r="P5307" s="181">
        <v>0</v>
      </c>
      <c r="Q5307" s="181">
        <v>0</v>
      </c>
      <c r="R5307" s="181">
        <v>0</v>
      </c>
      <c r="S5307" s="181">
        <v>0</v>
      </c>
      <c r="T5307" s="181">
        <v>1.8957346000000002</v>
      </c>
      <c r="U5307" s="181">
        <v>0</v>
      </c>
      <c r="V5307" s="181">
        <v>0</v>
      </c>
      <c r="W5307" s="181">
        <v>0</v>
      </c>
      <c r="X5307" s="181">
        <v>0</v>
      </c>
      <c r="Y5307" s="181">
        <v>0</v>
      </c>
      <c r="Z5307" s="181">
        <v>0</v>
      </c>
      <c r="AA5307" s="181">
        <v>0</v>
      </c>
      <c r="AB5307" s="181">
        <v>1.8957346000000002</v>
      </c>
      <c r="AC5307" s="181">
        <v>0</v>
      </c>
      <c r="AD5307" s="181">
        <v>0.81365332000000001</v>
      </c>
      <c r="AE5307">
        <v>0.78634667926846391</v>
      </c>
      <c r="AF5307">
        <v>1.6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3.7000530708061339</v>
      </c>
      <c r="AN5307">
        <v>0</v>
      </c>
      <c r="AO5307">
        <v>0</v>
      </c>
      <c r="AP5307">
        <v>0</v>
      </c>
      <c r="AQ5307">
        <v>3.7000531000000003</v>
      </c>
      <c r="AR5307">
        <v>0</v>
      </c>
      <c r="AS5307">
        <v>0</v>
      </c>
      <c r="AT5307">
        <v>70.870637000000002</v>
      </c>
      <c r="AU5307">
        <v>70.870637351554493</v>
      </c>
      <c r="AW5307" t="s">
        <v>9097</v>
      </c>
      <c r="AX5307" t="s">
        <v>9097</v>
      </c>
      <c r="AY5307" t="s">
        <v>9097</v>
      </c>
      <c r="AZ5307" t="s">
        <v>9097</v>
      </c>
      <c r="BA5307" t="s">
        <v>9097</v>
      </c>
      <c r="BB5307" t="s">
        <v>9097</v>
      </c>
      <c r="BC5307" t="s">
        <v>9097</v>
      </c>
      <c r="BD5307" t="s">
        <v>9097</v>
      </c>
      <c r="BE5307" t="s">
        <v>9097</v>
      </c>
      <c r="BF5307" t="s">
        <v>9097</v>
      </c>
      <c r="BG5307" t="s">
        <v>9097</v>
      </c>
      <c r="BH5307" t="s">
        <v>9097</v>
      </c>
      <c r="BI5307" t="s">
        <v>9097</v>
      </c>
      <c r="BJ5307" t="s">
        <v>9097</v>
      </c>
      <c r="BK5307" t="s">
        <v>9097</v>
      </c>
      <c r="BL5307" t="s">
        <v>9097</v>
      </c>
    </row>
    <row r="5308" spans="2:64" x14ac:dyDescent="0.25">
      <c r="B5308" s="80" t="s">
        <v>5587</v>
      </c>
      <c r="C5308" s="181">
        <v>2.1590575349794667</v>
      </c>
      <c r="D5308" s="181">
        <v>50.955674999999999</v>
      </c>
      <c r="E5308" s="181">
        <v>0.80947866999999996</v>
      </c>
      <c r="F5308" s="181">
        <v>0</v>
      </c>
      <c r="G5308" s="181">
        <v>0</v>
      </c>
      <c r="H5308" s="181">
        <v>0</v>
      </c>
      <c r="I5308" s="181">
        <v>0</v>
      </c>
      <c r="J5308" s="181">
        <v>0</v>
      </c>
      <c r="K5308" s="181">
        <v>0</v>
      </c>
      <c r="L5308" s="181">
        <v>0</v>
      </c>
      <c r="M5308" s="181">
        <v>0</v>
      </c>
      <c r="N5308" s="181">
        <v>52.305253999999998</v>
      </c>
      <c r="O5308" s="181">
        <v>0</v>
      </c>
      <c r="P5308" s="181">
        <v>0</v>
      </c>
      <c r="Q5308" s="181">
        <v>0</v>
      </c>
      <c r="R5308" s="181">
        <v>0</v>
      </c>
      <c r="S5308" s="181">
        <v>0</v>
      </c>
      <c r="T5308" s="181">
        <v>1.8957346000000002</v>
      </c>
      <c r="U5308" s="181">
        <v>0</v>
      </c>
      <c r="V5308" s="181">
        <v>0</v>
      </c>
      <c r="W5308" s="181">
        <v>0</v>
      </c>
      <c r="X5308" s="181">
        <v>0</v>
      </c>
      <c r="Y5308" s="181">
        <v>0</v>
      </c>
      <c r="Z5308" s="181">
        <v>0</v>
      </c>
      <c r="AA5308" s="181">
        <v>0</v>
      </c>
      <c r="AB5308" s="181">
        <v>1.8957346000000002</v>
      </c>
      <c r="AC5308" s="181">
        <v>0</v>
      </c>
      <c r="AD5308" s="181">
        <v>0.81188214000000003</v>
      </c>
      <c r="AE5308">
        <v>0.78811785581782445</v>
      </c>
      <c r="AF5308">
        <v>1.6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3.8873794816444183</v>
      </c>
      <c r="AN5308">
        <v>0</v>
      </c>
      <c r="AO5308">
        <v>0</v>
      </c>
      <c r="AP5308">
        <v>0</v>
      </c>
      <c r="AQ5308">
        <v>3.8873794999999998</v>
      </c>
      <c r="AR5308">
        <v>0</v>
      </c>
      <c r="AS5308">
        <v>0</v>
      </c>
      <c r="AT5308">
        <v>52.305253999999998</v>
      </c>
      <c r="AU5308">
        <v>52.305253716714383</v>
      </c>
      <c r="AW5308" t="s">
        <v>9097</v>
      </c>
      <c r="AX5308" t="s">
        <v>9097</v>
      </c>
      <c r="AY5308" t="s">
        <v>9097</v>
      </c>
      <c r="AZ5308" t="s">
        <v>9097</v>
      </c>
      <c r="BA5308" t="s">
        <v>9097</v>
      </c>
      <c r="BB5308" t="s">
        <v>9097</v>
      </c>
      <c r="BC5308" t="s">
        <v>9097</v>
      </c>
      <c r="BD5308" t="s">
        <v>9097</v>
      </c>
      <c r="BE5308" t="s">
        <v>9097</v>
      </c>
      <c r="BF5308" t="s">
        <v>9097</v>
      </c>
      <c r="BG5308" t="s">
        <v>9097</v>
      </c>
      <c r="BH5308" t="s">
        <v>9097</v>
      </c>
      <c r="BI5308" t="s">
        <v>9097</v>
      </c>
      <c r="BJ5308" t="s">
        <v>9097</v>
      </c>
      <c r="BK5308" t="s">
        <v>9097</v>
      </c>
      <c r="BL5308" t="s">
        <v>9097</v>
      </c>
    </row>
    <row r="5309" spans="2:64" x14ac:dyDescent="0.25">
      <c r="B5309" s="80" t="s">
        <v>5588</v>
      </c>
      <c r="C5309" s="181">
        <v>2.0269350172212048</v>
      </c>
      <c r="D5309" s="181">
        <v>29.971652000000002</v>
      </c>
      <c r="E5309" s="181">
        <v>0.80947866999999996</v>
      </c>
      <c r="F5309" s="181">
        <v>0</v>
      </c>
      <c r="G5309" s="181">
        <v>0</v>
      </c>
      <c r="H5309" s="181">
        <v>0</v>
      </c>
      <c r="I5309" s="181">
        <v>0</v>
      </c>
      <c r="J5309" s="181">
        <v>0</v>
      </c>
      <c r="K5309" s="181">
        <v>0</v>
      </c>
      <c r="L5309" s="181">
        <v>0</v>
      </c>
      <c r="M5309" s="181">
        <v>0</v>
      </c>
      <c r="N5309" s="181">
        <v>31.189108000000001</v>
      </c>
      <c r="O5309" s="181">
        <v>0</v>
      </c>
      <c r="P5309" s="181">
        <v>0</v>
      </c>
      <c r="Q5309" s="181">
        <v>0</v>
      </c>
      <c r="R5309" s="181">
        <v>0</v>
      </c>
      <c r="S5309" s="181">
        <v>0</v>
      </c>
      <c r="T5309" s="181">
        <v>1.8957346000000002</v>
      </c>
      <c r="U5309" s="181">
        <v>0</v>
      </c>
      <c r="V5309" s="181">
        <v>0</v>
      </c>
      <c r="W5309" s="181">
        <v>0</v>
      </c>
      <c r="X5309" s="181">
        <v>0</v>
      </c>
      <c r="Y5309" s="181">
        <v>0</v>
      </c>
      <c r="Z5309" s="181">
        <v>0</v>
      </c>
      <c r="AA5309" s="181">
        <v>0</v>
      </c>
      <c r="AB5309" s="181">
        <v>1.8957346000000002</v>
      </c>
      <c r="AC5309" s="181">
        <v>0</v>
      </c>
      <c r="AD5309" s="181">
        <v>0.85080767000000002</v>
      </c>
      <c r="AE5309">
        <v>0.74919233238006289</v>
      </c>
      <c r="AF5309">
        <v>1.6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3.8076116206917501</v>
      </c>
      <c r="AN5309">
        <v>0</v>
      </c>
      <c r="AO5309">
        <v>0</v>
      </c>
      <c r="AP5309">
        <v>0</v>
      </c>
      <c r="AQ5309">
        <v>3.8076116</v>
      </c>
      <c r="AR5309">
        <v>0</v>
      </c>
      <c r="AS5309">
        <v>0</v>
      </c>
      <c r="AT5309">
        <v>31.189108000000001</v>
      </c>
      <c r="AU5309">
        <v>31.189108457741927</v>
      </c>
      <c r="AW5309" t="s">
        <v>9097</v>
      </c>
      <c r="AX5309" t="s">
        <v>9097</v>
      </c>
      <c r="AY5309" t="s">
        <v>9097</v>
      </c>
      <c r="AZ5309" t="s">
        <v>9097</v>
      </c>
      <c r="BA5309" t="s">
        <v>9097</v>
      </c>
      <c r="BB5309" t="s">
        <v>9097</v>
      </c>
      <c r="BC5309" t="s">
        <v>9097</v>
      </c>
      <c r="BD5309" t="s">
        <v>9097</v>
      </c>
      <c r="BE5309" t="s">
        <v>9097</v>
      </c>
      <c r="BF5309" t="s">
        <v>9097</v>
      </c>
      <c r="BG5309" t="s">
        <v>9097</v>
      </c>
      <c r="BH5309" t="s">
        <v>9097</v>
      </c>
      <c r="BI5309" t="s">
        <v>9097</v>
      </c>
      <c r="BJ5309" t="s">
        <v>9097</v>
      </c>
      <c r="BK5309" t="s">
        <v>9097</v>
      </c>
      <c r="BL5309" t="s">
        <v>9097</v>
      </c>
    </row>
    <row r="5310" spans="2:64" x14ac:dyDescent="0.25">
      <c r="B5310" s="80" t="s">
        <v>5589</v>
      </c>
      <c r="C5310" s="181">
        <v>1.6604755939483422</v>
      </c>
      <c r="D5310" s="181">
        <v>37.312092999999997</v>
      </c>
      <c r="E5310" s="181">
        <v>0.31407722999999999</v>
      </c>
      <c r="F5310" s="181">
        <v>0</v>
      </c>
      <c r="G5310" s="181">
        <v>0</v>
      </c>
      <c r="H5310" s="181">
        <v>0</v>
      </c>
      <c r="I5310" s="181">
        <v>0</v>
      </c>
      <c r="J5310" s="181">
        <v>0</v>
      </c>
      <c r="K5310" s="181">
        <v>0</v>
      </c>
      <c r="L5310" s="181">
        <v>0</v>
      </c>
      <c r="M5310" s="181">
        <v>0</v>
      </c>
      <c r="N5310" s="181">
        <v>38.658490999999998</v>
      </c>
      <c r="O5310" s="181">
        <v>0</v>
      </c>
      <c r="P5310" s="181">
        <v>0</v>
      </c>
      <c r="Q5310" s="181">
        <v>0</v>
      </c>
      <c r="R5310" s="181">
        <v>0</v>
      </c>
      <c r="S5310" s="181">
        <v>0</v>
      </c>
      <c r="T5310" s="181">
        <v>0.73554386000000005</v>
      </c>
      <c r="U5310" s="181">
        <v>0</v>
      </c>
      <c r="V5310" s="181">
        <v>0</v>
      </c>
      <c r="W5310" s="181">
        <v>0</v>
      </c>
      <c r="X5310" s="181">
        <v>0</v>
      </c>
      <c r="Y5310" s="181">
        <v>0</v>
      </c>
      <c r="Z5310" s="181">
        <v>0</v>
      </c>
      <c r="AA5310" s="181">
        <v>0</v>
      </c>
      <c r="AB5310" s="181">
        <v>0.73554386000000005</v>
      </c>
      <c r="AC5310" s="181">
        <v>0</v>
      </c>
      <c r="AD5310" s="181">
        <v>0</v>
      </c>
      <c r="AE5310">
        <v>0.62079901636060708</v>
      </c>
      <c r="AF5310">
        <v>0.62079901999999998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3.197516837524776</v>
      </c>
      <c r="AN5310">
        <v>0</v>
      </c>
      <c r="AO5310">
        <v>0</v>
      </c>
      <c r="AP5310">
        <v>0</v>
      </c>
      <c r="AQ5310">
        <v>3.1975167999999998</v>
      </c>
      <c r="AR5310">
        <v>0</v>
      </c>
      <c r="AS5310">
        <v>0</v>
      </c>
      <c r="AT5310">
        <v>38.658490999999998</v>
      </c>
      <c r="AU5310">
        <v>38.658490947803081</v>
      </c>
      <c r="AW5310" t="s">
        <v>9097</v>
      </c>
      <c r="AX5310" t="s">
        <v>9097</v>
      </c>
      <c r="AY5310" t="s">
        <v>9097</v>
      </c>
      <c r="AZ5310" t="s">
        <v>9097</v>
      </c>
      <c r="BA5310" t="s">
        <v>9097</v>
      </c>
      <c r="BB5310" t="s">
        <v>9097</v>
      </c>
      <c r="BC5310" t="s">
        <v>9097</v>
      </c>
      <c r="BD5310" t="s">
        <v>9097</v>
      </c>
      <c r="BE5310" t="s">
        <v>9097</v>
      </c>
      <c r="BF5310" t="s">
        <v>9097</v>
      </c>
      <c r="BG5310" t="s">
        <v>9097</v>
      </c>
      <c r="BH5310" t="s">
        <v>9097</v>
      </c>
      <c r="BI5310" t="s">
        <v>9097</v>
      </c>
      <c r="BJ5310" t="s">
        <v>9097</v>
      </c>
      <c r="BK5310" t="s">
        <v>9097</v>
      </c>
      <c r="BL5310" t="s">
        <v>9097</v>
      </c>
    </row>
    <row r="5311" spans="2:64" x14ac:dyDescent="0.25">
      <c r="B5311" s="80" t="s">
        <v>5590</v>
      </c>
      <c r="C5311" s="181">
        <v>1.3536735140696796</v>
      </c>
      <c r="D5311" s="181">
        <v>63.469460999999995</v>
      </c>
      <c r="E5311" s="181">
        <v>0.24709982</v>
      </c>
      <c r="F5311" s="181">
        <v>0</v>
      </c>
      <c r="G5311" s="181">
        <v>0</v>
      </c>
      <c r="H5311" s="181">
        <v>0</v>
      </c>
      <c r="I5311" s="181">
        <v>0</v>
      </c>
      <c r="J5311" s="181">
        <v>0</v>
      </c>
      <c r="K5311" s="181">
        <v>0</v>
      </c>
      <c r="L5311" s="181">
        <v>0</v>
      </c>
      <c r="M5311" s="181">
        <v>0</v>
      </c>
      <c r="N5311" s="181">
        <v>64.576033999999993</v>
      </c>
      <c r="O5311" s="181">
        <v>0</v>
      </c>
      <c r="P5311" s="181">
        <v>0</v>
      </c>
      <c r="Q5311" s="181">
        <v>0</v>
      </c>
      <c r="R5311" s="181">
        <v>0</v>
      </c>
      <c r="S5311" s="181">
        <v>0</v>
      </c>
      <c r="T5311" s="181">
        <v>0.57868809999999993</v>
      </c>
      <c r="U5311" s="181">
        <v>0</v>
      </c>
      <c r="V5311" s="181">
        <v>0</v>
      </c>
      <c r="W5311" s="181">
        <v>0</v>
      </c>
      <c r="X5311" s="181">
        <v>0</v>
      </c>
      <c r="Y5311" s="181">
        <v>0</v>
      </c>
      <c r="Z5311" s="181">
        <v>0</v>
      </c>
      <c r="AA5311" s="181">
        <v>0</v>
      </c>
      <c r="AB5311" s="181">
        <v>0.57868809999999993</v>
      </c>
      <c r="AC5311" s="181">
        <v>0</v>
      </c>
      <c r="AD5311" s="181">
        <v>0</v>
      </c>
      <c r="AE5311">
        <v>0.48841275975832632</v>
      </c>
      <c r="AF5311">
        <v>0.48841276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2.1962485231003983</v>
      </c>
      <c r="AN5311">
        <v>0</v>
      </c>
      <c r="AO5311">
        <v>0</v>
      </c>
      <c r="AP5311">
        <v>0</v>
      </c>
      <c r="AQ5311">
        <v>2.1962485000000003</v>
      </c>
      <c r="AR5311">
        <v>0</v>
      </c>
      <c r="AS5311">
        <v>0</v>
      </c>
      <c r="AT5311">
        <v>64.576033999999993</v>
      </c>
      <c r="AU5311">
        <v>64.576034315913702</v>
      </c>
      <c r="AW5311" t="s">
        <v>9097</v>
      </c>
      <c r="AX5311" t="s">
        <v>9097</v>
      </c>
      <c r="AY5311" t="s">
        <v>9097</v>
      </c>
      <c r="AZ5311" t="s">
        <v>9097</v>
      </c>
      <c r="BA5311" t="s">
        <v>9097</v>
      </c>
      <c r="BB5311" t="s">
        <v>9097</v>
      </c>
      <c r="BC5311" t="s">
        <v>9097</v>
      </c>
      <c r="BD5311" t="s">
        <v>9097</v>
      </c>
      <c r="BE5311" t="s">
        <v>9097</v>
      </c>
      <c r="BF5311" t="s">
        <v>9097</v>
      </c>
      <c r="BG5311" t="s">
        <v>9097</v>
      </c>
      <c r="BH5311" t="s">
        <v>9097</v>
      </c>
      <c r="BI5311" t="s">
        <v>9097</v>
      </c>
      <c r="BJ5311" t="s">
        <v>9097</v>
      </c>
      <c r="BK5311" t="s">
        <v>9097</v>
      </c>
      <c r="BL5311" t="s">
        <v>9097</v>
      </c>
    </row>
    <row r="5312" spans="2:64" x14ac:dyDescent="0.25">
      <c r="B5312" s="80" t="s">
        <v>5591</v>
      </c>
      <c r="C5312" s="181">
        <v>1.5849725894246165</v>
      </c>
      <c r="D5312" s="181">
        <v>61.712608999999993</v>
      </c>
      <c r="E5312" s="181">
        <v>0.27808153000000002</v>
      </c>
      <c r="F5312" s="181">
        <v>0</v>
      </c>
      <c r="G5312" s="181">
        <v>0</v>
      </c>
      <c r="H5312" s="181">
        <v>0</v>
      </c>
      <c r="I5312" s="181">
        <v>0</v>
      </c>
      <c r="J5312" s="181">
        <v>0</v>
      </c>
      <c r="K5312" s="181">
        <v>0</v>
      </c>
      <c r="L5312" s="181">
        <v>0</v>
      </c>
      <c r="M5312" s="181">
        <v>0</v>
      </c>
      <c r="N5312" s="181">
        <v>63.019500000000001</v>
      </c>
      <c r="O5312" s="181">
        <v>0</v>
      </c>
      <c r="P5312" s="181">
        <v>0</v>
      </c>
      <c r="Q5312" s="181">
        <v>0</v>
      </c>
      <c r="R5312" s="181">
        <v>0</v>
      </c>
      <c r="S5312" s="181">
        <v>0</v>
      </c>
      <c r="T5312" s="181">
        <v>0.65124479000000002</v>
      </c>
      <c r="U5312" s="181">
        <v>0</v>
      </c>
      <c r="V5312" s="181">
        <v>0</v>
      </c>
      <c r="W5312" s="181">
        <v>0</v>
      </c>
      <c r="X5312" s="181">
        <v>0</v>
      </c>
      <c r="Y5312" s="181">
        <v>0</v>
      </c>
      <c r="Z5312" s="181">
        <v>0</v>
      </c>
      <c r="AA5312" s="181">
        <v>0</v>
      </c>
      <c r="AB5312" s="181">
        <v>0.65124479000000002</v>
      </c>
      <c r="AC5312" s="181">
        <v>0</v>
      </c>
      <c r="AD5312" s="181">
        <v>0</v>
      </c>
      <c r="AE5312">
        <v>0.54965060345508687</v>
      </c>
      <c r="AF5312">
        <v>0.54965059999999999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2.0292948725689839</v>
      </c>
      <c r="AN5312">
        <v>0</v>
      </c>
      <c r="AO5312">
        <v>0</v>
      </c>
      <c r="AP5312">
        <v>0</v>
      </c>
      <c r="AQ5312">
        <v>2.0292949</v>
      </c>
      <c r="AR5312">
        <v>0</v>
      </c>
      <c r="AS5312">
        <v>0</v>
      </c>
      <c r="AT5312">
        <v>63.019500000000001</v>
      </c>
      <c r="AU5312">
        <v>63.019500224358957</v>
      </c>
      <c r="AW5312" t="s">
        <v>9097</v>
      </c>
      <c r="AX5312" t="s">
        <v>9097</v>
      </c>
      <c r="AY5312" t="s">
        <v>9097</v>
      </c>
      <c r="AZ5312" t="s">
        <v>9097</v>
      </c>
      <c r="BA5312" t="s">
        <v>9097</v>
      </c>
      <c r="BB5312" t="s">
        <v>9097</v>
      </c>
      <c r="BC5312" t="s">
        <v>9097</v>
      </c>
      <c r="BD5312" t="s">
        <v>9097</v>
      </c>
      <c r="BE5312" t="s">
        <v>9097</v>
      </c>
      <c r="BF5312" t="s">
        <v>9097</v>
      </c>
      <c r="BG5312" t="s">
        <v>9097</v>
      </c>
      <c r="BH5312" t="s">
        <v>9097</v>
      </c>
      <c r="BI5312" t="s">
        <v>9097</v>
      </c>
      <c r="BJ5312" t="s">
        <v>9097</v>
      </c>
      <c r="BK5312" t="s">
        <v>9097</v>
      </c>
      <c r="BL5312" t="s">
        <v>9097</v>
      </c>
    </row>
    <row r="5313" spans="2:64" x14ac:dyDescent="0.25">
      <c r="B5313" s="80" t="s">
        <v>5592</v>
      </c>
      <c r="C5313" s="181">
        <v>1.6065939954602302</v>
      </c>
      <c r="D5313" s="181">
        <v>56.217838</v>
      </c>
      <c r="E5313" s="181">
        <v>0.28276975999999998</v>
      </c>
      <c r="F5313" s="181">
        <v>0</v>
      </c>
      <c r="G5313" s="181">
        <v>0</v>
      </c>
      <c r="H5313" s="181">
        <v>0</v>
      </c>
      <c r="I5313" s="181">
        <v>0</v>
      </c>
      <c r="J5313" s="181">
        <v>0</v>
      </c>
      <c r="K5313" s="181">
        <v>0</v>
      </c>
      <c r="L5313" s="181">
        <v>0</v>
      </c>
      <c r="M5313" s="181">
        <v>0</v>
      </c>
      <c r="N5313" s="181">
        <v>57.541662000000002</v>
      </c>
      <c r="O5313" s="181">
        <v>0</v>
      </c>
      <c r="P5313" s="181">
        <v>0</v>
      </c>
      <c r="Q5313" s="181">
        <v>0</v>
      </c>
      <c r="R5313" s="181">
        <v>0</v>
      </c>
      <c r="S5313" s="181">
        <v>0</v>
      </c>
      <c r="T5313" s="181">
        <v>0.66222426999999995</v>
      </c>
      <c r="U5313" s="181">
        <v>0</v>
      </c>
      <c r="V5313" s="181">
        <v>0</v>
      </c>
      <c r="W5313" s="181">
        <v>0</v>
      </c>
      <c r="X5313" s="181">
        <v>0</v>
      </c>
      <c r="Y5313" s="181">
        <v>0</v>
      </c>
      <c r="Z5313" s="181">
        <v>0</v>
      </c>
      <c r="AA5313" s="181">
        <v>0</v>
      </c>
      <c r="AB5313" s="181">
        <v>0.66222426999999995</v>
      </c>
      <c r="AC5313" s="181">
        <v>0</v>
      </c>
      <c r="AD5313" s="181">
        <v>0</v>
      </c>
      <c r="AE5313">
        <v>0.55891728605809632</v>
      </c>
      <c r="AF5313">
        <v>0.55891729000000001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2.0585332324998249</v>
      </c>
      <c r="AN5313">
        <v>0</v>
      </c>
      <c r="AO5313">
        <v>0</v>
      </c>
      <c r="AP5313">
        <v>0</v>
      </c>
      <c r="AQ5313">
        <v>2.0585331999999998</v>
      </c>
      <c r="AR5313">
        <v>0</v>
      </c>
      <c r="AS5313">
        <v>0</v>
      </c>
      <c r="AT5313">
        <v>57.541662000000002</v>
      </c>
      <c r="AU5313">
        <v>57.541662050357722</v>
      </c>
      <c r="AW5313" t="s">
        <v>9097</v>
      </c>
      <c r="AX5313" t="s">
        <v>9097</v>
      </c>
      <c r="AY5313" t="s">
        <v>9097</v>
      </c>
      <c r="AZ5313" t="s">
        <v>9097</v>
      </c>
      <c r="BA5313" t="s">
        <v>9097</v>
      </c>
      <c r="BB5313" t="s">
        <v>9097</v>
      </c>
      <c r="BC5313" t="s">
        <v>9097</v>
      </c>
      <c r="BD5313" t="s">
        <v>9097</v>
      </c>
      <c r="BE5313" t="s">
        <v>9097</v>
      </c>
      <c r="BF5313" t="s">
        <v>9097</v>
      </c>
      <c r="BG5313" t="s">
        <v>9097</v>
      </c>
      <c r="BH5313" t="s">
        <v>9097</v>
      </c>
      <c r="BI5313" t="s">
        <v>9097</v>
      </c>
      <c r="BJ5313" t="s">
        <v>9097</v>
      </c>
      <c r="BK5313" t="s">
        <v>9097</v>
      </c>
      <c r="BL5313" t="s">
        <v>9097</v>
      </c>
    </row>
    <row r="5314" spans="2:64" x14ac:dyDescent="0.25">
      <c r="B5314" s="80" t="s">
        <v>5593</v>
      </c>
      <c r="C5314" s="181">
        <v>1.7010516650641845</v>
      </c>
      <c r="D5314" s="181">
        <v>70.621821999999995</v>
      </c>
      <c r="E5314" s="181">
        <v>0.29431338000000001</v>
      </c>
      <c r="F5314" s="181">
        <v>0</v>
      </c>
      <c r="G5314" s="181">
        <v>0</v>
      </c>
      <c r="H5314" s="181">
        <v>0</v>
      </c>
      <c r="I5314" s="181">
        <v>0</v>
      </c>
      <c r="J5314" s="181">
        <v>0</v>
      </c>
      <c r="K5314" s="181">
        <v>0</v>
      </c>
      <c r="L5314" s="181">
        <v>0</v>
      </c>
      <c r="M5314" s="181">
        <v>0</v>
      </c>
      <c r="N5314" s="181">
        <v>72.028559999999999</v>
      </c>
      <c r="O5314" s="181">
        <v>0</v>
      </c>
      <c r="P5314" s="181">
        <v>0</v>
      </c>
      <c r="Q5314" s="181">
        <v>0</v>
      </c>
      <c r="R5314" s="181">
        <v>0</v>
      </c>
      <c r="S5314" s="181">
        <v>0</v>
      </c>
      <c r="T5314" s="181">
        <v>0.68925848999999995</v>
      </c>
      <c r="U5314" s="181">
        <v>0</v>
      </c>
      <c r="V5314" s="181">
        <v>0</v>
      </c>
      <c r="W5314" s="181">
        <v>0</v>
      </c>
      <c r="X5314" s="181">
        <v>0</v>
      </c>
      <c r="Y5314" s="181">
        <v>0</v>
      </c>
      <c r="Z5314" s="181">
        <v>0</v>
      </c>
      <c r="AA5314" s="181">
        <v>0</v>
      </c>
      <c r="AB5314" s="181">
        <v>0.68925848999999995</v>
      </c>
      <c r="AC5314" s="181">
        <v>0</v>
      </c>
      <c r="AD5314" s="181">
        <v>0</v>
      </c>
      <c r="AE5314">
        <v>0.58173416626688979</v>
      </c>
      <c r="AF5314">
        <v>0.58173417000000005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1.9316481826036869</v>
      </c>
      <c r="AN5314">
        <v>0</v>
      </c>
      <c r="AO5314">
        <v>0</v>
      </c>
      <c r="AP5314">
        <v>0</v>
      </c>
      <c r="AQ5314">
        <v>1.9316481999999999</v>
      </c>
      <c r="AR5314">
        <v>0</v>
      </c>
      <c r="AS5314">
        <v>0</v>
      </c>
      <c r="AT5314">
        <v>72.028559999999999</v>
      </c>
      <c r="AU5314">
        <v>72.028560367832199</v>
      </c>
      <c r="AW5314" t="s">
        <v>9097</v>
      </c>
      <c r="AX5314" t="s">
        <v>9097</v>
      </c>
      <c r="AY5314" t="s">
        <v>9097</v>
      </c>
      <c r="AZ5314" t="s">
        <v>9097</v>
      </c>
      <c r="BA5314" t="s">
        <v>9097</v>
      </c>
      <c r="BB5314" t="s">
        <v>9097</v>
      </c>
      <c r="BC5314" t="s">
        <v>9097</v>
      </c>
      <c r="BD5314" t="s">
        <v>9097</v>
      </c>
      <c r="BE5314" t="s">
        <v>9097</v>
      </c>
      <c r="BF5314" t="s">
        <v>9097</v>
      </c>
      <c r="BG5314" t="s">
        <v>9097</v>
      </c>
      <c r="BH5314" t="s">
        <v>9097</v>
      </c>
      <c r="BI5314" t="s">
        <v>9097</v>
      </c>
      <c r="BJ5314" t="s">
        <v>9097</v>
      </c>
      <c r="BK5314" t="s">
        <v>9097</v>
      </c>
      <c r="BL5314" t="s">
        <v>9097</v>
      </c>
    </row>
    <row r="5315" spans="2:64" x14ac:dyDescent="0.25">
      <c r="B5315" s="80" t="s">
        <v>5594</v>
      </c>
      <c r="C5315" s="181">
        <v>2.0697531656277803</v>
      </c>
      <c r="D5315" s="181">
        <v>64.164839999999998</v>
      </c>
      <c r="E5315" s="181">
        <v>0.35500609999999999</v>
      </c>
      <c r="F5315" s="181">
        <v>0</v>
      </c>
      <c r="G5315" s="181">
        <v>0</v>
      </c>
      <c r="H5315" s="181">
        <v>0</v>
      </c>
      <c r="I5315" s="181">
        <v>0</v>
      </c>
      <c r="J5315" s="181">
        <v>0</v>
      </c>
      <c r="K5315" s="181">
        <v>0</v>
      </c>
      <c r="L5315" s="181">
        <v>0</v>
      </c>
      <c r="M5315" s="181">
        <v>0</v>
      </c>
      <c r="N5315" s="181">
        <v>65.879587999999998</v>
      </c>
      <c r="O5315" s="181">
        <v>0</v>
      </c>
      <c r="P5315" s="181">
        <v>0</v>
      </c>
      <c r="Q5315" s="181">
        <v>0</v>
      </c>
      <c r="R5315" s="181">
        <v>0</v>
      </c>
      <c r="S5315" s="181">
        <v>0</v>
      </c>
      <c r="T5315" s="181">
        <v>0.83139600999999996</v>
      </c>
      <c r="U5315" s="181">
        <v>0</v>
      </c>
      <c r="V5315" s="181">
        <v>0</v>
      </c>
      <c r="W5315" s="181">
        <v>0</v>
      </c>
      <c r="X5315" s="181">
        <v>0</v>
      </c>
      <c r="Y5315" s="181">
        <v>0</v>
      </c>
      <c r="Z5315" s="181">
        <v>0</v>
      </c>
      <c r="AA5315" s="181">
        <v>0</v>
      </c>
      <c r="AB5315" s="181">
        <v>0.83139600999999996</v>
      </c>
      <c r="AC5315" s="181">
        <v>0</v>
      </c>
      <c r="AD5315" s="181">
        <v>0</v>
      </c>
      <c r="AE5315">
        <v>0.70169823355503547</v>
      </c>
      <c r="AF5315">
        <v>0.70169822999999998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2.1730915401048048</v>
      </c>
      <c r="AN5315">
        <v>0</v>
      </c>
      <c r="AO5315">
        <v>0</v>
      </c>
      <c r="AP5315">
        <v>0</v>
      </c>
      <c r="AQ5315">
        <v>2.1730915</v>
      </c>
      <c r="AR5315">
        <v>0</v>
      </c>
      <c r="AS5315">
        <v>0</v>
      </c>
      <c r="AT5315">
        <v>65.879587999999998</v>
      </c>
      <c r="AU5315">
        <v>65.879587539562451</v>
      </c>
      <c r="AW5315" t="s">
        <v>9097</v>
      </c>
      <c r="AX5315" t="s">
        <v>9097</v>
      </c>
      <c r="AY5315" t="s">
        <v>9097</v>
      </c>
      <c r="AZ5315" t="s">
        <v>9097</v>
      </c>
      <c r="BA5315" t="s">
        <v>9097</v>
      </c>
      <c r="BB5315" t="s">
        <v>9097</v>
      </c>
      <c r="BC5315" t="s">
        <v>9097</v>
      </c>
      <c r="BD5315" t="s">
        <v>9097</v>
      </c>
      <c r="BE5315" t="s">
        <v>9097</v>
      </c>
      <c r="BF5315" t="s">
        <v>9097</v>
      </c>
      <c r="BG5315" t="s">
        <v>9097</v>
      </c>
      <c r="BH5315" t="s">
        <v>9097</v>
      </c>
      <c r="BI5315" t="s">
        <v>9097</v>
      </c>
      <c r="BJ5315" t="s">
        <v>9097</v>
      </c>
      <c r="BK5315" t="s">
        <v>9097</v>
      </c>
      <c r="BL5315" t="s">
        <v>9097</v>
      </c>
    </row>
    <row r="5316" spans="2:64" x14ac:dyDescent="0.25">
      <c r="B5316" s="80" t="s">
        <v>5595</v>
      </c>
      <c r="C5316" s="181">
        <v>2.8293227215499419</v>
      </c>
      <c r="D5316" s="181">
        <v>54.079993000000002</v>
      </c>
      <c r="E5316" s="181">
        <v>0.49317366000000001</v>
      </c>
      <c r="F5316" s="181">
        <v>0</v>
      </c>
      <c r="G5316" s="181">
        <v>0</v>
      </c>
      <c r="H5316" s="181">
        <v>0</v>
      </c>
      <c r="I5316" s="181">
        <v>0</v>
      </c>
      <c r="J5316" s="181">
        <v>0</v>
      </c>
      <c r="K5316" s="181">
        <v>0</v>
      </c>
      <c r="L5316" s="181">
        <v>0</v>
      </c>
      <c r="M5316" s="181">
        <v>0</v>
      </c>
      <c r="N5316" s="181">
        <v>56.416142000000001</v>
      </c>
      <c r="O5316" s="181">
        <v>0</v>
      </c>
      <c r="P5316" s="181">
        <v>0</v>
      </c>
      <c r="Q5316" s="181">
        <v>0</v>
      </c>
      <c r="R5316" s="181">
        <v>0</v>
      </c>
      <c r="S5316" s="181">
        <v>0</v>
      </c>
      <c r="T5316" s="181">
        <v>1.1549733999999998</v>
      </c>
      <c r="U5316" s="181">
        <v>0</v>
      </c>
      <c r="V5316" s="181">
        <v>0</v>
      </c>
      <c r="W5316" s="181">
        <v>0</v>
      </c>
      <c r="X5316" s="181">
        <v>0</v>
      </c>
      <c r="Y5316" s="181">
        <v>0</v>
      </c>
      <c r="Z5316" s="181">
        <v>0</v>
      </c>
      <c r="AA5316" s="181">
        <v>0</v>
      </c>
      <c r="AB5316" s="181">
        <v>1.1549733999999998</v>
      </c>
      <c r="AC5316" s="181">
        <v>0</v>
      </c>
      <c r="AD5316" s="181">
        <v>0</v>
      </c>
      <c r="AE5316">
        <v>0.97479758766257119</v>
      </c>
      <c r="AF5316">
        <v>0.97479758999999999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3.5455987444356123</v>
      </c>
      <c r="AN5316">
        <v>0</v>
      </c>
      <c r="AO5316">
        <v>0</v>
      </c>
      <c r="AP5316">
        <v>0</v>
      </c>
      <c r="AQ5316">
        <v>3.5455987000000002</v>
      </c>
      <c r="AR5316">
        <v>0</v>
      </c>
      <c r="AS5316">
        <v>0</v>
      </c>
      <c r="AT5316">
        <v>56.416142000000001</v>
      </c>
      <c r="AU5316">
        <v>56.416142341539441</v>
      </c>
      <c r="AW5316" t="s">
        <v>9097</v>
      </c>
      <c r="AX5316" t="s">
        <v>9097</v>
      </c>
      <c r="AY5316" t="s">
        <v>9097</v>
      </c>
      <c r="AZ5316" t="s">
        <v>9097</v>
      </c>
      <c r="BA5316" t="s">
        <v>9097</v>
      </c>
      <c r="BB5316" t="s">
        <v>9097</v>
      </c>
      <c r="BC5316" t="s">
        <v>9097</v>
      </c>
      <c r="BD5316" t="s">
        <v>9097</v>
      </c>
      <c r="BE5316" t="s">
        <v>9097</v>
      </c>
      <c r="BF5316" t="s">
        <v>9097</v>
      </c>
      <c r="BG5316" t="s">
        <v>9097</v>
      </c>
      <c r="BH5316" t="s">
        <v>9097</v>
      </c>
      <c r="BI5316" t="s">
        <v>9097</v>
      </c>
      <c r="BJ5316" t="s">
        <v>9097</v>
      </c>
      <c r="BK5316" t="s">
        <v>9097</v>
      </c>
      <c r="BL5316" t="s">
        <v>9097</v>
      </c>
    </row>
    <row r="5317" spans="2:64" x14ac:dyDescent="0.25">
      <c r="B5317" s="80" t="s">
        <v>5596</v>
      </c>
      <c r="C5317" s="181">
        <v>3.8790986490094816</v>
      </c>
      <c r="D5317" s="181">
        <v>39.056663</v>
      </c>
      <c r="E5317" s="181">
        <v>0.80947866999999996</v>
      </c>
      <c r="F5317" s="181">
        <v>0</v>
      </c>
      <c r="G5317" s="181">
        <v>0</v>
      </c>
      <c r="H5317" s="181">
        <v>0</v>
      </c>
      <c r="I5317" s="181">
        <v>0</v>
      </c>
      <c r="J5317" s="181">
        <v>0</v>
      </c>
      <c r="K5317" s="181">
        <v>0</v>
      </c>
      <c r="L5317" s="181">
        <v>0</v>
      </c>
      <c r="M5317" s="181">
        <v>0</v>
      </c>
      <c r="N5317" s="181">
        <v>42.126283000000001</v>
      </c>
      <c r="O5317" s="181">
        <v>0</v>
      </c>
      <c r="P5317" s="181">
        <v>0</v>
      </c>
      <c r="Q5317" s="181">
        <v>0</v>
      </c>
      <c r="R5317" s="181">
        <v>0</v>
      </c>
      <c r="S5317" s="181">
        <v>0</v>
      </c>
      <c r="T5317" s="181">
        <v>1.8957346000000002</v>
      </c>
      <c r="U5317" s="181">
        <v>0</v>
      </c>
      <c r="V5317" s="181">
        <v>0</v>
      </c>
      <c r="W5317" s="181">
        <v>0</v>
      </c>
      <c r="X5317" s="181">
        <v>0</v>
      </c>
      <c r="Y5317" s="181">
        <v>0</v>
      </c>
      <c r="Z5317" s="181">
        <v>0</v>
      </c>
      <c r="AA5317" s="181">
        <v>0</v>
      </c>
      <c r="AB5317" s="181">
        <v>1.8957346000000002</v>
      </c>
      <c r="AC5317" s="181">
        <v>0</v>
      </c>
      <c r="AD5317" s="181">
        <v>0.25815055999999997</v>
      </c>
      <c r="AE5317">
        <v>1.3418494449873857</v>
      </c>
      <c r="AF5317">
        <v>1.6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5.456476154407059</v>
      </c>
      <c r="AN5317">
        <v>0</v>
      </c>
      <c r="AO5317">
        <v>0</v>
      </c>
      <c r="AP5317">
        <v>0</v>
      </c>
      <c r="AQ5317">
        <v>5.4564762</v>
      </c>
      <c r="AR5317">
        <v>0</v>
      </c>
      <c r="AS5317">
        <v>0</v>
      </c>
      <c r="AT5317">
        <v>42.126283000000001</v>
      </c>
      <c r="AU5317">
        <v>42.126283016546886</v>
      </c>
      <c r="AW5317" t="s">
        <v>9097</v>
      </c>
      <c r="AX5317" t="s">
        <v>9097</v>
      </c>
      <c r="AY5317" t="s">
        <v>9097</v>
      </c>
      <c r="AZ5317" t="s">
        <v>9097</v>
      </c>
      <c r="BA5317" t="s">
        <v>9097</v>
      </c>
      <c r="BB5317" t="s">
        <v>9097</v>
      </c>
      <c r="BC5317" t="s">
        <v>9097</v>
      </c>
      <c r="BD5317" t="s">
        <v>9097</v>
      </c>
      <c r="BE5317" t="s">
        <v>9097</v>
      </c>
      <c r="BF5317" t="s">
        <v>9097</v>
      </c>
      <c r="BG5317" t="s">
        <v>9097</v>
      </c>
      <c r="BH5317" t="s">
        <v>9097</v>
      </c>
      <c r="BI5317" t="s">
        <v>9097</v>
      </c>
      <c r="BJ5317" t="s">
        <v>9097</v>
      </c>
      <c r="BK5317" t="s">
        <v>9097</v>
      </c>
      <c r="BL5317" t="s">
        <v>9097</v>
      </c>
    </row>
    <row r="5318" spans="2:64" x14ac:dyDescent="0.25">
      <c r="B5318" s="80" t="s">
        <v>5597</v>
      </c>
      <c r="C5318" s="181">
        <v>4.164203225300164</v>
      </c>
      <c r="D5318" s="181">
        <v>29.990564000000003</v>
      </c>
      <c r="E5318" s="181">
        <v>0.80947866999999996</v>
      </c>
      <c r="F5318" s="181">
        <v>0</v>
      </c>
      <c r="G5318" s="181">
        <v>0</v>
      </c>
      <c r="H5318" s="181">
        <v>0</v>
      </c>
      <c r="I5318" s="181">
        <v>0</v>
      </c>
      <c r="J5318" s="181">
        <v>0</v>
      </c>
      <c r="K5318" s="181">
        <v>0</v>
      </c>
      <c r="L5318" s="181">
        <v>0</v>
      </c>
      <c r="M5318" s="181">
        <v>0</v>
      </c>
      <c r="N5318" s="181">
        <v>33.345288000000004</v>
      </c>
      <c r="O5318" s="181">
        <v>0</v>
      </c>
      <c r="P5318" s="181">
        <v>0</v>
      </c>
      <c r="Q5318" s="181">
        <v>0</v>
      </c>
      <c r="R5318" s="181">
        <v>0</v>
      </c>
      <c r="S5318" s="181">
        <v>0</v>
      </c>
      <c r="T5318" s="181">
        <v>1.8957346000000002</v>
      </c>
      <c r="U5318" s="181">
        <v>0</v>
      </c>
      <c r="V5318" s="181">
        <v>0</v>
      </c>
      <c r="W5318" s="181">
        <v>0</v>
      </c>
      <c r="X5318" s="181">
        <v>0</v>
      </c>
      <c r="Y5318" s="181">
        <v>0</v>
      </c>
      <c r="Z5318" s="181">
        <v>0</v>
      </c>
      <c r="AA5318" s="181">
        <v>0</v>
      </c>
      <c r="AB5318" s="181">
        <v>1.8957346000000002</v>
      </c>
      <c r="AC5318" s="181">
        <v>0</v>
      </c>
      <c r="AD5318" s="181">
        <v>0.14676800000000001</v>
      </c>
      <c r="AE5318">
        <v>1.4532319964230396</v>
      </c>
      <c r="AF5318">
        <v>1.6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6.154665162496392</v>
      </c>
      <c r="AN5318">
        <v>0</v>
      </c>
      <c r="AO5318">
        <v>0</v>
      </c>
      <c r="AP5318">
        <v>0</v>
      </c>
      <c r="AQ5318">
        <v>6.1546652000000002</v>
      </c>
      <c r="AR5318">
        <v>0</v>
      </c>
      <c r="AS5318">
        <v>0</v>
      </c>
      <c r="AT5318">
        <v>33.345288000000004</v>
      </c>
      <c r="AU5318">
        <v>33.345288443713969</v>
      </c>
      <c r="AW5318" t="s">
        <v>9097</v>
      </c>
      <c r="AX5318" t="s">
        <v>9097</v>
      </c>
      <c r="AY5318" t="s">
        <v>9097</v>
      </c>
      <c r="AZ5318" t="s">
        <v>9097</v>
      </c>
      <c r="BA5318" t="s">
        <v>9097</v>
      </c>
      <c r="BB5318" t="s">
        <v>9097</v>
      </c>
      <c r="BC5318" t="s">
        <v>9097</v>
      </c>
      <c r="BD5318" t="s">
        <v>9097</v>
      </c>
      <c r="BE5318" t="s">
        <v>9097</v>
      </c>
      <c r="BF5318" t="s">
        <v>9097</v>
      </c>
      <c r="BG5318" t="s">
        <v>9097</v>
      </c>
      <c r="BH5318" t="s">
        <v>9097</v>
      </c>
      <c r="BI5318" t="s">
        <v>9097</v>
      </c>
      <c r="BJ5318" t="s">
        <v>9097</v>
      </c>
      <c r="BK5318" t="s">
        <v>9097</v>
      </c>
      <c r="BL5318" t="s">
        <v>9097</v>
      </c>
    </row>
    <row r="5319" spans="2:64" x14ac:dyDescent="0.25">
      <c r="B5319" s="80" t="s">
        <v>5598</v>
      </c>
      <c r="C5319" s="181">
        <v>3.6868167112510002</v>
      </c>
      <c r="D5319" s="181">
        <v>11.415341999999999</v>
      </c>
      <c r="E5319" s="181">
        <v>0.80947866999999996</v>
      </c>
      <c r="F5319" s="181">
        <v>0</v>
      </c>
      <c r="G5319" s="181">
        <v>0</v>
      </c>
      <c r="H5319" s="181">
        <v>0</v>
      </c>
      <c r="I5319" s="181">
        <v>0</v>
      </c>
      <c r="J5319" s="181">
        <v>0</v>
      </c>
      <c r="K5319" s="181">
        <v>0</v>
      </c>
      <c r="L5319" s="181">
        <v>0</v>
      </c>
      <c r="M5319" s="181">
        <v>0</v>
      </c>
      <c r="N5319" s="181">
        <v>14.292679999999999</v>
      </c>
      <c r="O5319" s="181">
        <v>0</v>
      </c>
      <c r="P5319" s="181">
        <v>0</v>
      </c>
      <c r="Q5319" s="181">
        <v>0</v>
      </c>
      <c r="R5319" s="181">
        <v>0</v>
      </c>
      <c r="S5319" s="181">
        <v>0</v>
      </c>
      <c r="T5319" s="181">
        <v>1.8957346000000002</v>
      </c>
      <c r="U5319" s="181">
        <v>0</v>
      </c>
      <c r="V5319" s="181">
        <v>0</v>
      </c>
      <c r="W5319" s="181">
        <v>0</v>
      </c>
      <c r="X5319" s="181">
        <v>0</v>
      </c>
      <c r="Y5319" s="181">
        <v>0</v>
      </c>
      <c r="Z5319" s="181">
        <v>0</v>
      </c>
      <c r="AA5319" s="181">
        <v>0</v>
      </c>
      <c r="AB5319" s="181">
        <v>1.8957346000000002</v>
      </c>
      <c r="AC5319" s="181">
        <v>0</v>
      </c>
      <c r="AD5319" s="181">
        <v>0.27919562999999997</v>
      </c>
      <c r="AE5319">
        <v>1.3208043700950165</v>
      </c>
      <c r="AF5319">
        <v>1.6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6.0311868632988714</v>
      </c>
      <c r="AN5319">
        <v>0</v>
      </c>
      <c r="AO5319">
        <v>0</v>
      </c>
      <c r="AP5319">
        <v>0</v>
      </c>
      <c r="AQ5319">
        <v>6.0311869000000007</v>
      </c>
      <c r="AR5319">
        <v>0</v>
      </c>
      <c r="AS5319">
        <v>0</v>
      </c>
      <c r="AT5319">
        <v>14.292679999999999</v>
      </c>
      <c r="AU5319">
        <v>14.292679928959522</v>
      </c>
      <c r="AW5319" t="s">
        <v>9097</v>
      </c>
      <c r="AX5319" t="s">
        <v>9097</v>
      </c>
      <c r="AY5319" t="s">
        <v>9097</v>
      </c>
      <c r="AZ5319" t="s">
        <v>9097</v>
      </c>
      <c r="BA5319" t="s">
        <v>9097</v>
      </c>
      <c r="BB5319" t="s">
        <v>9097</v>
      </c>
      <c r="BC5319" t="s">
        <v>9097</v>
      </c>
      <c r="BD5319" t="s">
        <v>9097</v>
      </c>
      <c r="BE5319" t="s">
        <v>9097</v>
      </c>
      <c r="BF5319" t="s">
        <v>9097</v>
      </c>
      <c r="BG5319" t="s">
        <v>9097</v>
      </c>
      <c r="BH5319" t="s">
        <v>9097</v>
      </c>
      <c r="BI5319" t="s">
        <v>9097</v>
      </c>
      <c r="BJ5319" t="s">
        <v>9097</v>
      </c>
      <c r="BK5319" t="s">
        <v>9097</v>
      </c>
      <c r="BL5319" t="s">
        <v>9097</v>
      </c>
    </row>
    <row r="5320" spans="2:64" x14ac:dyDescent="0.25">
      <c r="B5320" s="80" t="s">
        <v>5599</v>
      </c>
      <c r="C5320" s="181">
        <v>3.3261041751793075</v>
      </c>
      <c r="D5320" s="181">
        <v>25.680868</v>
      </c>
      <c r="E5320" s="181">
        <v>0.80947866999999996</v>
      </c>
      <c r="F5320" s="181">
        <v>0</v>
      </c>
      <c r="G5320" s="181">
        <v>0</v>
      </c>
      <c r="H5320" s="181">
        <v>0</v>
      </c>
      <c r="I5320" s="181">
        <v>0</v>
      </c>
      <c r="J5320" s="181">
        <v>0</v>
      </c>
      <c r="K5320" s="181">
        <v>0</v>
      </c>
      <c r="L5320" s="181">
        <v>0</v>
      </c>
      <c r="M5320" s="181">
        <v>0</v>
      </c>
      <c r="N5320" s="181">
        <v>28.197493999999999</v>
      </c>
      <c r="O5320" s="181">
        <v>0</v>
      </c>
      <c r="P5320" s="181">
        <v>0</v>
      </c>
      <c r="Q5320" s="181">
        <v>0</v>
      </c>
      <c r="R5320" s="181">
        <v>0</v>
      </c>
      <c r="S5320" s="181">
        <v>0</v>
      </c>
      <c r="T5320" s="181">
        <v>1.8957346000000002</v>
      </c>
      <c r="U5320" s="181">
        <v>0</v>
      </c>
      <c r="V5320" s="181">
        <v>0</v>
      </c>
      <c r="W5320" s="181">
        <v>0</v>
      </c>
      <c r="X5320" s="181">
        <v>0</v>
      </c>
      <c r="Y5320" s="181">
        <v>0</v>
      </c>
      <c r="Z5320" s="181">
        <v>0</v>
      </c>
      <c r="AA5320" s="181">
        <v>0</v>
      </c>
      <c r="AB5320" s="181">
        <v>1.8957346000000002</v>
      </c>
      <c r="AC5320" s="181">
        <v>0</v>
      </c>
      <c r="AD5320" s="181">
        <v>0.41292579999999995</v>
      </c>
      <c r="AE5320">
        <v>1.1870742033394797</v>
      </c>
      <c r="AF5320">
        <v>1.6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5.3257708323369535</v>
      </c>
      <c r="AN5320">
        <v>0</v>
      </c>
      <c r="AO5320">
        <v>0</v>
      </c>
      <c r="AP5320">
        <v>0</v>
      </c>
      <c r="AQ5320">
        <v>5.3257707999999999</v>
      </c>
      <c r="AR5320">
        <v>0</v>
      </c>
      <c r="AS5320">
        <v>0</v>
      </c>
      <c r="AT5320">
        <v>28.197493999999999</v>
      </c>
      <c r="AU5320">
        <v>28.197493924781551</v>
      </c>
      <c r="AW5320" t="s">
        <v>9097</v>
      </c>
      <c r="AX5320" t="s">
        <v>9097</v>
      </c>
      <c r="AY5320" t="s">
        <v>9097</v>
      </c>
      <c r="AZ5320" t="s">
        <v>9097</v>
      </c>
      <c r="BA5320" t="s">
        <v>9097</v>
      </c>
      <c r="BB5320" t="s">
        <v>9097</v>
      </c>
      <c r="BC5320" t="s">
        <v>9097</v>
      </c>
      <c r="BD5320" t="s">
        <v>9097</v>
      </c>
      <c r="BE5320" t="s">
        <v>9097</v>
      </c>
      <c r="BF5320" t="s">
        <v>9097</v>
      </c>
      <c r="BG5320" t="s">
        <v>9097</v>
      </c>
      <c r="BH5320" t="s">
        <v>9097</v>
      </c>
      <c r="BI5320" t="s">
        <v>9097</v>
      </c>
      <c r="BJ5320" t="s">
        <v>9097</v>
      </c>
      <c r="BK5320" t="s">
        <v>9097</v>
      </c>
      <c r="BL5320" t="s">
        <v>9097</v>
      </c>
    </row>
    <row r="5321" spans="2:64" x14ac:dyDescent="0.25">
      <c r="B5321" s="80" t="s">
        <v>5600</v>
      </c>
      <c r="C5321" s="181">
        <v>3.1853725454870494</v>
      </c>
      <c r="D5321" s="181">
        <v>55.518780000000007</v>
      </c>
      <c r="E5321" s="181">
        <v>0.80947866999999996</v>
      </c>
      <c r="F5321" s="181">
        <v>0</v>
      </c>
      <c r="G5321" s="181">
        <v>0</v>
      </c>
      <c r="H5321" s="181">
        <v>0</v>
      </c>
      <c r="I5321" s="181">
        <v>0</v>
      </c>
      <c r="J5321" s="181">
        <v>0</v>
      </c>
      <c r="K5321" s="181">
        <v>0</v>
      </c>
      <c r="L5321" s="181">
        <v>0</v>
      </c>
      <c r="M5321" s="181">
        <v>0</v>
      </c>
      <c r="N5321" s="181">
        <v>57.894672999999997</v>
      </c>
      <c r="O5321" s="181">
        <v>0</v>
      </c>
      <c r="P5321" s="181">
        <v>0</v>
      </c>
      <c r="Q5321" s="181">
        <v>0</v>
      </c>
      <c r="R5321" s="181">
        <v>0</v>
      </c>
      <c r="S5321" s="181">
        <v>0</v>
      </c>
      <c r="T5321" s="181">
        <v>1.8957346000000002</v>
      </c>
      <c r="U5321" s="181">
        <v>0</v>
      </c>
      <c r="V5321" s="181">
        <v>0</v>
      </c>
      <c r="W5321" s="181">
        <v>0</v>
      </c>
      <c r="X5321" s="181">
        <v>0</v>
      </c>
      <c r="Y5321" s="181">
        <v>0</v>
      </c>
      <c r="Z5321" s="181">
        <v>0</v>
      </c>
      <c r="AA5321" s="181">
        <v>0</v>
      </c>
      <c r="AB5321" s="181">
        <v>1.8957346000000002</v>
      </c>
      <c r="AC5321" s="181">
        <v>0</v>
      </c>
      <c r="AD5321" s="181">
        <v>0.45843453000000001</v>
      </c>
      <c r="AE5321">
        <v>1.1415654745937709</v>
      </c>
      <c r="AF5321">
        <v>1.6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5.2339468384473777</v>
      </c>
      <c r="AN5321">
        <v>0</v>
      </c>
      <c r="AO5321">
        <v>0</v>
      </c>
      <c r="AP5321">
        <v>0</v>
      </c>
      <c r="AQ5321">
        <v>5.2339468</v>
      </c>
      <c r="AR5321">
        <v>0</v>
      </c>
      <c r="AS5321">
        <v>0</v>
      </c>
      <c r="AT5321">
        <v>57.894672999999997</v>
      </c>
      <c r="AU5321">
        <v>57.894673444609069</v>
      </c>
      <c r="AW5321" t="s">
        <v>9097</v>
      </c>
      <c r="AX5321" t="s">
        <v>9097</v>
      </c>
      <c r="AY5321" t="s">
        <v>9097</v>
      </c>
      <c r="AZ5321" t="s">
        <v>9097</v>
      </c>
      <c r="BA5321" t="s">
        <v>9097</v>
      </c>
      <c r="BB5321" t="s">
        <v>9097</v>
      </c>
      <c r="BC5321" t="s">
        <v>9097</v>
      </c>
      <c r="BD5321" t="s">
        <v>9097</v>
      </c>
      <c r="BE5321" t="s">
        <v>9097</v>
      </c>
      <c r="BF5321" t="s">
        <v>9097</v>
      </c>
      <c r="BG5321" t="s">
        <v>9097</v>
      </c>
      <c r="BH5321" t="s">
        <v>9097</v>
      </c>
      <c r="BI5321" t="s">
        <v>9097</v>
      </c>
      <c r="BJ5321" t="s">
        <v>9097</v>
      </c>
      <c r="BK5321" t="s">
        <v>9097</v>
      </c>
      <c r="BL5321" t="s">
        <v>9097</v>
      </c>
    </row>
    <row r="5322" spans="2:64" x14ac:dyDescent="0.25">
      <c r="B5322" s="80" t="s">
        <v>5601</v>
      </c>
      <c r="C5322" s="181">
        <v>2.88759358533625</v>
      </c>
      <c r="D5322" s="181">
        <v>57.777916000000005</v>
      </c>
      <c r="E5322" s="181">
        <v>0.80947866999999996</v>
      </c>
      <c r="F5322" s="181">
        <v>0</v>
      </c>
      <c r="G5322" s="181">
        <v>0</v>
      </c>
      <c r="H5322" s="181">
        <v>0</v>
      </c>
      <c r="I5322" s="181">
        <v>0</v>
      </c>
      <c r="J5322" s="181">
        <v>0</v>
      </c>
      <c r="K5322" s="181">
        <v>0</v>
      </c>
      <c r="L5322" s="181">
        <v>0</v>
      </c>
      <c r="M5322" s="181">
        <v>0</v>
      </c>
      <c r="N5322" s="181">
        <v>59.856031000000009</v>
      </c>
      <c r="O5322" s="181">
        <v>0</v>
      </c>
      <c r="P5322" s="181">
        <v>0</v>
      </c>
      <c r="Q5322" s="181">
        <v>0</v>
      </c>
      <c r="R5322" s="181">
        <v>0</v>
      </c>
      <c r="S5322" s="181">
        <v>0</v>
      </c>
      <c r="T5322" s="181">
        <v>1.8957346000000002</v>
      </c>
      <c r="U5322" s="181">
        <v>0</v>
      </c>
      <c r="V5322" s="181">
        <v>0</v>
      </c>
      <c r="W5322" s="181">
        <v>0</v>
      </c>
      <c r="X5322" s="181">
        <v>0</v>
      </c>
      <c r="Y5322" s="181">
        <v>0</v>
      </c>
      <c r="Z5322" s="181">
        <v>0</v>
      </c>
      <c r="AA5322" s="181">
        <v>0</v>
      </c>
      <c r="AB5322" s="181">
        <v>1.8957346000000002</v>
      </c>
      <c r="AC5322" s="181">
        <v>0</v>
      </c>
      <c r="AD5322" s="181">
        <v>0.56022850999999996</v>
      </c>
      <c r="AE5322">
        <v>1.0397714894135637</v>
      </c>
      <c r="AF5322">
        <v>1.6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4.8404889852163278</v>
      </c>
      <c r="AN5322">
        <v>0</v>
      </c>
      <c r="AO5322">
        <v>0</v>
      </c>
      <c r="AP5322">
        <v>0</v>
      </c>
      <c r="AQ5322">
        <v>4.8404889999999998</v>
      </c>
      <c r="AR5322">
        <v>0</v>
      </c>
      <c r="AS5322">
        <v>0</v>
      </c>
      <c r="AT5322">
        <v>59.856031000000009</v>
      </c>
      <c r="AU5322">
        <v>59.856030638083247</v>
      </c>
      <c r="AW5322" t="s">
        <v>9097</v>
      </c>
      <c r="AX5322" t="s">
        <v>9097</v>
      </c>
      <c r="AY5322" t="s">
        <v>9097</v>
      </c>
      <c r="AZ5322" t="s">
        <v>9097</v>
      </c>
      <c r="BA5322" t="s">
        <v>9097</v>
      </c>
      <c r="BB5322" t="s">
        <v>9097</v>
      </c>
      <c r="BC5322" t="s">
        <v>9097</v>
      </c>
      <c r="BD5322" t="s">
        <v>9097</v>
      </c>
      <c r="BE5322" t="s">
        <v>9097</v>
      </c>
      <c r="BF5322" t="s">
        <v>9097</v>
      </c>
      <c r="BG5322" t="s">
        <v>9097</v>
      </c>
      <c r="BH5322" t="s">
        <v>9097</v>
      </c>
      <c r="BI5322" t="s">
        <v>9097</v>
      </c>
      <c r="BJ5322" t="s">
        <v>9097</v>
      </c>
      <c r="BK5322" t="s">
        <v>9097</v>
      </c>
      <c r="BL5322" t="s">
        <v>9097</v>
      </c>
    </row>
    <row r="5323" spans="2:64" x14ac:dyDescent="0.25">
      <c r="B5323" s="80" t="s">
        <v>5602</v>
      </c>
      <c r="C5323" s="181">
        <v>2.8072610866969527</v>
      </c>
      <c r="D5323" s="181">
        <v>59.175333999999999</v>
      </c>
      <c r="E5323" s="181">
        <v>0.80947866999999996</v>
      </c>
      <c r="F5323" s="181">
        <v>0</v>
      </c>
      <c r="G5323" s="181">
        <v>0</v>
      </c>
      <c r="H5323" s="181">
        <v>0</v>
      </c>
      <c r="I5323" s="181">
        <v>0</v>
      </c>
      <c r="J5323" s="181">
        <v>0</v>
      </c>
      <c r="K5323" s="181">
        <v>0</v>
      </c>
      <c r="L5323" s="181">
        <v>0</v>
      </c>
      <c r="M5323" s="181">
        <v>0</v>
      </c>
      <c r="N5323" s="181">
        <v>61.173116</v>
      </c>
      <c r="O5323" s="181">
        <v>0</v>
      </c>
      <c r="P5323" s="181">
        <v>0</v>
      </c>
      <c r="Q5323" s="181">
        <v>0</v>
      </c>
      <c r="R5323" s="181">
        <v>0</v>
      </c>
      <c r="S5323" s="181">
        <v>0</v>
      </c>
      <c r="T5323" s="181">
        <v>1.8957346000000002</v>
      </c>
      <c r="U5323" s="181">
        <v>0</v>
      </c>
      <c r="V5323" s="181">
        <v>0</v>
      </c>
      <c r="W5323" s="181">
        <v>0</v>
      </c>
      <c r="X5323" s="181">
        <v>0</v>
      </c>
      <c r="Y5323" s="181">
        <v>0</v>
      </c>
      <c r="Z5323" s="181">
        <v>0</v>
      </c>
      <c r="AA5323" s="181">
        <v>0</v>
      </c>
      <c r="AB5323" s="181">
        <v>1.8957346000000002</v>
      </c>
      <c r="AC5323" s="181">
        <v>0</v>
      </c>
      <c r="AD5323" s="181">
        <v>0.59558626000000003</v>
      </c>
      <c r="AE5323">
        <v>1.0044137375978721</v>
      </c>
      <c r="AF5323">
        <v>1.6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4.5687956492041284</v>
      </c>
      <c r="AN5323">
        <v>0</v>
      </c>
      <c r="AO5323">
        <v>0</v>
      </c>
      <c r="AP5323">
        <v>0</v>
      </c>
      <c r="AQ5323">
        <v>4.5687955999999996</v>
      </c>
      <c r="AR5323">
        <v>0</v>
      </c>
      <c r="AS5323">
        <v>0</v>
      </c>
      <c r="AT5323">
        <v>61.173116</v>
      </c>
      <c r="AU5323">
        <v>61.173116022564059</v>
      </c>
      <c r="AW5323" t="s">
        <v>9097</v>
      </c>
      <c r="AX5323" t="s">
        <v>9097</v>
      </c>
      <c r="AY5323" t="s">
        <v>9097</v>
      </c>
      <c r="AZ5323" t="s">
        <v>9097</v>
      </c>
      <c r="BA5323" t="s">
        <v>9097</v>
      </c>
      <c r="BB5323" t="s">
        <v>9097</v>
      </c>
      <c r="BC5323" t="s">
        <v>9097</v>
      </c>
      <c r="BD5323" t="s">
        <v>9097</v>
      </c>
      <c r="BE5323" t="s">
        <v>9097</v>
      </c>
      <c r="BF5323" t="s">
        <v>9097</v>
      </c>
      <c r="BG5323" t="s">
        <v>9097</v>
      </c>
      <c r="BH5323" t="s">
        <v>9097</v>
      </c>
      <c r="BI5323" t="s">
        <v>9097</v>
      </c>
      <c r="BJ5323" t="s">
        <v>9097</v>
      </c>
      <c r="BK5323" t="s">
        <v>9097</v>
      </c>
      <c r="BL5323" t="s">
        <v>9097</v>
      </c>
    </row>
    <row r="5324" spans="2:64" x14ac:dyDescent="0.25">
      <c r="B5324" s="80" t="s">
        <v>5603</v>
      </c>
      <c r="C5324" s="181">
        <v>2.5618365384374182</v>
      </c>
      <c r="D5324" s="181">
        <v>44.056854999999999</v>
      </c>
      <c r="E5324" s="181">
        <v>0.80947866999999996</v>
      </c>
      <c r="F5324" s="181">
        <v>0</v>
      </c>
      <c r="G5324" s="181">
        <v>0</v>
      </c>
      <c r="H5324" s="181">
        <v>0</v>
      </c>
      <c r="I5324" s="181">
        <v>0</v>
      </c>
      <c r="J5324" s="181">
        <v>0</v>
      </c>
      <c r="K5324" s="181">
        <v>0</v>
      </c>
      <c r="L5324" s="181">
        <v>0</v>
      </c>
      <c r="M5324" s="181">
        <v>0</v>
      </c>
      <c r="N5324" s="181">
        <v>45.809213</v>
      </c>
      <c r="O5324" s="181">
        <v>0</v>
      </c>
      <c r="P5324" s="181">
        <v>0</v>
      </c>
      <c r="Q5324" s="181">
        <v>0</v>
      </c>
      <c r="R5324" s="181">
        <v>0</v>
      </c>
      <c r="S5324" s="181">
        <v>0</v>
      </c>
      <c r="T5324" s="181">
        <v>1.8957346000000002</v>
      </c>
      <c r="U5324" s="181">
        <v>0</v>
      </c>
      <c r="V5324" s="181">
        <v>0</v>
      </c>
      <c r="W5324" s="181">
        <v>0</v>
      </c>
      <c r="X5324" s="181">
        <v>0</v>
      </c>
      <c r="Y5324" s="181">
        <v>0</v>
      </c>
      <c r="Z5324" s="181">
        <v>0</v>
      </c>
      <c r="AA5324" s="181">
        <v>0</v>
      </c>
      <c r="AB5324" s="181">
        <v>1.8957346000000002</v>
      </c>
      <c r="AC5324" s="181">
        <v>0</v>
      </c>
      <c r="AD5324" s="181">
        <v>0.67105919999999997</v>
      </c>
      <c r="AE5324">
        <v>0.92894079515141237</v>
      </c>
      <c r="AF5324">
        <v>1.6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4.4986110974148765</v>
      </c>
      <c r="AN5324">
        <v>0</v>
      </c>
      <c r="AO5324">
        <v>0</v>
      </c>
      <c r="AP5324">
        <v>0</v>
      </c>
      <c r="AQ5324">
        <v>4.4986110999999998</v>
      </c>
      <c r="AR5324">
        <v>0</v>
      </c>
      <c r="AS5324">
        <v>0</v>
      </c>
      <c r="AT5324">
        <v>45.809213</v>
      </c>
      <c r="AU5324">
        <v>45.809212909155455</v>
      </c>
      <c r="AW5324" t="s">
        <v>9097</v>
      </c>
      <c r="AX5324" t="s">
        <v>9097</v>
      </c>
      <c r="AY5324" t="s">
        <v>9097</v>
      </c>
      <c r="AZ5324" t="s">
        <v>9097</v>
      </c>
      <c r="BA5324" t="s">
        <v>9097</v>
      </c>
      <c r="BB5324" t="s">
        <v>9097</v>
      </c>
      <c r="BC5324" t="s">
        <v>9097</v>
      </c>
      <c r="BD5324" t="s">
        <v>9097</v>
      </c>
      <c r="BE5324" t="s">
        <v>9097</v>
      </c>
      <c r="BF5324" t="s">
        <v>9097</v>
      </c>
      <c r="BG5324" t="s">
        <v>9097</v>
      </c>
      <c r="BH5324" t="s">
        <v>9097</v>
      </c>
      <c r="BI5324" t="s">
        <v>9097</v>
      </c>
      <c r="BJ5324" t="s">
        <v>9097</v>
      </c>
      <c r="BK5324" t="s">
        <v>9097</v>
      </c>
      <c r="BL5324" t="s">
        <v>9097</v>
      </c>
    </row>
    <row r="5325" spans="2:64" x14ac:dyDescent="0.25">
      <c r="B5325" s="80" t="s">
        <v>5604</v>
      </c>
      <c r="C5325" s="181">
        <v>2.3661399822941878</v>
      </c>
      <c r="D5325" s="181">
        <v>63.514442000000003</v>
      </c>
      <c r="E5325" s="181">
        <v>0.43358683999999997</v>
      </c>
      <c r="F5325" s="181">
        <v>0</v>
      </c>
      <c r="G5325" s="181">
        <v>0</v>
      </c>
      <c r="H5325" s="181">
        <v>0</v>
      </c>
      <c r="I5325" s="181">
        <v>0</v>
      </c>
      <c r="J5325" s="181">
        <v>0</v>
      </c>
      <c r="K5325" s="181">
        <v>0</v>
      </c>
      <c r="L5325" s="181">
        <v>0</v>
      </c>
      <c r="M5325" s="181">
        <v>0</v>
      </c>
      <c r="N5325" s="181">
        <v>65.446995000000001</v>
      </c>
      <c r="O5325" s="181">
        <v>0</v>
      </c>
      <c r="P5325" s="181">
        <v>0</v>
      </c>
      <c r="Q5325" s="181">
        <v>0</v>
      </c>
      <c r="R5325" s="181">
        <v>0</v>
      </c>
      <c r="S5325" s="181">
        <v>0</v>
      </c>
      <c r="T5325" s="181">
        <v>1.0154259000000001</v>
      </c>
      <c r="U5325" s="181">
        <v>0</v>
      </c>
      <c r="V5325" s="181">
        <v>0</v>
      </c>
      <c r="W5325" s="181">
        <v>0</v>
      </c>
      <c r="X5325" s="181">
        <v>0</v>
      </c>
      <c r="Y5325" s="181">
        <v>0</v>
      </c>
      <c r="Z5325" s="181">
        <v>0</v>
      </c>
      <c r="AA5325" s="181">
        <v>0</v>
      </c>
      <c r="AB5325" s="181">
        <v>1.0154259000000001</v>
      </c>
      <c r="AC5325" s="181">
        <v>0</v>
      </c>
      <c r="AD5325" s="181">
        <v>0</v>
      </c>
      <c r="AE5325">
        <v>0.85701942690471222</v>
      </c>
      <c r="AF5325">
        <v>0.85701943000000003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4.0886759612782031</v>
      </c>
      <c r="AN5325">
        <v>0</v>
      </c>
      <c r="AO5325">
        <v>0</v>
      </c>
      <c r="AP5325">
        <v>0</v>
      </c>
      <c r="AQ5325">
        <v>4.0886760000000004</v>
      </c>
      <c r="AR5325">
        <v>0</v>
      </c>
      <c r="AS5325">
        <v>0</v>
      </c>
      <c r="AT5325">
        <v>65.446995000000001</v>
      </c>
      <c r="AU5325">
        <v>65.446994971283161</v>
      </c>
      <c r="AW5325" t="s">
        <v>9097</v>
      </c>
      <c r="AX5325" t="s">
        <v>9097</v>
      </c>
      <c r="AY5325" t="s">
        <v>9097</v>
      </c>
      <c r="AZ5325" t="s">
        <v>9097</v>
      </c>
      <c r="BA5325" t="s">
        <v>9097</v>
      </c>
      <c r="BB5325" t="s">
        <v>9097</v>
      </c>
      <c r="BC5325" t="s">
        <v>9097</v>
      </c>
      <c r="BD5325" t="s">
        <v>9097</v>
      </c>
      <c r="BE5325" t="s">
        <v>9097</v>
      </c>
      <c r="BF5325" t="s">
        <v>9097</v>
      </c>
      <c r="BG5325" t="s">
        <v>9097</v>
      </c>
      <c r="BH5325" t="s">
        <v>9097</v>
      </c>
      <c r="BI5325" t="s">
        <v>9097</v>
      </c>
      <c r="BJ5325" t="s">
        <v>9097</v>
      </c>
      <c r="BK5325" t="s">
        <v>9097</v>
      </c>
      <c r="BL5325" t="s">
        <v>9097</v>
      </c>
    </row>
    <row r="5326" spans="2:64" x14ac:dyDescent="0.25">
      <c r="B5326" s="80" t="s">
        <v>5605</v>
      </c>
      <c r="C5326" s="181">
        <v>2.2496945782406135</v>
      </c>
      <c r="D5326" s="181">
        <v>76.421768</v>
      </c>
      <c r="E5326" s="181">
        <v>0.41525477999999999</v>
      </c>
      <c r="F5326" s="181">
        <v>0</v>
      </c>
      <c r="G5326" s="181">
        <v>0</v>
      </c>
      <c r="H5326" s="181">
        <v>0</v>
      </c>
      <c r="I5326" s="181">
        <v>0</v>
      </c>
      <c r="J5326" s="181">
        <v>0</v>
      </c>
      <c r="K5326" s="181">
        <v>0</v>
      </c>
      <c r="L5326" s="181">
        <v>0</v>
      </c>
      <c r="M5326" s="181">
        <v>0</v>
      </c>
      <c r="N5326" s="181">
        <v>78.256208000000001</v>
      </c>
      <c r="O5326" s="181">
        <v>0</v>
      </c>
      <c r="P5326" s="181">
        <v>0</v>
      </c>
      <c r="Q5326" s="181">
        <v>0</v>
      </c>
      <c r="R5326" s="181">
        <v>0</v>
      </c>
      <c r="S5326" s="181">
        <v>0</v>
      </c>
      <c r="T5326" s="181">
        <v>0.97249363</v>
      </c>
      <c r="U5326" s="181">
        <v>0</v>
      </c>
      <c r="V5326" s="181">
        <v>0</v>
      </c>
      <c r="W5326" s="181">
        <v>0</v>
      </c>
      <c r="X5326" s="181">
        <v>0</v>
      </c>
      <c r="Y5326" s="181">
        <v>0</v>
      </c>
      <c r="Z5326" s="181">
        <v>0</v>
      </c>
      <c r="AA5326" s="181">
        <v>0</v>
      </c>
      <c r="AB5326" s="181">
        <v>0.97249363</v>
      </c>
      <c r="AC5326" s="181">
        <v>0</v>
      </c>
      <c r="AD5326" s="181">
        <v>0</v>
      </c>
      <c r="AE5326">
        <v>0.82078462368548344</v>
      </c>
      <c r="AF5326">
        <v>0.82078461999999996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4.0343289687722805</v>
      </c>
      <c r="AN5326">
        <v>0</v>
      </c>
      <c r="AO5326">
        <v>0</v>
      </c>
      <c r="AP5326">
        <v>0</v>
      </c>
      <c r="AQ5326">
        <v>4.0343290000000005</v>
      </c>
      <c r="AR5326">
        <v>0</v>
      </c>
      <c r="AS5326">
        <v>0</v>
      </c>
      <c r="AT5326">
        <v>78.256208000000001</v>
      </c>
      <c r="AU5326">
        <v>78.256207754082027</v>
      </c>
      <c r="AW5326" t="s">
        <v>9097</v>
      </c>
      <c r="AX5326" t="s">
        <v>9097</v>
      </c>
      <c r="AY5326" t="s">
        <v>9097</v>
      </c>
      <c r="AZ5326" t="s">
        <v>9097</v>
      </c>
      <c r="BA5326" t="s">
        <v>9097</v>
      </c>
      <c r="BB5326" t="s">
        <v>9097</v>
      </c>
      <c r="BC5326" t="s">
        <v>9097</v>
      </c>
      <c r="BD5326" t="s">
        <v>9097</v>
      </c>
      <c r="BE5326" t="s">
        <v>9097</v>
      </c>
      <c r="BF5326" t="s">
        <v>9097</v>
      </c>
      <c r="BG5326" t="s">
        <v>9097</v>
      </c>
      <c r="BH5326" t="s">
        <v>9097</v>
      </c>
      <c r="BI5326" t="s">
        <v>9097</v>
      </c>
      <c r="BJ5326" t="s">
        <v>9097</v>
      </c>
      <c r="BK5326" t="s">
        <v>9097</v>
      </c>
      <c r="BL5326" t="s">
        <v>9097</v>
      </c>
    </row>
    <row r="5327" spans="2:64" x14ac:dyDescent="0.25">
      <c r="B5327" s="80" t="s">
        <v>5606</v>
      </c>
      <c r="C5327" s="181">
        <v>2.1211152456961084</v>
      </c>
      <c r="D5327" s="181">
        <v>60.281939000000001</v>
      </c>
      <c r="E5327" s="181">
        <v>0.39144772999999999</v>
      </c>
      <c r="F5327" s="181">
        <v>0</v>
      </c>
      <c r="G5327" s="181">
        <v>0</v>
      </c>
      <c r="H5327" s="181">
        <v>0</v>
      </c>
      <c r="I5327" s="181">
        <v>0</v>
      </c>
      <c r="J5327" s="181">
        <v>0</v>
      </c>
      <c r="K5327" s="181">
        <v>0</v>
      </c>
      <c r="L5327" s="181">
        <v>0</v>
      </c>
      <c r="M5327" s="181">
        <v>0</v>
      </c>
      <c r="N5327" s="181">
        <v>62.011606000000008</v>
      </c>
      <c r="O5327" s="181">
        <v>0</v>
      </c>
      <c r="P5327" s="181">
        <v>0</v>
      </c>
      <c r="Q5327" s="181">
        <v>0</v>
      </c>
      <c r="R5327" s="181">
        <v>0</v>
      </c>
      <c r="S5327" s="181">
        <v>0</v>
      </c>
      <c r="T5327" s="181">
        <v>0.91673941999999997</v>
      </c>
      <c r="U5327" s="181">
        <v>0</v>
      </c>
      <c r="V5327" s="181">
        <v>0</v>
      </c>
      <c r="W5327" s="181">
        <v>0</v>
      </c>
      <c r="X5327" s="181">
        <v>0</v>
      </c>
      <c r="Y5327" s="181">
        <v>0</v>
      </c>
      <c r="Z5327" s="181">
        <v>0</v>
      </c>
      <c r="AA5327" s="181">
        <v>0</v>
      </c>
      <c r="AB5327" s="181">
        <v>0.91673941999999997</v>
      </c>
      <c r="AC5327" s="181">
        <v>0</v>
      </c>
      <c r="AD5327" s="181">
        <v>0</v>
      </c>
      <c r="AE5327">
        <v>0.7737280677433821</v>
      </c>
      <c r="AF5327">
        <v>0.77372806999999999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3.8248909982783177</v>
      </c>
      <c r="AN5327">
        <v>0</v>
      </c>
      <c r="AO5327">
        <v>0</v>
      </c>
      <c r="AP5327">
        <v>0</v>
      </c>
      <c r="AQ5327">
        <v>3.8248910000000005</v>
      </c>
      <c r="AR5327">
        <v>0</v>
      </c>
      <c r="AS5327">
        <v>0</v>
      </c>
      <c r="AT5327">
        <v>62.011606000000008</v>
      </c>
      <c r="AU5327">
        <v>62.011606204962035</v>
      </c>
      <c r="AW5327" t="s">
        <v>9097</v>
      </c>
      <c r="AX5327" t="s">
        <v>9097</v>
      </c>
      <c r="AY5327" t="s">
        <v>9097</v>
      </c>
      <c r="AZ5327" t="s">
        <v>9097</v>
      </c>
      <c r="BA5327" t="s">
        <v>9097</v>
      </c>
      <c r="BB5327" t="s">
        <v>9097</v>
      </c>
      <c r="BC5327" t="s">
        <v>9097</v>
      </c>
      <c r="BD5327" t="s">
        <v>9097</v>
      </c>
      <c r="BE5327" t="s">
        <v>9097</v>
      </c>
      <c r="BF5327" t="s">
        <v>9097</v>
      </c>
      <c r="BG5327" t="s">
        <v>9097</v>
      </c>
      <c r="BH5327" t="s">
        <v>9097</v>
      </c>
      <c r="BI5327" t="s">
        <v>9097</v>
      </c>
      <c r="BJ5327" t="s">
        <v>9097</v>
      </c>
      <c r="BK5327" t="s">
        <v>9097</v>
      </c>
      <c r="BL5327" t="s">
        <v>9097</v>
      </c>
    </row>
    <row r="5328" spans="2:64" x14ac:dyDescent="0.25">
      <c r="B5328" s="80" t="s">
        <v>5607</v>
      </c>
      <c r="C5328" s="181">
        <v>2.1818246666425902</v>
      </c>
      <c r="D5328" s="181">
        <v>62.943286999999998</v>
      </c>
      <c r="E5328" s="181">
        <v>0.80947866999999996</v>
      </c>
      <c r="F5328" s="181">
        <v>0</v>
      </c>
      <c r="G5328" s="181">
        <v>0</v>
      </c>
      <c r="H5328" s="181">
        <v>0</v>
      </c>
      <c r="I5328" s="181">
        <v>0</v>
      </c>
      <c r="J5328" s="181">
        <v>0</v>
      </c>
      <c r="K5328" s="181">
        <v>0</v>
      </c>
      <c r="L5328" s="181">
        <v>0</v>
      </c>
      <c r="M5328" s="181">
        <v>0</v>
      </c>
      <c r="N5328" s="181">
        <v>64.315632999999991</v>
      </c>
      <c r="O5328" s="181">
        <v>0</v>
      </c>
      <c r="P5328" s="181">
        <v>0</v>
      </c>
      <c r="Q5328" s="181">
        <v>0</v>
      </c>
      <c r="R5328" s="181">
        <v>0</v>
      </c>
      <c r="S5328" s="181">
        <v>0</v>
      </c>
      <c r="T5328" s="181">
        <v>1.8957346000000002</v>
      </c>
      <c r="U5328" s="181">
        <v>0</v>
      </c>
      <c r="V5328" s="181">
        <v>0</v>
      </c>
      <c r="W5328" s="181">
        <v>0</v>
      </c>
      <c r="X5328" s="181">
        <v>0</v>
      </c>
      <c r="Y5328" s="181">
        <v>0</v>
      </c>
      <c r="Z5328" s="181">
        <v>0</v>
      </c>
      <c r="AA5328" s="181">
        <v>0</v>
      </c>
      <c r="AB5328" s="181">
        <v>1.8957346000000002</v>
      </c>
      <c r="AC5328" s="181">
        <v>0</v>
      </c>
      <c r="AD5328" s="181">
        <v>0.80777593000000003</v>
      </c>
      <c r="AE5328">
        <v>0.79222407163296849</v>
      </c>
      <c r="AF5328">
        <v>1.6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3.9119247279311145</v>
      </c>
      <c r="AN5328">
        <v>0</v>
      </c>
      <c r="AO5328">
        <v>0</v>
      </c>
      <c r="AP5328">
        <v>0</v>
      </c>
      <c r="AQ5328">
        <v>3.9119247000000001</v>
      </c>
      <c r="AR5328">
        <v>0</v>
      </c>
      <c r="AS5328">
        <v>0</v>
      </c>
      <c r="AT5328">
        <v>64.315632999999991</v>
      </c>
      <c r="AU5328">
        <v>64.31563259325236</v>
      </c>
      <c r="AW5328" t="s">
        <v>9097</v>
      </c>
      <c r="AX5328" t="s">
        <v>9097</v>
      </c>
      <c r="AY5328" t="s">
        <v>9097</v>
      </c>
      <c r="AZ5328" t="s">
        <v>9097</v>
      </c>
      <c r="BA5328" t="s">
        <v>9097</v>
      </c>
      <c r="BB5328" t="s">
        <v>9097</v>
      </c>
      <c r="BC5328" t="s">
        <v>9097</v>
      </c>
      <c r="BD5328" t="s">
        <v>9097</v>
      </c>
      <c r="BE5328" t="s">
        <v>9097</v>
      </c>
      <c r="BF5328" t="s">
        <v>9097</v>
      </c>
      <c r="BG5328" t="s">
        <v>9097</v>
      </c>
      <c r="BH5328" t="s">
        <v>9097</v>
      </c>
      <c r="BI5328" t="s">
        <v>9097</v>
      </c>
      <c r="BJ5328" t="s">
        <v>9097</v>
      </c>
      <c r="BK5328" t="s">
        <v>9097</v>
      </c>
      <c r="BL5328" t="s">
        <v>9097</v>
      </c>
    </row>
    <row r="5329" spans="2:64" x14ac:dyDescent="0.25">
      <c r="B5329" s="80" t="s">
        <v>5608</v>
      </c>
      <c r="C5329" s="181">
        <v>2.2794067668717171</v>
      </c>
      <c r="D5329" s="181">
        <v>111.09608</v>
      </c>
      <c r="E5329" s="181">
        <v>0.80947866999999996</v>
      </c>
      <c r="F5329" s="181">
        <v>0</v>
      </c>
      <c r="G5329" s="181">
        <v>0</v>
      </c>
      <c r="H5329" s="181">
        <v>0</v>
      </c>
      <c r="I5329" s="181">
        <v>0</v>
      </c>
      <c r="J5329" s="181">
        <v>0</v>
      </c>
      <c r="K5329" s="181">
        <v>0</v>
      </c>
      <c r="L5329" s="181">
        <v>0</v>
      </c>
      <c r="M5329" s="181">
        <v>0</v>
      </c>
      <c r="N5329" s="181">
        <v>112.56601000000001</v>
      </c>
      <c r="O5329" s="181">
        <v>0</v>
      </c>
      <c r="P5329" s="181">
        <v>0</v>
      </c>
      <c r="Q5329" s="181">
        <v>0</v>
      </c>
      <c r="R5329" s="181">
        <v>0</v>
      </c>
      <c r="S5329" s="181">
        <v>0</v>
      </c>
      <c r="T5329" s="181">
        <v>1.8957346000000002</v>
      </c>
      <c r="U5329" s="181">
        <v>0</v>
      </c>
      <c r="V5329" s="181">
        <v>0</v>
      </c>
      <c r="W5329" s="181">
        <v>0</v>
      </c>
      <c r="X5329" s="181">
        <v>0</v>
      </c>
      <c r="Y5329" s="181">
        <v>0</v>
      </c>
      <c r="Z5329" s="181">
        <v>0</v>
      </c>
      <c r="AA5329" s="181">
        <v>0</v>
      </c>
      <c r="AB5329" s="181">
        <v>1.8957346000000002</v>
      </c>
      <c r="AC5329" s="181">
        <v>0</v>
      </c>
      <c r="AD5329" s="181">
        <v>0.77333890000000005</v>
      </c>
      <c r="AE5329">
        <v>0.82666109602945537</v>
      </c>
      <c r="AF5329">
        <v>1.6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4.1017673067439215</v>
      </c>
      <c r="AN5329">
        <v>0</v>
      </c>
      <c r="AO5329">
        <v>0</v>
      </c>
      <c r="AP5329">
        <v>0</v>
      </c>
      <c r="AQ5329">
        <v>4.1017672999999997</v>
      </c>
      <c r="AR5329">
        <v>0</v>
      </c>
      <c r="AS5329">
        <v>0</v>
      </c>
      <c r="AT5329">
        <v>112.56601000000001</v>
      </c>
      <c r="AU5329">
        <v>112.56600672104099</v>
      </c>
      <c r="AW5329" t="s">
        <v>9097</v>
      </c>
      <c r="AX5329" t="s">
        <v>9097</v>
      </c>
      <c r="AY5329" t="s">
        <v>9097</v>
      </c>
      <c r="AZ5329" t="s">
        <v>9097</v>
      </c>
      <c r="BA5329" t="s">
        <v>9097</v>
      </c>
      <c r="BB5329" t="s">
        <v>9097</v>
      </c>
      <c r="BC5329" t="s">
        <v>9097</v>
      </c>
      <c r="BD5329" t="s">
        <v>9097</v>
      </c>
      <c r="BE5329" t="s">
        <v>9097</v>
      </c>
      <c r="BF5329" t="s">
        <v>9097</v>
      </c>
      <c r="BG5329" t="s">
        <v>9097</v>
      </c>
      <c r="BH5329" t="s">
        <v>9097</v>
      </c>
      <c r="BI5329" t="s">
        <v>9097</v>
      </c>
      <c r="BJ5329" t="s">
        <v>9097</v>
      </c>
      <c r="BK5329" t="s">
        <v>9097</v>
      </c>
      <c r="BL5329" t="s">
        <v>9097</v>
      </c>
    </row>
    <row r="5330" spans="2:64" x14ac:dyDescent="0.25">
      <c r="B5330" s="80" t="s">
        <v>5609</v>
      </c>
      <c r="C5330" s="181">
        <v>2.4768950549702726</v>
      </c>
      <c r="D5330" s="181">
        <v>111.75118000000001</v>
      </c>
      <c r="E5330" s="181">
        <v>0.80947866999999996</v>
      </c>
      <c r="F5330" s="181">
        <v>0</v>
      </c>
      <c r="G5330" s="181">
        <v>0</v>
      </c>
      <c r="H5330" s="181">
        <v>0</v>
      </c>
      <c r="I5330" s="181">
        <v>0</v>
      </c>
      <c r="J5330" s="181">
        <v>0</v>
      </c>
      <c r="K5330" s="181">
        <v>0</v>
      </c>
      <c r="L5330" s="181">
        <v>0</v>
      </c>
      <c r="M5330" s="181">
        <v>0</v>
      </c>
      <c r="N5330" s="181">
        <v>113.4186</v>
      </c>
      <c r="O5330" s="181">
        <v>0</v>
      </c>
      <c r="P5330" s="181">
        <v>0</v>
      </c>
      <c r="Q5330" s="181">
        <v>0</v>
      </c>
      <c r="R5330" s="181">
        <v>0</v>
      </c>
      <c r="S5330" s="181">
        <v>0</v>
      </c>
      <c r="T5330" s="181">
        <v>1.8957346000000002</v>
      </c>
      <c r="U5330" s="181">
        <v>0</v>
      </c>
      <c r="V5330" s="181">
        <v>0</v>
      </c>
      <c r="W5330" s="181">
        <v>0</v>
      </c>
      <c r="X5330" s="181">
        <v>0</v>
      </c>
      <c r="Y5330" s="181">
        <v>0</v>
      </c>
      <c r="Z5330" s="181">
        <v>0</v>
      </c>
      <c r="AA5330" s="181">
        <v>0</v>
      </c>
      <c r="AB5330" s="181">
        <v>1.8957346000000002</v>
      </c>
      <c r="AC5330" s="181">
        <v>0</v>
      </c>
      <c r="AD5330" s="181">
        <v>0.70224003999999995</v>
      </c>
      <c r="AE5330">
        <v>0.89775995575348477</v>
      </c>
      <c r="AF5330">
        <v>1.6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4.4253708766262285</v>
      </c>
      <c r="AN5330">
        <v>0</v>
      </c>
      <c r="AO5330">
        <v>0</v>
      </c>
      <c r="AP5330">
        <v>0</v>
      </c>
      <c r="AQ5330">
        <v>4.4253708999999999</v>
      </c>
      <c r="AR5330">
        <v>0</v>
      </c>
      <c r="AS5330">
        <v>0</v>
      </c>
      <c r="AT5330">
        <v>113.4186</v>
      </c>
      <c r="AU5330">
        <v>113.41859990816342</v>
      </c>
      <c r="AW5330" t="s">
        <v>9097</v>
      </c>
      <c r="AX5330" t="s">
        <v>9097</v>
      </c>
      <c r="AY5330" t="s">
        <v>9097</v>
      </c>
      <c r="AZ5330" t="s">
        <v>9097</v>
      </c>
      <c r="BA5330" t="s">
        <v>9097</v>
      </c>
      <c r="BB5330" t="s">
        <v>9097</v>
      </c>
      <c r="BC5330" t="s">
        <v>9097</v>
      </c>
      <c r="BD5330" t="s">
        <v>9097</v>
      </c>
      <c r="BE5330" t="s">
        <v>9097</v>
      </c>
      <c r="BF5330" t="s">
        <v>9097</v>
      </c>
      <c r="BG5330" t="s">
        <v>9097</v>
      </c>
      <c r="BH5330" t="s">
        <v>9097</v>
      </c>
      <c r="BI5330" t="s">
        <v>9097</v>
      </c>
      <c r="BJ5330" t="s">
        <v>9097</v>
      </c>
      <c r="BK5330" t="s">
        <v>9097</v>
      </c>
      <c r="BL5330" t="s">
        <v>9097</v>
      </c>
    </row>
    <row r="5331" spans="2:64" x14ac:dyDescent="0.25">
      <c r="B5331" s="80" t="s">
        <v>5610</v>
      </c>
      <c r="C5331" s="181">
        <v>2.6128668581170058</v>
      </c>
      <c r="D5331" s="181">
        <v>70.918468999999988</v>
      </c>
      <c r="E5331" s="181">
        <v>0.80947866999999996</v>
      </c>
      <c r="F5331" s="181">
        <v>0</v>
      </c>
      <c r="G5331" s="181">
        <v>0</v>
      </c>
      <c r="H5331" s="181">
        <v>0</v>
      </c>
      <c r="I5331" s="181">
        <v>0</v>
      </c>
      <c r="J5331" s="181">
        <v>0</v>
      </c>
      <c r="K5331" s="181">
        <v>0</v>
      </c>
      <c r="L5331" s="181">
        <v>0</v>
      </c>
      <c r="M5331" s="181">
        <v>0</v>
      </c>
      <c r="N5331" s="181">
        <v>72.721857</v>
      </c>
      <c r="O5331" s="181">
        <v>0</v>
      </c>
      <c r="P5331" s="181">
        <v>0</v>
      </c>
      <c r="Q5331" s="181">
        <v>0</v>
      </c>
      <c r="R5331" s="181">
        <v>0</v>
      </c>
      <c r="S5331" s="181">
        <v>0</v>
      </c>
      <c r="T5331" s="181">
        <v>1.8957346000000002</v>
      </c>
      <c r="U5331" s="181">
        <v>0</v>
      </c>
      <c r="V5331" s="181">
        <v>0</v>
      </c>
      <c r="W5331" s="181">
        <v>0</v>
      </c>
      <c r="X5331" s="181">
        <v>0</v>
      </c>
      <c r="Y5331" s="181">
        <v>0</v>
      </c>
      <c r="Z5331" s="181">
        <v>0</v>
      </c>
      <c r="AA5331" s="181">
        <v>0</v>
      </c>
      <c r="AB5331" s="181">
        <v>1.8957346000000002</v>
      </c>
      <c r="AC5331" s="181">
        <v>0</v>
      </c>
      <c r="AD5331" s="181">
        <v>0.65166316999999996</v>
      </c>
      <c r="AE5331">
        <v>0.94833682673738295</v>
      </c>
      <c r="AF5331">
        <v>1.6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4.7455676958099193</v>
      </c>
      <c r="AN5331">
        <v>0</v>
      </c>
      <c r="AO5331">
        <v>0</v>
      </c>
      <c r="AP5331">
        <v>0</v>
      </c>
      <c r="AQ5331">
        <v>4.7455677000000005</v>
      </c>
      <c r="AR5331">
        <v>0</v>
      </c>
      <c r="AS5331">
        <v>0</v>
      </c>
      <c r="AT5331">
        <v>72.721857</v>
      </c>
      <c r="AU5331">
        <v>72.721856865801101</v>
      </c>
      <c r="AW5331" t="s">
        <v>9097</v>
      </c>
      <c r="AX5331" t="s">
        <v>9097</v>
      </c>
      <c r="AY5331" t="s">
        <v>9097</v>
      </c>
      <c r="AZ5331" t="s">
        <v>9097</v>
      </c>
      <c r="BA5331" t="s">
        <v>9097</v>
      </c>
      <c r="BB5331" t="s">
        <v>9097</v>
      </c>
      <c r="BC5331" t="s">
        <v>9097</v>
      </c>
      <c r="BD5331" t="s">
        <v>9097</v>
      </c>
      <c r="BE5331" t="s">
        <v>9097</v>
      </c>
      <c r="BF5331" t="s">
        <v>9097</v>
      </c>
      <c r="BG5331" t="s">
        <v>9097</v>
      </c>
      <c r="BH5331" t="s">
        <v>9097</v>
      </c>
      <c r="BI5331" t="s">
        <v>9097</v>
      </c>
      <c r="BJ5331" t="s">
        <v>9097</v>
      </c>
      <c r="BK5331" t="s">
        <v>9097</v>
      </c>
      <c r="BL5331" t="s">
        <v>9097</v>
      </c>
    </row>
    <row r="5332" spans="2:64" x14ac:dyDescent="0.25">
      <c r="B5332" s="80" t="s">
        <v>5611</v>
      </c>
      <c r="C5332" s="181">
        <v>2.608639458219121</v>
      </c>
      <c r="D5332" s="181">
        <v>63.612442000000001</v>
      </c>
      <c r="E5332" s="181">
        <v>0.80947866999999996</v>
      </c>
      <c r="F5332" s="181">
        <v>0</v>
      </c>
      <c r="G5332" s="181">
        <v>0</v>
      </c>
      <c r="H5332" s="181">
        <v>0</v>
      </c>
      <c r="I5332" s="181">
        <v>0</v>
      </c>
      <c r="J5332" s="181">
        <v>0</v>
      </c>
      <c r="K5332" s="181">
        <v>0</v>
      </c>
      <c r="L5332" s="181">
        <v>0</v>
      </c>
      <c r="M5332" s="181">
        <v>0</v>
      </c>
      <c r="N5332" s="181">
        <v>65.411602999999999</v>
      </c>
      <c r="O5332" s="181">
        <v>0</v>
      </c>
      <c r="P5332" s="181">
        <v>0</v>
      </c>
      <c r="Q5332" s="181">
        <v>0</v>
      </c>
      <c r="R5332" s="181">
        <v>0</v>
      </c>
      <c r="S5332" s="181">
        <v>0</v>
      </c>
      <c r="T5332" s="181">
        <v>1.8957346000000002</v>
      </c>
      <c r="U5332" s="181">
        <v>0</v>
      </c>
      <c r="V5332" s="181">
        <v>0</v>
      </c>
      <c r="W5332" s="181">
        <v>0</v>
      </c>
      <c r="X5332" s="181">
        <v>0</v>
      </c>
      <c r="Y5332" s="181">
        <v>0</v>
      </c>
      <c r="Z5332" s="181">
        <v>0</v>
      </c>
      <c r="AA5332" s="181">
        <v>0</v>
      </c>
      <c r="AB5332" s="181">
        <v>1.8957346000000002</v>
      </c>
      <c r="AC5332" s="181">
        <v>0</v>
      </c>
      <c r="AD5332" s="181">
        <v>0.64360132999999997</v>
      </c>
      <c r="AE5332">
        <v>0.95639867377266685</v>
      </c>
      <c r="AF5332">
        <v>1.6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4.9852556448149636</v>
      </c>
      <c r="AN5332">
        <v>0</v>
      </c>
      <c r="AO5332">
        <v>0</v>
      </c>
      <c r="AP5332">
        <v>0</v>
      </c>
      <c r="AQ5332">
        <v>4.9852555999999995</v>
      </c>
      <c r="AR5332">
        <v>0</v>
      </c>
      <c r="AS5332">
        <v>0</v>
      </c>
      <c r="AT5332">
        <v>65.411602999999999</v>
      </c>
      <c r="AU5332">
        <v>65.411603168742189</v>
      </c>
      <c r="AW5332" t="s">
        <v>9097</v>
      </c>
      <c r="AX5332" t="s">
        <v>9097</v>
      </c>
      <c r="AY5332" t="s">
        <v>9097</v>
      </c>
      <c r="AZ5332" t="s">
        <v>9097</v>
      </c>
      <c r="BA5332" t="s">
        <v>9097</v>
      </c>
      <c r="BB5332" t="s">
        <v>9097</v>
      </c>
      <c r="BC5332" t="s">
        <v>9097</v>
      </c>
      <c r="BD5332" t="s">
        <v>9097</v>
      </c>
      <c r="BE5332" t="s">
        <v>9097</v>
      </c>
      <c r="BF5332" t="s">
        <v>9097</v>
      </c>
      <c r="BG5332" t="s">
        <v>9097</v>
      </c>
      <c r="BH5332" t="s">
        <v>9097</v>
      </c>
      <c r="BI5332" t="s">
        <v>9097</v>
      </c>
      <c r="BJ5332" t="s">
        <v>9097</v>
      </c>
      <c r="BK5332" t="s">
        <v>9097</v>
      </c>
      <c r="BL5332" t="s">
        <v>9097</v>
      </c>
    </row>
    <row r="5333" spans="2:64" x14ac:dyDescent="0.25">
      <c r="B5333" s="80" t="s">
        <v>5612</v>
      </c>
      <c r="C5333" s="181">
        <v>2.456003122659129</v>
      </c>
      <c r="D5333" s="181">
        <v>75.085858000000002</v>
      </c>
      <c r="E5333" s="181">
        <v>0.46120537</v>
      </c>
      <c r="F5333" s="181">
        <v>0</v>
      </c>
      <c r="G5333" s="181">
        <v>0</v>
      </c>
      <c r="H5333" s="181">
        <v>0</v>
      </c>
      <c r="I5333" s="181">
        <v>0</v>
      </c>
      <c r="J5333" s="181">
        <v>0</v>
      </c>
      <c r="K5333" s="181">
        <v>0</v>
      </c>
      <c r="L5333" s="181">
        <v>0</v>
      </c>
      <c r="M5333" s="181">
        <v>0</v>
      </c>
      <c r="N5333" s="181">
        <v>77.080656000000005</v>
      </c>
      <c r="O5333" s="181">
        <v>0</v>
      </c>
      <c r="P5333" s="181">
        <v>0</v>
      </c>
      <c r="Q5333" s="181">
        <v>0</v>
      </c>
      <c r="R5333" s="181">
        <v>0</v>
      </c>
      <c r="S5333" s="181">
        <v>0</v>
      </c>
      <c r="T5333" s="181">
        <v>1.0801061999999999</v>
      </c>
      <c r="U5333" s="181">
        <v>0</v>
      </c>
      <c r="V5333" s="181">
        <v>0</v>
      </c>
      <c r="W5333" s="181">
        <v>0</v>
      </c>
      <c r="X5333" s="181">
        <v>0</v>
      </c>
      <c r="Y5333" s="181">
        <v>0</v>
      </c>
      <c r="Z5333" s="181">
        <v>0</v>
      </c>
      <c r="AA5333" s="181">
        <v>0</v>
      </c>
      <c r="AB5333" s="181">
        <v>1.0801061999999999</v>
      </c>
      <c r="AC5333" s="181">
        <v>0</v>
      </c>
      <c r="AD5333" s="181">
        <v>0</v>
      </c>
      <c r="AE5333">
        <v>0.91160967061898324</v>
      </c>
      <c r="AF5333">
        <v>0.91160967000000004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4.8810008423406765</v>
      </c>
      <c r="AN5333">
        <v>0</v>
      </c>
      <c r="AO5333">
        <v>0</v>
      </c>
      <c r="AP5333">
        <v>0</v>
      </c>
      <c r="AQ5333">
        <v>4.8810007999999998</v>
      </c>
      <c r="AR5333">
        <v>0</v>
      </c>
      <c r="AS5333">
        <v>0</v>
      </c>
      <c r="AT5333">
        <v>77.080656000000005</v>
      </c>
      <c r="AU5333">
        <v>77.080655994490641</v>
      </c>
      <c r="AW5333" t="s">
        <v>9097</v>
      </c>
      <c r="AX5333" t="s">
        <v>9097</v>
      </c>
      <c r="AY5333" t="s">
        <v>9097</v>
      </c>
      <c r="AZ5333" t="s">
        <v>9097</v>
      </c>
      <c r="BA5333" t="s">
        <v>9097</v>
      </c>
      <c r="BB5333" t="s">
        <v>9097</v>
      </c>
      <c r="BC5333" t="s">
        <v>9097</v>
      </c>
      <c r="BD5333" t="s">
        <v>9097</v>
      </c>
      <c r="BE5333" t="s">
        <v>9097</v>
      </c>
      <c r="BF5333" t="s">
        <v>9097</v>
      </c>
      <c r="BG5333" t="s">
        <v>9097</v>
      </c>
      <c r="BH5333" t="s">
        <v>9097</v>
      </c>
      <c r="BI5333" t="s">
        <v>9097</v>
      </c>
      <c r="BJ5333" t="s">
        <v>9097</v>
      </c>
      <c r="BK5333" t="s">
        <v>9097</v>
      </c>
      <c r="BL5333" t="s">
        <v>9097</v>
      </c>
    </row>
    <row r="5334" spans="2:64" x14ac:dyDescent="0.25">
      <c r="B5334" s="80" t="s">
        <v>5613</v>
      </c>
      <c r="C5334" s="181">
        <v>1.9972287022395756</v>
      </c>
      <c r="D5334" s="181">
        <v>117.62755</v>
      </c>
      <c r="E5334" s="181">
        <v>0.38006161999999999</v>
      </c>
      <c r="F5334" s="181">
        <v>0</v>
      </c>
      <c r="G5334" s="181">
        <v>0</v>
      </c>
      <c r="H5334" s="181">
        <v>0</v>
      </c>
      <c r="I5334" s="181">
        <v>0</v>
      </c>
      <c r="J5334" s="181">
        <v>0</v>
      </c>
      <c r="K5334" s="181">
        <v>0</v>
      </c>
      <c r="L5334" s="181">
        <v>0</v>
      </c>
      <c r="M5334" s="181">
        <v>0</v>
      </c>
      <c r="N5334" s="181">
        <v>119.24471000000001</v>
      </c>
      <c r="O5334" s="181">
        <v>0</v>
      </c>
      <c r="P5334" s="181">
        <v>0</v>
      </c>
      <c r="Q5334" s="181">
        <v>0</v>
      </c>
      <c r="R5334" s="181">
        <v>0</v>
      </c>
      <c r="S5334" s="181">
        <v>0</v>
      </c>
      <c r="T5334" s="181">
        <v>0.89007406</v>
      </c>
      <c r="U5334" s="181">
        <v>0</v>
      </c>
      <c r="V5334" s="181">
        <v>0</v>
      </c>
      <c r="W5334" s="181">
        <v>0</v>
      </c>
      <c r="X5334" s="181">
        <v>0</v>
      </c>
      <c r="Y5334" s="181">
        <v>0</v>
      </c>
      <c r="Z5334" s="181">
        <v>0</v>
      </c>
      <c r="AA5334" s="181">
        <v>0</v>
      </c>
      <c r="AB5334" s="181">
        <v>0.89007406</v>
      </c>
      <c r="AC5334" s="181">
        <v>0</v>
      </c>
      <c r="AD5334" s="181">
        <v>0</v>
      </c>
      <c r="AE5334">
        <v>0.75122250581780725</v>
      </c>
      <c r="AF5334">
        <v>0.75122250999999995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4.0972032446541116</v>
      </c>
      <c r="AN5334">
        <v>0</v>
      </c>
      <c r="AO5334">
        <v>0</v>
      </c>
      <c r="AP5334">
        <v>0</v>
      </c>
      <c r="AQ5334">
        <v>4.0972032</v>
      </c>
      <c r="AR5334">
        <v>0</v>
      </c>
      <c r="AS5334">
        <v>0</v>
      </c>
      <c r="AT5334">
        <v>119.24471000000001</v>
      </c>
      <c r="AU5334">
        <v>119.24471488452996</v>
      </c>
      <c r="AW5334" t="s">
        <v>9097</v>
      </c>
      <c r="AX5334" t="s">
        <v>9097</v>
      </c>
      <c r="AY5334" t="s">
        <v>9097</v>
      </c>
      <c r="AZ5334" t="s">
        <v>9097</v>
      </c>
      <c r="BA5334" t="s">
        <v>9097</v>
      </c>
      <c r="BB5334" t="s">
        <v>9097</v>
      </c>
      <c r="BC5334" t="s">
        <v>9097</v>
      </c>
      <c r="BD5334" t="s">
        <v>9097</v>
      </c>
      <c r="BE5334" t="s">
        <v>9097</v>
      </c>
      <c r="BF5334" t="s">
        <v>9097</v>
      </c>
      <c r="BG5334" t="s">
        <v>9097</v>
      </c>
      <c r="BH5334" t="s">
        <v>9097</v>
      </c>
      <c r="BI5334" t="s">
        <v>9097</v>
      </c>
      <c r="BJ5334" t="s">
        <v>9097</v>
      </c>
      <c r="BK5334" t="s">
        <v>9097</v>
      </c>
      <c r="BL5334" t="s">
        <v>9097</v>
      </c>
    </row>
    <row r="5335" spans="2:64" x14ac:dyDescent="0.25">
      <c r="B5335" s="80" t="s">
        <v>5614</v>
      </c>
      <c r="C5335" s="181">
        <v>1.5944033694470363</v>
      </c>
      <c r="D5335" s="181">
        <v>114.82963000000001</v>
      </c>
      <c r="E5335" s="181">
        <v>0.29356521000000002</v>
      </c>
      <c r="F5335" s="181">
        <v>0</v>
      </c>
      <c r="G5335" s="181">
        <v>0</v>
      </c>
      <c r="H5335" s="181">
        <v>0</v>
      </c>
      <c r="I5335" s="181">
        <v>0</v>
      </c>
      <c r="J5335" s="181">
        <v>0</v>
      </c>
      <c r="K5335" s="181">
        <v>0</v>
      </c>
      <c r="L5335" s="181">
        <v>0</v>
      </c>
      <c r="M5335" s="181">
        <v>0</v>
      </c>
      <c r="N5335" s="181">
        <v>116.13046999999999</v>
      </c>
      <c r="O5335" s="181">
        <v>0</v>
      </c>
      <c r="P5335" s="181">
        <v>0</v>
      </c>
      <c r="Q5335" s="181">
        <v>0</v>
      </c>
      <c r="R5335" s="181">
        <v>0</v>
      </c>
      <c r="S5335" s="181">
        <v>0</v>
      </c>
      <c r="T5335" s="181">
        <v>0.68750635000000004</v>
      </c>
      <c r="U5335" s="181">
        <v>0</v>
      </c>
      <c r="V5335" s="181">
        <v>0</v>
      </c>
      <c r="W5335" s="181">
        <v>0</v>
      </c>
      <c r="X5335" s="181">
        <v>0</v>
      </c>
      <c r="Y5335" s="181">
        <v>0</v>
      </c>
      <c r="Z5335" s="181">
        <v>0</v>
      </c>
      <c r="AA5335" s="181">
        <v>0</v>
      </c>
      <c r="AB5335" s="181">
        <v>0.68750635000000004</v>
      </c>
      <c r="AC5335" s="181">
        <v>0</v>
      </c>
      <c r="AD5335" s="181">
        <v>0</v>
      </c>
      <c r="AE5335">
        <v>0.58025536283832468</v>
      </c>
      <c r="AF5335">
        <v>0.58025536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2.8119975986404948</v>
      </c>
      <c r="AN5335">
        <v>0</v>
      </c>
      <c r="AO5335">
        <v>0</v>
      </c>
      <c r="AP5335">
        <v>0</v>
      </c>
      <c r="AQ5335">
        <v>2.8119976000000002</v>
      </c>
      <c r="AR5335">
        <v>0</v>
      </c>
      <c r="AS5335">
        <v>0</v>
      </c>
      <c r="AT5335">
        <v>116.13046999999999</v>
      </c>
      <c r="AU5335">
        <v>116.13047145858197</v>
      </c>
      <c r="AW5335" t="s">
        <v>9097</v>
      </c>
      <c r="AX5335" t="s">
        <v>9097</v>
      </c>
      <c r="AY5335" t="s">
        <v>9097</v>
      </c>
      <c r="AZ5335" t="s">
        <v>9097</v>
      </c>
      <c r="BA5335" t="s">
        <v>9097</v>
      </c>
      <c r="BB5335" t="s">
        <v>9097</v>
      </c>
      <c r="BC5335" t="s">
        <v>9097</v>
      </c>
      <c r="BD5335" t="s">
        <v>9097</v>
      </c>
      <c r="BE5335" t="s">
        <v>9097</v>
      </c>
      <c r="BF5335" t="s">
        <v>9097</v>
      </c>
      <c r="BG5335" t="s">
        <v>9097</v>
      </c>
      <c r="BH5335" t="s">
        <v>9097</v>
      </c>
      <c r="BI5335" t="s">
        <v>9097</v>
      </c>
      <c r="BJ5335" t="s">
        <v>9097</v>
      </c>
      <c r="BK5335" t="s">
        <v>9097</v>
      </c>
      <c r="BL5335" t="s">
        <v>9097</v>
      </c>
    </row>
    <row r="5336" spans="2:64" x14ac:dyDescent="0.25">
      <c r="B5336" s="80" t="s">
        <v>5615</v>
      </c>
      <c r="C5336" s="181">
        <v>2.0984794431073666</v>
      </c>
      <c r="D5336" s="181">
        <v>115.87193000000001</v>
      </c>
      <c r="E5336" s="181">
        <v>0.36761458000000002</v>
      </c>
      <c r="F5336" s="181">
        <v>0</v>
      </c>
      <c r="G5336" s="181">
        <v>0</v>
      </c>
      <c r="H5336" s="181">
        <v>0</v>
      </c>
      <c r="I5336" s="181">
        <v>0</v>
      </c>
      <c r="J5336" s="181">
        <v>0</v>
      </c>
      <c r="K5336" s="181">
        <v>0</v>
      </c>
      <c r="L5336" s="181">
        <v>0</v>
      </c>
      <c r="M5336" s="181">
        <v>0</v>
      </c>
      <c r="N5336" s="181">
        <v>117.60278999999998</v>
      </c>
      <c r="O5336" s="181">
        <v>0</v>
      </c>
      <c r="P5336" s="181">
        <v>0</v>
      </c>
      <c r="Q5336" s="181">
        <v>0</v>
      </c>
      <c r="R5336" s="181">
        <v>0</v>
      </c>
      <c r="S5336" s="181">
        <v>0</v>
      </c>
      <c r="T5336" s="181">
        <v>0.86092409000000003</v>
      </c>
      <c r="U5336" s="181">
        <v>0</v>
      </c>
      <c r="V5336" s="181">
        <v>0</v>
      </c>
      <c r="W5336" s="181">
        <v>0</v>
      </c>
      <c r="X5336" s="181">
        <v>0</v>
      </c>
      <c r="Y5336" s="181">
        <v>0</v>
      </c>
      <c r="Z5336" s="181">
        <v>0</v>
      </c>
      <c r="AA5336" s="181">
        <v>0</v>
      </c>
      <c r="AB5336" s="181">
        <v>0.86092409000000003</v>
      </c>
      <c r="AC5336" s="181">
        <v>0</v>
      </c>
      <c r="AD5336" s="181">
        <v>0</v>
      </c>
      <c r="AE5336">
        <v>0.72661992825894717</v>
      </c>
      <c r="AF5336">
        <v>0.72661993000000002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2.8337807279996472</v>
      </c>
      <c r="AN5336">
        <v>0</v>
      </c>
      <c r="AO5336">
        <v>0</v>
      </c>
      <c r="AP5336">
        <v>0</v>
      </c>
      <c r="AQ5336">
        <v>2.8337807000000002</v>
      </c>
      <c r="AR5336">
        <v>0</v>
      </c>
      <c r="AS5336">
        <v>0</v>
      </c>
      <c r="AT5336">
        <v>117.60278999999998</v>
      </c>
      <c r="AU5336">
        <v>117.60279052493559</v>
      </c>
      <c r="AW5336" t="s">
        <v>9097</v>
      </c>
      <c r="AX5336" t="s">
        <v>9097</v>
      </c>
      <c r="AY5336" t="s">
        <v>9097</v>
      </c>
      <c r="AZ5336" t="s">
        <v>9097</v>
      </c>
      <c r="BA5336" t="s">
        <v>9097</v>
      </c>
      <c r="BB5336" t="s">
        <v>9097</v>
      </c>
      <c r="BC5336" t="s">
        <v>9097</v>
      </c>
      <c r="BD5336" t="s">
        <v>9097</v>
      </c>
      <c r="BE5336" t="s">
        <v>9097</v>
      </c>
      <c r="BF5336" t="s">
        <v>9097</v>
      </c>
      <c r="BG5336" t="s">
        <v>9097</v>
      </c>
      <c r="BH5336" t="s">
        <v>9097</v>
      </c>
      <c r="BI5336" t="s">
        <v>9097</v>
      </c>
      <c r="BJ5336" t="s">
        <v>9097</v>
      </c>
      <c r="BK5336" t="s">
        <v>9097</v>
      </c>
      <c r="BL5336" t="s">
        <v>9097</v>
      </c>
    </row>
    <row r="5337" spans="2:64" x14ac:dyDescent="0.25">
      <c r="B5337" s="80" t="s">
        <v>5616</v>
      </c>
      <c r="C5337" s="181">
        <v>2.1942700103366786</v>
      </c>
      <c r="D5337" s="181">
        <v>123.47247</v>
      </c>
      <c r="E5337" s="181">
        <v>0.38281588999999999</v>
      </c>
      <c r="F5337" s="181">
        <v>0</v>
      </c>
      <c r="G5337" s="181">
        <v>0</v>
      </c>
      <c r="H5337" s="181">
        <v>0</v>
      </c>
      <c r="I5337" s="181">
        <v>0</v>
      </c>
      <c r="J5337" s="181">
        <v>0</v>
      </c>
      <c r="K5337" s="181">
        <v>0</v>
      </c>
      <c r="L5337" s="181">
        <v>0</v>
      </c>
      <c r="M5337" s="181">
        <v>0</v>
      </c>
      <c r="N5337" s="181">
        <v>125.28391999999999</v>
      </c>
      <c r="O5337" s="181">
        <v>0</v>
      </c>
      <c r="P5337" s="181">
        <v>0</v>
      </c>
      <c r="Q5337" s="181">
        <v>0</v>
      </c>
      <c r="R5337" s="181">
        <v>0</v>
      </c>
      <c r="S5337" s="181">
        <v>0</v>
      </c>
      <c r="T5337" s="181">
        <v>0.89652432999999998</v>
      </c>
      <c r="U5337" s="181">
        <v>0</v>
      </c>
      <c r="V5337" s="181">
        <v>0</v>
      </c>
      <c r="W5337" s="181">
        <v>0</v>
      </c>
      <c r="X5337" s="181">
        <v>0</v>
      </c>
      <c r="Y5337" s="181">
        <v>0</v>
      </c>
      <c r="Z5337" s="181">
        <v>0</v>
      </c>
      <c r="AA5337" s="181">
        <v>0</v>
      </c>
      <c r="AB5337" s="181">
        <v>0.89652432999999998</v>
      </c>
      <c r="AC5337" s="181">
        <v>0</v>
      </c>
      <c r="AD5337" s="181">
        <v>0</v>
      </c>
      <c r="AE5337">
        <v>0.75666653872728895</v>
      </c>
      <c r="AF5337">
        <v>0.75666654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2.8203421098569512</v>
      </c>
      <c r="AN5337">
        <v>0</v>
      </c>
      <c r="AO5337">
        <v>0</v>
      </c>
      <c r="AP5337">
        <v>0</v>
      </c>
      <c r="AQ5337">
        <v>2.8203421000000004</v>
      </c>
      <c r="AR5337">
        <v>0</v>
      </c>
      <c r="AS5337">
        <v>0</v>
      </c>
      <c r="AT5337">
        <v>125.28391999999999</v>
      </c>
      <c r="AU5337">
        <v>125.28391940107565</v>
      </c>
      <c r="AW5337" t="s">
        <v>9097</v>
      </c>
      <c r="AX5337" t="s">
        <v>9097</v>
      </c>
      <c r="AY5337" t="s">
        <v>9097</v>
      </c>
      <c r="AZ5337" t="s">
        <v>9097</v>
      </c>
      <c r="BA5337" t="s">
        <v>9097</v>
      </c>
      <c r="BB5337" t="s">
        <v>9097</v>
      </c>
      <c r="BC5337" t="s">
        <v>9097</v>
      </c>
      <c r="BD5337" t="s">
        <v>9097</v>
      </c>
      <c r="BE5337" t="s">
        <v>9097</v>
      </c>
      <c r="BF5337" t="s">
        <v>9097</v>
      </c>
      <c r="BG5337" t="s">
        <v>9097</v>
      </c>
      <c r="BH5337" t="s">
        <v>9097</v>
      </c>
      <c r="BI5337" t="s">
        <v>9097</v>
      </c>
      <c r="BJ5337" t="s">
        <v>9097</v>
      </c>
      <c r="BK5337" t="s">
        <v>9097</v>
      </c>
      <c r="BL5337" t="s">
        <v>9097</v>
      </c>
    </row>
    <row r="5338" spans="2:64" x14ac:dyDescent="0.25">
      <c r="B5338" s="80" t="s">
        <v>5617</v>
      </c>
      <c r="C5338" s="181">
        <v>2.3119373803853636</v>
      </c>
      <c r="D5338" s="181">
        <v>117.1983</v>
      </c>
      <c r="E5338" s="181">
        <v>0.40010424999999999</v>
      </c>
      <c r="F5338" s="181">
        <v>0</v>
      </c>
      <c r="G5338" s="181">
        <v>0</v>
      </c>
      <c r="H5338" s="181">
        <v>0</v>
      </c>
      <c r="I5338" s="181">
        <v>0</v>
      </c>
      <c r="J5338" s="181">
        <v>0</v>
      </c>
      <c r="K5338" s="181">
        <v>0</v>
      </c>
      <c r="L5338" s="181">
        <v>0</v>
      </c>
      <c r="M5338" s="181">
        <v>0</v>
      </c>
      <c r="N5338" s="181">
        <v>119.11013</v>
      </c>
      <c r="O5338" s="181">
        <v>0</v>
      </c>
      <c r="P5338" s="181">
        <v>0</v>
      </c>
      <c r="Q5338" s="181">
        <v>0</v>
      </c>
      <c r="R5338" s="181">
        <v>0</v>
      </c>
      <c r="S5338" s="181">
        <v>0</v>
      </c>
      <c r="T5338" s="181">
        <v>0.93701228999999997</v>
      </c>
      <c r="U5338" s="181">
        <v>0</v>
      </c>
      <c r="V5338" s="181">
        <v>0</v>
      </c>
      <c r="W5338" s="181">
        <v>0</v>
      </c>
      <c r="X5338" s="181">
        <v>0</v>
      </c>
      <c r="Y5338" s="181">
        <v>0</v>
      </c>
      <c r="Z5338" s="181">
        <v>0</v>
      </c>
      <c r="AA5338" s="181">
        <v>0</v>
      </c>
      <c r="AB5338" s="181">
        <v>0.93701228999999997</v>
      </c>
      <c r="AC5338" s="181">
        <v>0</v>
      </c>
      <c r="AD5338" s="181">
        <v>0</v>
      </c>
      <c r="AE5338">
        <v>0.79083836881157765</v>
      </c>
      <c r="AF5338">
        <v>0.79083837000000001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2.7794074583690844</v>
      </c>
      <c r="AN5338">
        <v>0</v>
      </c>
      <c r="AO5338">
        <v>0</v>
      </c>
      <c r="AP5338">
        <v>0</v>
      </c>
      <c r="AQ5338">
        <v>2.7794075</v>
      </c>
      <c r="AR5338">
        <v>0</v>
      </c>
      <c r="AS5338">
        <v>0</v>
      </c>
      <c r="AT5338">
        <v>119.11013</v>
      </c>
      <c r="AU5338">
        <v>119.11013202128989</v>
      </c>
      <c r="AW5338" t="s">
        <v>9097</v>
      </c>
      <c r="AX5338" t="s">
        <v>9097</v>
      </c>
      <c r="AY5338" t="s">
        <v>9097</v>
      </c>
      <c r="AZ5338" t="s">
        <v>9097</v>
      </c>
      <c r="BA5338" t="s">
        <v>9097</v>
      </c>
      <c r="BB5338" t="s">
        <v>9097</v>
      </c>
      <c r="BC5338" t="s">
        <v>9097</v>
      </c>
      <c r="BD5338" t="s">
        <v>9097</v>
      </c>
      <c r="BE5338" t="s">
        <v>9097</v>
      </c>
      <c r="BF5338" t="s">
        <v>9097</v>
      </c>
      <c r="BG5338" t="s">
        <v>9097</v>
      </c>
      <c r="BH5338" t="s">
        <v>9097</v>
      </c>
      <c r="BI5338" t="s">
        <v>9097</v>
      </c>
      <c r="BJ5338" t="s">
        <v>9097</v>
      </c>
      <c r="BK5338" t="s">
        <v>9097</v>
      </c>
      <c r="BL5338" t="s">
        <v>9097</v>
      </c>
    </row>
    <row r="5339" spans="2:64" x14ac:dyDescent="0.25">
      <c r="B5339" s="80" t="s">
        <v>5618</v>
      </c>
      <c r="C5339" s="181">
        <v>2.726970063825596</v>
      </c>
      <c r="D5339" s="181">
        <v>102.10941</v>
      </c>
      <c r="E5339" s="181">
        <v>0.47099477000000001</v>
      </c>
      <c r="F5339" s="181">
        <v>0</v>
      </c>
      <c r="G5339" s="181">
        <v>0</v>
      </c>
      <c r="H5339" s="181">
        <v>0</v>
      </c>
      <c r="I5339" s="181">
        <v>0</v>
      </c>
      <c r="J5339" s="181">
        <v>0</v>
      </c>
      <c r="K5339" s="181">
        <v>0</v>
      </c>
      <c r="L5339" s="181">
        <v>0</v>
      </c>
      <c r="M5339" s="181">
        <v>0</v>
      </c>
      <c r="N5339" s="181">
        <v>104.36538</v>
      </c>
      <c r="O5339" s="181">
        <v>0</v>
      </c>
      <c r="P5339" s="181">
        <v>0</v>
      </c>
      <c r="Q5339" s="181">
        <v>0</v>
      </c>
      <c r="R5339" s="181">
        <v>0</v>
      </c>
      <c r="S5339" s="181">
        <v>0</v>
      </c>
      <c r="T5339" s="181">
        <v>1.1030321999999999</v>
      </c>
      <c r="U5339" s="181">
        <v>0</v>
      </c>
      <c r="V5339" s="181">
        <v>0</v>
      </c>
      <c r="W5339" s="181">
        <v>0</v>
      </c>
      <c r="X5339" s="181">
        <v>0</v>
      </c>
      <c r="Y5339" s="181">
        <v>0</v>
      </c>
      <c r="Z5339" s="181">
        <v>0</v>
      </c>
      <c r="AA5339" s="181">
        <v>0</v>
      </c>
      <c r="AB5339" s="181">
        <v>1.1030321999999999</v>
      </c>
      <c r="AC5339" s="181">
        <v>0</v>
      </c>
      <c r="AD5339" s="181">
        <v>0</v>
      </c>
      <c r="AE5339">
        <v>0.93095921497885237</v>
      </c>
      <c r="AF5339">
        <v>0.93095921000000004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3.1579211274434971</v>
      </c>
      <c r="AN5339">
        <v>0</v>
      </c>
      <c r="AO5339">
        <v>0</v>
      </c>
      <c r="AP5339">
        <v>0</v>
      </c>
      <c r="AQ5339">
        <v>3.1579210999999998</v>
      </c>
      <c r="AR5339">
        <v>0</v>
      </c>
      <c r="AS5339">
        <v>0</v>
      </c>
      <c r="AT5339">
        <v>104.36538</v>
      </c>
      <c r="AU5339">
        <v>104.36538396336719</v>
      </c>
      <c r="AW5339" t="s">
        <v>9097</v>
      </c>
      <c r="AX5339" t="s">
        <v>9097</v>
      </c>
      <c r="AY5339" t="s">
        <v>9097</v>
      </c>
      <c r="AZ5339" t="s">
        <v>9097</v>
      </c>
      <c r="BA5339" t="s">
        <v>9097</v>
      </c>
      <c r="BB5339" t="s">
        <v>9097</v>
      </c>
      <c r="BC5339" t="s">
        <v>9097</v>
      </c>
      <c r="BD5339" t="s">
        <v>9097</v>
      </c>
      <c r="BE5339" t="s">
        <v>9097</v>
      </c>
      <c r="BF5339" t="s">
        <v>9097</v>
      </c>
      <c r="BG5339" t="s">
        <v>9097</v>
      </c>
      <c r="BH5339" t="s">
        <v>9097</v>
      </c>
      <c r="BI5339" t="s">
        <v>9097</v>
      </c>
      <c r="BJ5339" t="s">
        <v>9097</v>
      </c>
      <c r="BK5339" t="s">
        <v>9097</v>
      </c>
      <c r="BL5339" t="s">
        <v>9097</v>
      </c>
    </row>
    <row r="5340" spans="2:64" x14ac:dyDescent="0.25">
      <c r="B5340" s="80" t="s">
        <v>5619</v>
      </c>
      <c r="C5340" s="181">
        <v>3.5526403007064147</v>
      </c>
      <c r="D5340" s="181">
        <v>109.02311999999999</v>
      </c>
      <c r="E5340" s="181">
        <v>0.61994631</v>
      </c>
      <c r="F5340" s="181">
        <v>0</v>
      </c>
      <c r="G5340" s="181">
        <v>0</v>
      </c>
      <c r="H5340" s="181">
        <v>0</v>
      </c>
      <c r="I5340" s="181">
        <v>0</v>
      </c>
      <c r="J5340" s="181">
        <v>0</v>
      </c>
      <c r="K5340" s="181">
        <v>0</v>
      </c>
      <c r="L5340" s="181">
        <v>0</v>
      </c>
      <c r="M5340" s="181">
        <v>0</v>
      </c>
      <c r="N5340" s="181">
        <v>111.95581999999999</v>
      </c>
      <c r="O5340" s="181">
        <v>0</v>
      </c>
      <c r="P5340" s="181">
        <v>0</v>
      </c>
      <c r="Q5340" s="181">
        <v>0</v>
      </c>
      <c r="R5340" s="181">
        <v>0</v>
      </c>
      <c r="S5340" s="181">
        <v>0</v>
      </c>
      <c r="T5340" s="181">
        <v>1.4518648999999999</v>
      </c>
      <c r="U5340" s="181">
        <v>0</v>
      </c>
      <c r="V5340" s="181">
        <v>0</v>
      </c>
      <c r="W5340" s="181">
        <v>0</v>
      </c>
      <c r="X5340" s="181">
        <v>0</v>
      </c>
      <c r="Y5340" s="181">
        <v>0</v>
      </c>
      <c r="Z5340" s="181">
        <v>0</v>
      </c>
      <c r="AA5340" s="181">
        <v>0</v>
      </c>
      <c r="AB5340" s="181">
        <v>1.4518648999999999</v>
      </c>
      <c r="AC5340" s="181">
        <v>0</v>
      </c>
      <c r="AD5340" s="181">
        <v>0</v>
      </c>
      <c r="AE5340">
        <v>1.2253739630157561</v>
      </c>
      <c r="AF5340">
        <v>1.225374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4.6178283837738938</v>
      </c>
      <c r="AN5340">
        <v>0</v>
      </c>
      <c r="AO5340">
        <v>0</v>
      </c>
      <c r="AP5340">
        <v>0</v>
      </c>
      <c r="AQ5340">
        <v>4.6178284000000005</v>
      </c>
      <c r="AR5340">
        <v>0</v>
      </c>
      <c r="AS5340">
        <v>0</v>
      </c>
      <c r="AT5340">
        <v>111.95581999999999</v>
      </c>
      <c r="AU5340">
        <v>111.95581715079956</v>
      </c>
      <c r="AW5340" t="s">
        <v>9097</v>
      </c>
      <c r="AX5340" t="s">
        <v>9097</v>
      </c>
      <c r="AY5340" t="s">
        <v>9097</v>
      </c>
      <c r="AZ5340" t="s">
        <v>9097</v>
      </c>
      <c r="BA5340" t="s">
        <v>9097</v>
      </c>
      <c r="BB5340" t="s">
        <v>9097</v>
      </c>
      <c r="BC5340" t="s">
        <v>9097</v>
      </c>
      <c r="BD5340" t="s">
        <v>9097</v>
      </c>
      <c r="BE5340" t="s">
        <v>9097</v>
      </c>
      <c r="BF5340" t="s">
        <v>9097</v>
      </c>
      <c r="BG5340" t="s">
        <v>9097</v>
      </c>
      <c r="BH5340" t="s">
        <v>9097</v>
      </c>
      <c r="BI5340" t="s">
        <v>9097</v>
      </c>
      <c r="BJ5340" t="s">
        <v>9097</v>
      </c>
      <c r="BK5340" t="s">
        <v>9097</v>
      </c>
      <c r="BL5340" t="s">
        <v>9097</v>
      </c>
    </row>
    <row r="5341" spans="2:64" x14ac:dyDescent="0.25">
      <c r="B5341" s="80" t="s">
        <v>5620</v>
      </c>
      <c r="C5341" s="181">
        <v>4.7669145891312512</v>
      </c>
      <c r="D5341" s="181">
        <v>68.047555000000003</v>
      </c>
      <c r="E5341" s="181">
        <v>0.80947866999999996</v>
      </c>
      <c r="F5341" s="181">
        <v>6.3298044999999997E-2</v>
      </c>
      <c r="G5341" s="181">
        <v>0</v>
      </c>
      <c r="H5341" s="181">
        <v>0</v>
      </c>
      <c r="I5341" s="181">
        <v>0</v>
      </c>
      <c r="J5341" s="181">
        <v>0</v>
      </c>
      <c r="K5341" s="181">
        <v>0</v>
      </c>
      <c r="L5341" s="181">
        <v>0</v>
      </c>
      <c r="M5341" s="181">
        <v>0</v>
      </c>
      <c r="N5341" s="181">
        <v>71.941693000000001</v>
      </c>
      <c r="O5341" s="181">
        <v>0</v>
      </c>
      <c r="P5341" s="181">
        <v>0</v>
      </c>
      <c r="Q5341" s="181">
        <v>0</v>
      </c>
      <c r="R5341" s="181">
        <v>0</v>
      </c>
      <c r="S5341" s="181">
        <v>0</v>
      </c>
      <c r="T5341" s="181">
        <v>1.8957346000000002</v>
      </c>
      <c r="U5341" s="181">
        <v>0.15629146999999999</v>
      </c>
      <c r="V5341" s="181">
        <v>0</v>
      </c>
      <c r="W5341" s="181">
        <v>0</v>
      </c>
      <c r="X5341" s="181">
        <v>0</v>
      </c>
      <c r="Y5341" s="181">
        <v>0</v>
      </c>
      <c r="Z5341" s="181">
        <v>0</v>
      </c>
      <c r="AA5341" s="181">
        <v>0</v>
      </c>
      <c r="AB5341" s="181">
        <v>2.0520261000000004</v>
      </c>
      <c r="AC5341" s="181">
        <v>0</v>
      </c>
      <c r="AD5341" s="181">
        <v>0</v>
      </c>
      <c r="AE5341">
        <v>1.6670490400758733</v>
      </c>
      <c r="AF5341">
        <v>1.6</v>
      </c>
      <c r="AG5341">
        <v>6.7049040000000004E-2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7.1463511807106626</v>
      </c>
      <c r="AN5341">
        <v>0</v>
      </c>
      <c r="AO5341">
        <v>0</v>
      </c>
      <c r="AP5341">
        <v>0</v>
      </c>
      <c r="AQ5341">
        <v>7.1463512000000007</v>
      </c>
      <c r="AR5341">
        <v>0</v>
      </c>
      <c r="AS5341">
        <v>0</v>
      </c>
      <c r="AT5341">
        <v>71.941693000000001</v>
      </c>
      <c r="AU5341">
        <v>71.941692634815453</v>
      </c>
      <c r="AW5341" t="s">
        <v>9097</v>
      </c>
      <c r="AX5341" t="s">
        <v>9097</v>
      </c>
      <c r="AY5341" t="s">
        <v>9097</v>
      </c>
      <c r="AZ5341" t="s">
        <v>9097</v>
      </c>
      <c r="BA5341" t="s">
        <v>9097</v>
      </c>
      <c r="BB5341" t="s">
        <v>9097</v>
      </c>
      <c r="BC5341" t="s">
        <v>9097</v>
      </c>
      <c r="BD5341" t="s">
        <v>9097</v>
      </c>
      <c r="BE5341" t="s">
        <v>9097</v>
      </c>
      <c r="BF5341" t="s">
        <v>9097</v>
      </c>
      <c r="BG5341" t="s">
        <v>9097</v>
      </c>
      <c r="BH5341" t="s">
        <v>9097</v>
      </c>
      <c r="BI5341" t="s">
        <v>9097</v>
      </c>
      <c r="BJ5341" t="s">
        <v>9097</v>
      </c>
      <c r="BK5341" t="s">
        <v>9097</v>
      </c>
      <c r="BL5341" t="s">
        <v>9097</v>
      </c>
    </row>
    <row r="5342" spans="2:64" x14ac:dyDescent="0.25">
      <c r="B5342" s="80" t="s">
        <v>5621</v>
      </c>
      <c r="C5342" s="181">
        <v>5.1474817174122887</v>
      </c>
      <c r="D5342" s="181">
        <v>15.742334</v>
      </c>
      <c r="E5342" s="181">
        <v>0.80947866999999996</v>
      </c>
      <c r="F5342" s="181">
        <v>0.21035968999999999</v>
      </c>
      <c r="G5342" s="181">
        <v>0</v>
      </c>
      <c r="H5342" s="181">
        <v>0</v>
      </c>
      <c r="I5342" s="181">
        <v>0</v>
      </c>
      <c r="J5342" s="181">
        <v>0</v>
      </c>
      <c r="K5342" s="181">
        <v>0</v>
      </c>
      <c r="L5342" s="181">
        <v>0</v>
      </c>
      <c r="M5342" s="181">
        <v>0</v>
      </c>
      <c r="N5342" s="181">
        <v>19.869978</v>
      </c>
      <c r="O5342" s="181">
        <v>0</v>
      </c>
      <c r="P5342" s="181">
        <v>0</v>
      </c>
      <c r="Q5342" s="181">
        <v>0</v>
      </c>
      <c r="R5342" s="181">
        <v>0</v>
      </c>
      <c r="S5342" s="181">
        <v>0</v>
      </c>
      <c r="T5342" s="181">
        <v>1.8957346000000002</v>
      </c>
      <c r="U5342" s="181">
        <v>0.51940664999999997</v>
      </c>
      <c r="V5342" s="181">
        <v>0</v>
      </c>
      <c r="W5342" s="181">
        <v>0</v>
      </c>
      <c r="X5342" s="181">
        <v>0</v>
      </c>
      <c r="Y5342" s="181">
        <v>0</v>
      </c>
      <c r="Z5342" s="181">
        <v>0</v>
      </c>
      <c r="AA5342" s="181">
        <v>0</v>
      </c>
      <c r="AB5342" s="181">
        <v>2.4151411999999999</v>
      </c>
      <c r="AC5342" s="181">
        <v>0</v>
      </c>
      <c r="AD5342" s="181">
        <v>0</v>
      </c>
      <c r="AE5342">
        <v>1.8228254538139348</v>
      </c>
      <c r="AF5342">
        <v>1.6</v>
      </c>
      <c r="AG5342">
        <v>0.22282545000000001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8.373779747726628</v>
      </c>
      <c r="AN5342">
        <v>0</v>
      </c>
      <c r="AO5342">
        <v>0</v>
      </c>
      <c r="AP5342">
        <v>0</v>
      </c>
      <c r="AQ5342">
        <v>8.3737797</v>
      </c>
      <c r="AR5342">
        <v>0</v>
      </c>
      <c r="AS5342">
        <v>0</v>
      </c>
      <c r="AT5342">
        <v>19.869978</v>
      </c>
      <c r="AU5342">
        <v>19.869977795487248</v>
      </c>
      <c r="AW5342" t="s">
        <v>9097</v>
      </c>
      <c r="AX5342" t="s">
        <v>9097</v>
      </c>
      <c r="AY5342" t="s">
        <v>9097</v>
      </c>
      <c r="AZ5342" t="s">
        <v>9097</v>
      </c>
      <c r="BA5342" t="s">
        <v>9097</v>
      </c>
      <c r="BB5342" t="s">
        <v>9097</v>
      </c>
      <c r="BC5342" t="s">
        <v>9097</v>
      </c>
      <c r="BD5342" t="s">
        <v>9097</v>
      </c>
      <c r="BE5342" t="s">
        <v>9097</v>
      </c>
      <c r="BF5342" t="s">
        <v>9097</v>
      </c>
      <c r="BG5342" t="s">
        <v>9097</v>
      </c>
      <c r="BH5342" t="s">
        <v>9097</v>
      </c>
      <c r="BI5342" t="s">
        <v>9097</v>
      </c>
      <c r="BJ5342" t="s">
        <v>9097</v>
      </c>
      <c r="BK5342" t="s">
        <v>9097</v>
      </c>
      <c r="BL5342" t="s">
        <v>9097</v>
      </c>
    </row>
    <row r="5343" spans="2:64" x14ac:dyDescent="0.25">
      <c r="B5343" s="80" t="s">
        <v>5622</v>
      </c>
      <c r="C5343" s="181">
        <v>4.7732113053504994</v>
      </c>
      <c r="D5343" s="181">
        <v>9.4146013000000011</v>
      </c>
      <c r="E5343" s="181">
        <v>0.80947866999999996</v>
      </c>
      <c r="F5343" s="181">
        <v>9.4018114999999999E-2</v>
      </c>
      <c r="G5343" s="181">
        <v>0</v>
      </c>
      <c r="H5343" s="181">
        <v>0</v>
      </c>
      <c r="I5343" s="181">
        <v>0</v>
      </c>
      <c r="J5343" s="181">
        <v>0</v>
      </c>
      <c r="K5343" s="181">
        <v>0</v>
      </c>
      <c r="L5343" s="181">
        <v>0</v>
      </c>
      <c r="M5343" s="181">
        <v>0</v>
      </c>
      <c r="N5343" s="181">
        <v>13.284316</v>
      </c>
      <c r="O5343" s="181">
        <v>0</v>
      </c>
      <c r="P5343" s="181">
        <v>0</v>
      </c>
      <c r="Q5343" s="181">
        <v>0</v>
      </c>
      <c r="R5343" s="181">
        <v>0</v>
      </c>
      <c r="S5343" s="181">
        <v>0</v>
      </c>
      <c r="T5343" s="181">
        <v>1.8957346000000002</v>
      </c>
      <c r="U5343" s="181">
        <v>0.23214349000000001</v>
      </c>
      <c r="V5343" s="181">
        <v>0</v>
      </c>
      <c r="W5343" s="181">
        <v>0</v>
      </c>
      <c r="X5343" s="181">
        <v>0</v>
      </c>
      <c r="Y5343" s="181">
        <v>0</v>
      </c>
      <c r="Z5343" s="181">
        <v>0</v>
      </c>
      <c r="AA5343" s="181">
        <v>0</v>
      </c>
      <c r="AB5343" s="181">
        <v>2.1278781000000002</v>
      </c>
      <c r="AC5343" s="181">
        <v>0</v>
      </c>
      <c r="AD5343" s="181">
        <v>0</v>
      </c>
      <c r="AE5343">
        <v>1.6995895589111492</v>
      </c>
      <c r="AF5343">
        <v>1.6</v>
      </c>
      <c r="AG5343">
        <v>9.9589559000000008E-2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7.8601775512989214</v>
      </c>
      <c r="AN5343">
        <v>0</v>
      </c>
      <c r="AO5343">
        <v>0</v>
      </c>
      <c r="AP5343">
        <v>0</v>
      </c>
      <c r="AQ5343">
        <v>7.8601776000000001</v>
      </c>
      <c r="AR5343">
        <v>0</v>
      </c>
      <c r="AS5343">
        <v>0</v>
      </c>
      <c r="AT5343">
        <v>13.284316</v>
      </c>
      <c r="AU5343">
        <v>13.284315811419829</v>
      </c>
      <c r="AW5343" t="s">
        <v>9097</v>
      </c>
      <c r="AX5343" t="s">
        <v>9097</v>
      </c>
      <c r="AY5343" t="s">
        <v>9097</v>
      </c>
      <c r="AZ5343" t="s">
        <v>9097</v>
      </c>
      <c r="BA5343" t="s">
        <v>9097</v>
      </c>
      <c r="BB5343" t="s">
        <v>9097</v>
      </c>
      <c r="BC5343" t="s">
        <v>9097</v>
      </c>
      <c r="BD5343" t="s">
        <v>9097</v>
      </c>
      <c r="BE5343" t="s">
        <v>9097</v>
      </c>
      <c r="BF5343" t="s">
        <v>9097</v>
      </c>
      <c r="BG5343" t="s">
        <v>9097</v>
      </c>
      <c r="BH5343" t="s">
        <v>9097</v>
      </c>
      <c r="BI5343" t="s">
        <v>9097</v>
      </c>
      <c r="BJ5343" t="s">
        <v>9097</v>
      </c>
      <c r="BK5343" t="s">
        <v>9097</v>
      </c>
      <c r="BL5343" t="s">
        <v>9097</v>
      </c>
    </row>
    <row r="5344" spans="2:64" x14ac:dyDescent="0.25">
      <c r="B5344" s="80" t="s">
        <v>5623</v>
      </c>
      <c r="C5344" s="181">
        <v>4.4200265731518735</v>
      </c>
      <c r="D5344" s="181">
        <v>35.175373999999998</v>
      </c>
      <c r="E5344" s="181">
        <v>0.80947866999999996</v>
      </c>
      <c r="F5344" s="181">
        <v>0</v>
      </c>
      <c r="G5344" s="181">
        <v>0</v>
      </c>
      <c r="H5344" s="181">
        <v>0</v>
      </c>
      <c r="I5344" s="181">
        <v>0</v>
      </c>
      <c r="J5344" s="181">
        <v>0</v>
      </c>
      <c r="K5344" s="181">
        <v>0</v>
      </c>
      <c r="L5344" s="181">
        <v>0</v>
      </c>
      <c r="M5344" s="181">
        <v>0</v>
      </c>
      <c r="N5344" s="181">
        <v>38.785921999999999</v>
      </c>
      <c r="O5344" s="181">
        <v>0</v>
      </c>
      <c r="P5344" s="181">
        <v>0</v>
      </c>
      <c r="Q5344" s="181">
        <v>0</v>
      </c>
      <c r="R5344" s="181">
        <v>0</v>
      </c>
      <c r="S5344" s="181">
        <v>0</v>
      </c>
      <c r="T5344" s="181">
        <v>1.8957346000000002</v>
      </c>
      <c r="U5344" s="181">
        <v>0</v>
      </c>
      <c r="V5344" s="181">
        <v>0</v>
      </c>
      <c r="W5344" s="181">
        <v>0</v>
      </c>
      <c r="X5344" s="181">
        <v>0</v>
      </c>
      <c r="Y5344" s="181">
        <v>0</v>
      </c>
      <c r="Z5344" s="181">
        <v>0</v>
      </c>
      <c r="AA5344" s="181">
        <v>0</v>
      </c>
      <c r="AB5344" s="181">
        <v>1.8957346000000002</v>
      </c>
      <c r="AC5344" s="181">
        <v>0</v>
      </c>
      <c r="AD5344" s="181">
        <v>2.301139E-2</v>
      </c>
      <c r="AE5344">
        <v>1.5769886097853092</v>
      </c>
      <c r="AF5344">
        <v>1.6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7.3119461778415342</v>
      </c>
      <c r="AN5344">
        <v>0</v>
      </c>
      <c r="AO5344">
        <v>0</v>
      </c>
      <c r="AP5344">
        <v>0</v>
      </c>
      <c r="AQ5344">
        <v>7.3119462000000004</v>
      </c>
      <c r="AR5344">
        <v>0</v>
      </c>
      <c r="AS5344">
        <v>0</v>
      </c>
      <c r="AT5344">
        <v>38.785921999999999</v>
      </c>
      <c r="AU5344">
        <v>38.785921578041616</v>
      </c>
      <c r="AW5344" t="s">
        <v>9097</v>
      </c>
      <c r="AX5344" t="s">
        <v>9097</v>
      </c>
      <c r="AY5344" t="s">
        <v>9097</v>
      </c>
      <c r="AZ5344" t="s">
        <v>9097</v>
      </c>
      <c r="BA5344" t="s">
        <v>9097</v>
      </c>
      <c r="BB5344" t="s">
        <v>9097</v>
      </c>
      <c r="BC5344" t="s">
        <v>9097</v>
      </c>
      <c r="BD5344" t="s">
        <v>9097</v>
      </c>
      <c r="BE5344" t="s">
        <v>9097</v>
      </c>
      <c r="BF5344" t="s">
        <v>9097</v>
      </c>
      <c r="BG5344" t="s">
        <v>9097</v>
      </c>
      <c r="BH5344" t="s">
        <v>9097</v>
      </c>
      <c r="BI5344" t="s">
        <v>9097</v>
      </c>
      <c r="BJ5344" t="s">
        <v>9097</v>
      </c>
      <c r="BK5344" t="s">
        <v>9097</v>
      </c>
      <c r="BL5344" t="s">
        <v>9097</v>
      </c>
    </row>
    <row r="5345" spans="2:64" x14ac:dyDescent="0.25">
      <c r="B5345" s="80" t="s">
        <v>5624</v>
      </c>
      <c r="C5345" s="181">
        <v>4.0475661209228084</v>
      </c>
      <c r="D5345" s="181">
        <v>58.444650000000003</v>
      </c>
      <c r="E5345" s="181">
        <v>0.80947866999999996</v>
      </c>
      <c r="F5345" s="181">
        <v>0</v>
      </c>
      <c r="G5345" s="181">
        <v>0</v>
      </c>
      <c r="H5345" s="181">
        <v>0</v>
      </c>
      <c r="I5345" s="181">
        <v>0</v>
      </c>
      <c r="J5345" s="181">
        <v>0</v>
      </c>
      <c r="K5345" s="181">
        <v>0</v>
      </c>
      <c r="L5345" s="181">
        <v>0</v>
      </c>
      <c r="M5345" s="181">
        <v>0</v>
      </c>
      <c r="N5345" s="181">
        <v>61.682738000000001</v>
      </c>
      <c r="O5345" s="181">
        <v>0</v>
      </c>
      <c r="P5345" s="181">
        <v>0</v>
      </c>
      <c r="Q5345" s="181">
        <v>0</v>
      </c>
      <c r="R5345" s="181">
        <v>0</v>
      </c>
      <c r="S5345" s="181">
        <v>0</v>
      </c>
      <c r="T5345" s="181">
        <v>1.8957346000000002</v>
      </c>
      <c r="U5345" s="181">
        <v>0</v>
      </c>
      <c r="V5345" s="181">
        <v>0</v>
      </c>
      <c r="W5345" s="181">
        <v>0</v>
      </c>
      <c r="X5345" s="181">
        <v>0</v>
      </c>
      <c r="Y5345" s="181">
        <v>0</v>
      </c>
      <c r="Z5345" s="181">
        <v>0</v>
      </c>
      <c r="AA5345" s="181">
        <v>0</v>
      </c>
      <c r="AB5345" s="181">
        <v>1.8957346000000002</v>
      </c>
      <c r="AC5345" s="181">
        <v>0</v>
      </c>
      <c r="AD5345" s="181">
        <v>0.14847974</v>
      </c>
      <c r="AE5345">
        <v>1.451520260186846</v>
      </c>
      <c r="AF5345">
        <v>1.6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6.8319196395539006</v>
      </c>
      <c r="AN5345">
        <v>0</v>
      </c>
      <c r="AO5345">
        <v>0</v>
      </c>
      <c r="AP5345">
        <v>0</v>
      </c>
      <c r="AQ5345">
        <v>6.8319196</v>
      </c>
      <c r="AR5345">
        <v>0</v>
      </c>
      <c r="AS5345">
        <v>0</v>
      </c>
      <c r="AT5345">
        <v>61.682738000000001</v>
      </c>
      <c r="AU5345">
        <v>61.682737802805327</v>
      </c>
      <c r="AW5345" t="s">
        <v>9097</v>
      </c>
      <c r="AX5345" t="s">
        <v>9097</v>
      </c>
      <c r="AY5345" t="s">
        <v>9097</v>
      </c>
      <c r="AZ5345" t="s">
        <v>9097</v>
      </c>
      <c r="BA5345" t="s">
        <v>9097</v>
      </c>
      <c r="BB5345" t="s">
        <v>9097</v>
      </c>
      <c r="BC5345" t="s">
        <v>9097</v>
      </c>
      <c r="BD5345" t="s">
        <v>9097</v>
      </c>
      <c r="BE5345" t="s">
        <v>9097</v>
      </c>
      <c r="BF5345" t="s">
        <v>9097</v>
      </c>
      <c r="BG5345" t="s">
        <v>9097</v>
      </c>
      <c r="BH5345" t="s">
        <v>9097</v>
      </c>
      <c r="BI5345" t="s">
        <v>9097</v>
      </c>
      <c r="BJ5345" t="s">
        <v>9097</v>
      </c>
      <c r="BK5345" t="s">
        <v>9097</v>
      </c>
      <c r="BL5345" t="s">
        <v>9097</v>
      </c>
    </row>
    <row r="5346" spans="2:64" x14ac:dyDescent="0.25">
      <c r="B5346" s="80" t="s">
        <v>5625</v>
      </c>
      <c r="C5346" s="181">
        <v>3.7623742611494335</v>
      </c>
      <c r="D5346" s="181">
        <v>59.252728000000005</v>
      </c>
      <c r="E5346" s="181">
        <v>0.80947866999999996</v>
      </c>
      <c r="F5346" s="181">
        <v>0</v>
      </c>
      <c r="G5346" s="181">
        <v>0</v>
      </c>
      <c r="H5346" s="181">
        <v>0</v>
      </c>
      <c r="I5346" s="181">
        <v>0</v>
      </c>
      <c r="J5346" s="181">
        <v>0</v>
      </c>
      <c r="K5346" s="181">
        <v>0</v>
      </c>
      <c r="L5346" s="181">
        <v>0</v>
      </c>
      <c r="M5346" s="181">
        <v>0</v>
      </c>
      <c r="N5346" s="181">
        <v>62.205622999999996</v>
      </c>
      <c r="O5346" s="181">
        <v>0</v>
      </c>
      <c r="P5346" s="181">
        <v>0</v>
      </c>
      <c r="Q5346" s="181">
        <v>0</v>
      </c>
      <c r="R5346" s="181">
        <v>0</v>
      </c>
      <c r="S5346" s="181">
        <v>0</v>
      </c>
      <c r="T5346" s="181">
        <v>1.8957346000000002</v>
      </c>
      <c r="U5346" s="181">
        <v>0</v>
      </c>
      <c r="V5346" s="181">
        <v>0</v>
      </c>
      <c r="W5346" s="181">
        <v>0</v>
      </c>
      <c r="X5346" s="181">
        <v>0</v>
      </c>
      <c r="Y5346" s="181">
        <v>0</v>
      </c>
      <c r="Z5346" s="181">
        <v>0</v>
      </c>
      <c r="AA5346" s="181">
        <v>0</v>
      </c>
      <c r="AB5346" s="181">
        <v>1.8957346000000002</v>
      </c>
      <c r="AC5346" s="181">
        <v>0</v>
      </c>
      <c r="AD5346" s="181">
        <v>0.24674813000000001</v>
      </c>
      <c r="AE5346">
        <v>1.3532518665107407</v>
      </c>
      <c r="AF5346">
        <v>1.6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6.4560234595153867</v>
      </c>
      <c r="AN5346">
        <v>0</v>
      </c>
      <c r="AO5346">
        <v>0</v>
      </c>
      <c r="AP5346">
        <v>0</v>
      </c>
      <c r="AQ5346">
        <v>6.4560234999999997</v>
      </c>
      <c r="AR5346">
        <v>0</v>
      </c>
      <c r="AS5346">
        <v>0</v>
      </c>
      <c r="AT5346">
        <v>62.205622999999996</v>
      </c>
      <c r="AU5346">
        <v>62.205623122124827</v>
      </c>
      <c r="AW5346" t="s">
        <v>9097</v>
      </c>
      <c r="AX5346" t="s">
        <v>9097</v>
      </c>
      <c r="AY5346" t="s">
        <v>9097</v>
      </c>
      <c r="AZ5346" t="s">
        <v>9097</v>
      </c>
      <c r="BA5346" t="s">
        <v>9097</v>
      </c>
      <c r="BB5346" t="s">
        <v>9097</v>
      </c>
      <c r="BC5346" t="s">
        <v>9097</v>
      </c>
      <c r="BD5346" t="s">
        <v>9097</v>
      </c>
      <c r="BE5346" t="s">
        <v>9097</v>
      </c>
      <c r="BF5346" t="s">
        <v>9097</v>
      </c>
      <c r="BG5346" t="s">
        <v>9097</v>
      </c>
      <c r="BH5346" t="s">
        <v>9097</v>
      </c>
      <c r="BI5346" t="s">
        <v>9097</v>
      </c>
      <c r="BJ5346" t="s">
        <v>9097</v>
      </c>
      <c r="BK5346" t="s">
        <v>9097</v>
      </c>
      <c r="BL5346" t="s">
        <v>9097</v>
      </c>
    </row>
    <row r="5347" spans="2:64" x14ac:dyDescent="0.25">
      <c r="B5347" s="80" t="s">
        <v>5626</v>
      </c>
      <c r="C5347" s="181">
        <v>3.4938078574882327</v>
      </c>
      <c r="D5347" s="181">
        <v>42.035253999999995</v>
      </c>
      <c r="E5347" s="181">
        <v>0.63634201000000001</v>
      </c>
      <c r="F5347" s="181">
        <v>0</v>
      </c>
      <c r="G5347" s="181">
        <v>0</v>
      </c>
      <c r="H5347" s="181">
        <v>0</v>
      </c>
      <c r="I5347" s="181">
        <v>0</v>
      </c>
      <c r="J5347" s="181">
        <v>0</v>
      </c>
      <c r="K5347" s="181">
        <v>0</v>
      </c>
      <c r="L5347" s="181">
        <v>0</v>
      </c>
      <c r="M5347" s="181">
        <v>0</v>
      </c>
      <c r="N5347" s="181">
        <v>44.892720000000004</v>
      </c>
      <c r="O5347" s="181">
        <v>0</v>
      </c>
      <c r="P5347" s="181">
        <v>0</v>
      </c>
      <c r="Q5347" s="181">
        <v>0</v>
      </c>
      <c r="R5347" s="181">
        <v>0</v>
      </c>
      <c r="S5347" s="181">
        <v>0</v>
      </c>
      <c r="T5347" s="181">
        <v>1.4902622999999999</v>
      </c>
      <c r="U5347" s="181">
        <v>0</v>
      </c>
      <c r="V5347" s="181">
        <v>0</v>
      </c>
      <c r="W5347" s="181">
        <v>0</v>
      </c>
      <c r="X5347" s="181">
        <v>0</v>
      </c>
      <c r="Y5347" s="181">
        <v>0</v>
      </c>
      <c r="Z5347" s="181">
        <v>0</v>
      </c>
      <c r="AA5347" s="181">
        <v>0</v>
      </c>
      <c r="AB5347" s="181">
        <v>1.4902622999999999</v>
      </c>
      <c r="AC5347" s="181">
        <v>0</v>
      </c>
      <c r="AD5347" s="181">
        <v>0</v>
      </c>
      <c r="AE5347">
        <v>1.2577813882216686</v>
      </c>
      <c r="AF5347">
        <v>1.2577813999999998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6.0707695941529858</v>
      </c>
      <c r="AN5347">
        <v>0</v>
      </c>
      <c r="AO5347">
        <v>0</v>
      </c>
      <c r="AP5347">
        <v>0</v>
      </c>
      <c r="AQ5347">
        <v>6.0707695999999993</v>
      </c>
      <c r="AR5347">
        <v>0</v>
      </c>
      <c r="AS5347">
        <v>0</v>
      </c>
      <c r="AT5347">
        <v>44.892720000000004</v>
      </c>
      <c r="AU5347">
        <v>44.892719733235566</v>
      </c>
      <c r="AW5347" t="s">
        <v>9097</v>
      </c>
      <c r="AX5347" t="s">
        <v>9097</v>
      </c>
      <c r="AY5347" t="s">
        <v>9097</v>
      </c>
      <c r="AZ5347" t="s">
        <v>9097</v>
      </c>
      <c r="BA5347" t="s">
        <v>9097</v>
      </c>
      <c r="BB5347" t="s">
        <v>9097</v>
      </c>
      <c r="BC5347" t="s">
        <v>9097</v>
      </c>
      <c r="BD5347" t="s">
        <v>9097</v>
      </c>
      <c r="BE5347" t="s">
        <v>9097</v>
      </c>
      <c r="BF5347" t="s">
        <v>9097</v>
      </c>
      <c r="BG5347" t="s">
        <v>9097</v>
      </c>
      <c r="BH5347" t="s">
        <v>9097</v>
      </c>
      <c r="BI5347" t="s">
        <v>9097</v>
      </c>
      <c r="BJ5347" t="s">
        <v>9097</v>
      </c>
      <c r="BK5347" t="s">
        <v>9097</v>
      </c>
      <c r="BL5347" t="s">
        <v>9097</v>
      </c>
    </row>
    <row r="5348" spans="2:64" x14ac:dyDescent="0.25">
      <c r="B5348" s="80" t="s">
        <v>5627</v>
      </c>
      <c r="C5348" s="181">
        <v>3.3436987673957241</v>
      </c>
      <c r="D5348" s="181">
        <v>27.715070000000001</v>
      </c>
      <c r="E5348" s="181">
        <v>0.61167932999999997</v>
      </c>
      <c r="F5348" s="181">
        <v>0</v>
      </c>
      <c r="G5348" s="181">
        <v>0</v>
      </c>
      <c r="H5348" s="181">
        <v>0</v>
      </c>
      <c r="I5348" s="181">
        <v>0</v>
      </c>
      <c r="J5348" s="181">
        <v>0</v>
      </c>
      <c r="K5348" s="181">
        <v>0</v>
      </c>
      <c r="L5348" s="181">
        <v>0</v>
      </c>
      <c r="M5348" s="181">
        <v>0</v>
      </c>
      <c r="N5348" s="181">
        <v>30.447089000000002</v>
      </c>
      <c r="O5348" s="181">
        <v>0</v>
      </c>
      <c r="P5348" s="181">
        <v>0</v>
      </c>
      <c r="Q5348" s="181">
        <v>0</v>
      </c>
      <c r="R5348" s="181">
        <v>0</v>
      </c>
      <c r="S5348" s="181">
        <v>0</v>
      </c>
      <c r="T5348" s="181">
        <v>1.4325043</v>
      </c>
      <c r="U5348" s="181">
        <v>0</v>
      </c>
      <c r="V5348" s="181">
        <v>0</v>
      </c>
      <c r="W5348" s="181">
        <v>0</v>
      </c>
      <c r="X5348" s="181">
        <v>0</v>
      </c>
      <c r="Y5348" s="181">
        <v>0</v>
      </c>
      <c r="Z5348" s="181">
        <v>0</v>
      </c>
      <c r="AA5348" s="181">
        <v>0</v>
      </c>
      <c r="AB5348" s="181">
        <v>1.4325043</v>
      </c>
      <c r="AC5348" s="181">
        <v>0</v>
      </c>
      <c r="AD5348" s="181">
        <v>0</v>
      </c>
      <c r="AE5348">
        <v>1.2090336102622528</v>
      </c>
      <c r="AF5348">
        <v>1.2090336000000002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5.9005166415768171</v>
      </c>
      <c r="AN5348">
        <v>0</v>
      </c>
      <c r="AO5348">
        <v>0</v>
      </c>
      <c r="AP5348">
        <v>0</v>
      </c>
      <c r="AQ5348">
        <v>5.9005165999999996</v>
      </c>
      <c r="AR5348">
        <v>0</v>
      </c>
      <c r="AS5348">
        <v>0</v>
      </c>
      <c r="AT5348">
        <v>30.447089000000002</v>
      </c>
      <c r="AU5348">
        <v>30.447089467752185</v>
      </c>
      <c r="AW5348" t="s">
        <v>9097</v>
      </c>
      <c r="AX5348" t="s">
        <v>9097</v>
      </c>
      <c r="AY5348" t="s">
        <v>9097</v>
      </c>
      <c r="AZ5348" t="s">
        <v>9097</v>
      </c>
      <c r="BA5348" t="s">
        <v>9097</v>
      </c>
      <c r="BB5348" t="s">
        <v>9097</v>
      </c>
      <c r="BC5348" t="s">
        <v>9097</v>
      </c>
      <c r="BD5348" t="s">
        <v>9097</v>
      </c>
      <c r="BE5348" t="s">
        <v>9097</v>
      </c>
      <c r="BF5348" t="s">
        <v>9097</v>
      </c>
      <c r="BG5348" t="s">
        <v>9097</v>
      </c>
      <c r="BH5348" t="s">
        <v>9097</v>
      </c>
      <c r="BI5348" t="s">
        <v>9097</v>
      </c>
      <c r="BJ5348" t="s">
        <v>9097</v>
      </c>
      <c r="BK5348" t="s">
        <v>9097</v>
      </c>
      <c r="BL5348" t="s">
        <v>9097</v>
      </c>
    </row>
    <row r="5349" spans="2:64" x14ac:dyDescent="0.25">
      <c r="B5349" s="80" t="s">
        <v>5628</v>
      </c>
      <c r="C5349" s="181">
        <v>3.1776112005926107</v>
      </c>
      <c r="D5349" s="181">
        <v>82.241660999999993</v>
      </c>
      <c r="E5349" s="181">
        <v>0.58267398999999997</v>
      </c>
      <c r="F5349" s="181">
        <v>0</v>
      </c>
      <c r="G5349" s="181">
        <v>0</v>
      </c>
      <c r="H5349" s="181">
        <v>0</v>
      </c>
      <c r="I5349" s="181">
        <v>0</v>
      </c>
      <c r="J5349" s="181">
        <v>0</v>
      </c>
      <c r="K5349" s="181">
        <v>0</v>
      </c>
      <c r="L5349" s="181">
        <v>0</v>
      </c>
      <c r="M5349" s="181">
        <v>0</v>
      </c>
      <c r="N5349" s="181">
        <v>84.836597999999995</v>
      </c>
      <c r="O5349" s="181">
        <v>0</v>
      </c>
      <c r="P5349" s="181">
        <v>0</v>
      </c>
      <c r="Q5349" s="181">
        <v>0</v>
      </c>
      <c r="R5349" s="181">
        <v>0</v>
      </c>
      <c r="S5349" s="181">
        <v>0</v>
      </c>
      <c r="T5349" s="181">
        <v>1.3645761000000001</v>
      </c>
      <c r="U5349" s="181">
        <v>0</v>
      </c>
      <c r="V5349" s="181">
        <v>0</v>
      </c>
      <c r="W5349" s="181">
        <v>0</v>
      </c>
      <c r="X5349" s="181">
        <v>0</v>
      </c>
      <c r="Y5349" s="181">
        <v>0</v>
      </c>
      <c r="Z5349" s="181">
        <v>0</v>
      </c>
      <c r="AA5349" s="181">
        <v>0</v>
      </c>
      <c r="AB5349" s="181">
        <v>1.3645761000000001</v>
      </c>
      <c r="AC5349" s="181">
        <v>0</v>
      </c>
      <c r="AD5349" s="181">
        <v>0</v>
      </c>
      <c r="AE5349">
        <v>1.1517022278082119</v>
      </c>
      <c r="AF5349">
        <v>1.1517021999999999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5.7261827561818404</v>
      </c>
      <c r="AN5349">
        <v>0</v>
      </c>
      <c r="AO5349">
        <v>0</v>
      </c>
      <c r="AP5349">
        <v>0</v>
      </c>
      <c r="AQ5349">
        <v>5.7261828000000001</v>
      </c>
      <c r="AR5349">
        <v>0</v>
      </c>
      <c r="AS5349">
        <v>0</v>
      </c>
      <c r="AT5349">
        <v>84.836597999999995</v>
      </c>
      <c r="AU5349">
        <v>84.836597897718988</v>
      </c>
      <c r="AW5349" t="s">
        <v>9097</v>
      </c>
      <c r="AX5349" t="s">
        <v>9097</v>
      </c>
      <c r="AY5349" t="s">
        <v>9097</v>
      </c>
      <c r="AZ5349" t="s">
        <v>9097</v>
      </c>
      <c r="BA5349" t="s">
        <v>9097</v>
      </c>
      <c r="BB5349" t="s">
        <v>9097</v>
      </c>
      <c r="BC5349" t="s">
        <v>9097</v>
      </c>
      <c r="BD5349" t="s">
        <v>9097</v>
      </c>
      <c r="BE5349" t="s">
        <v>9097</v>
      </c>
      <c r="BF5349" t="s">
        <v>9097</v>
      </c>
      <c r="BG5349" t="s">
        <v>9097</v>
      </c>
      <c r="BH5349" t="s">
        <v>9097</v>
      </c>
      <c r="BI5349" t="s">
        <v>9097</v>
      </c>
      <c r="BJ5349" t="s">
        <v>9097</v>
      </c>
      <c r="BK5349" t="s">
        <v>9097</v>
      </c>
      <c r="BL5349" t="s">
        <v>9097</v>
      </c>
    </row>
    <row r="5350" spans="2:64" x14ac:dyDescent="0.25">
      <c r="B5350" s="80" t="s">
        <v>5629</v>
      </c>
      <c r="C5350" s="181">
        <v>3.0926562983647408</v>
      </c>
      <c r="D5350" s="181">
        <v>41.814248999999997</v>
      </c>
      <c r="E5350" s="181">
        <v>0.56611597000000002</v>
      </c>
      <c r="F5350" s="181">
        <v>0</v>
      </c>
      <c r="G5350" s="181">
        <v>0</v>
      </c>
      <c r="H5350" s="181">
        <v>0</v>
      </c>
      <c r="I5350" s="181">
        <v>0</v>
      </c>
      <c r="J5350" s="181">
        <v>0</v>
      </c>
      <c r="K5350" s="181">
        <v>0</v>
      </c>
      <c r="L5350" s="181">
        <v>0</v>
      </c>
      <c r="M5350" s="181">
        <v>0</v>
      </c>
      <c r="N5350" s="181">
        <v>44.340789000000001</v>
      </c>
      <c r="O5350" s="181">
        <v>0</v>
      </c>
      <c r="P5350" s="181">
        <v>0</v>
      </c>
      <c r="Q5350" s="181">
        <v>0</v>
      </c>
      <c r="R5350" s="181">
        <v>0</v>
      </c>
      <c r="S5350" s="181">
        <v>0</v>
      </c>
      <c r="T5350" s="181">
        <v>1.3257985000000001</v>
      </c>
      <c r="U5350" s="181">
        <v>0</v>
      </c>
      <c r="V5350" s="181">
        <v>0</v>
      </c>
      <c r="W5350" s="181">
        <v>0</v>
      </c>
      <c r="X5350" s="181">
        <v>0</v>
      </c>
      <c r="Y5350" s="181">
        <v>0</v>
      </c>
      <c r="Z5350" s="181">
        <v>0</v>
      </c>
      <c r="AA5350" s="181">
        <v>0</v>
      </c>
      <c r="AB5350" s="181">
        <v>1.3257985000000001</v>
      </c>
      <c r="AC5350" s="181">
        <v>0</v>
      </c>
      <c r="AD5350" s="181">
        <v>0</v>
      </c>
      <c r="AE5350">
        <v>1.1189739608915628</v>
      </c>
      <c r="AF5350">
        <v>1.1189739999999999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5.5345969439219882</v>
      </c>
      <c r="AN5350">
        <v>0</v>
      </c>
      <c r="AO5350">
        <v>0</v>
      </c>
      <c r="AP5350">
        <v>0</v>
      </c>
      <c r="AQ5350">
        <v>5.5345969000000004</v>
      </c>
      <c r="AR5350">
        <v>0</v>
      </c>
      <c r="AS5350">
        <v>0</v>
      </c>
      <c r="AT5350">
        <v>44.340789000000001</v>
      </c>
      <c r="AU5350">
        <v>44.34078895896802</v>
      </c>
      <c r="AW5350" t="s">
        <v>9097</v>
      </c>
      <c r="AX5350" t="s">
        <v>9097</v>
      </c>
      <c r="AY5350" t="s">
        <v>9097</v>
      </c>
      <c r="AZ5350" t="s">
        <v>9097</v>
      </c>
      <c r="BA5350" t="s">
        <v>9097</v>
      </c>
      <c r="BB5350" t="s">
        <v>9097</v>
      </c>
      <c r="BC5350" t="s">
        <v>9097</v>
      </c>
      <c r="BD5350" t="s">
        <v>9097</v>
      </c>
      <c r="BE5350" t="s">
        <v>9097</v>
      </c>
      <c r="BF5350" t="s">
        <v>9097</v>
      </c>
      <c r="BG5350" t="s">
        <v>9097</v>
      </c>
      <c r="BH5350" t="s">
        <v>9097</v>
      </c>
      <c r="BI5350" t="s">
        <v>9097</v>
      </c>
      <c r="BJ5350" t="s">
        <v>9097</v>
      </c>
      <c r="BK5350" t="s">
        <v>9097</v>
      </c>
      <c r="BL5350" t="s">
        <v>9097</v>
      </c>
    </row>
    <row r="5351" spans="2:64" x14ac:dyDescent="0.25">
      <c r="B5351" s="80" t="s">
        <v>5630</v>
      </c>
      <c r="C5351" s="181">
        <v>3.0599175001785417</v>
      </c>
      <c r="D5351" s="181">
        <v>44.812196999999998</v>
      </c>
      <c r="E5351" s="181">
        <v>0.56069811000000003</v>
      </c>
      <c r="F5351" s="181">
        <v>0</v>
      </c>
      <c r="G5351" s="181">
        <v>0</v>
      </c>
      <c r="H5351" s="181">
        <v>0</v>
      </c>
      <c r="I5351" s="181">
        <v>0</v>
      </c>
      <c r="J5351" s="181">
        <v>0</v>
      </c>
      <c r="K5351" s="181">
        <v>0</v>
      </c>
      <c r="L5351" s="181">
        <v>0</v>
      </c>
      <c r="M5351" s="181">
        <v>0</v>
      </c>
      <c r="N5351" s="181">
        <v>47.311416999999999</v>
      </c>
      <c r="O5351" s="181">
        <v>0</v>
      </c>
      <c r="P5351" s="181">
        <v>0</v>
      </c>
      <c r="Q5351" s="181">
        <v>0</v>
      </c>
      <c r="R5351" s="181">
        <v>0</v>
      </c>
      <c r="S5351" s="181">
        <v>0</v>
      </c>
      <c r="T5351" s="181">
        <v>1.3131103000000002</v>
      </c>
      <c r="U5351" s="181">
        <v>0</v>
      </c>
      <c r="V5351" s="181">
        <v>0</v>
      </c>
      <c r="W5351" s="181">
        <v>0</v>
      </c>
      <c r="X5351" s="181">
        <v>0</v>
      </c>
      <c r="Y5351" s="181">
        <v>0</v>
      </c>
      <c r="Z5351" s="181">
        <v>0</v>
      </c>
      <c r="AA5351" s="181">
        <v>0</v>
      </c>
      <c r="AB5351" s="181">
        <v>1.3131103000000002</v>
      </c>
      <c r="AC5351" s="181">
        <v>0</v>
      </c>
      <c r="AD5351" s="181">
        <v>0</v>
      </c>
      <c r="AE5351">
        <v>1.1082651123504581</v>
      </c>
      <c r="AF5351">
        <v>1.1082651000000001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5.5781908588790552</v>
      </c>
      <c r="AN5351">
        <v>0</v>
      </c>
      <c r="AO5351">
        <v>0</v>
      </c>
      <c r="AP5351">
        <v>0</v>
      </c>
      <c r="AQ5351">
        <v>5.578190900000001</v>
      </c>
      <c r="AR5351">
        <v>0</v>
      </c>
      <c r="AS5351">
        <v>0</v>
      </c>
      <c r="AT5351">
        <v>47.311416999999999</v>
      </c>
      <c r="AU5351">
        <v>47.311416891066592</v>
      </c>
      <c r="AW5351" t="s">
        <v>9097</v>
      </c>
      <c r="AX5351" t="s">
        <v>9097</v>
      </c>
      <c r="AY5351" t="s">
        <v>9097</v>
      </c>
      <c r="AZ5351" t="s">
        <v>9097</v>
      </c>
      <c r="BA5351" t="s">
        <v>9097</v>
      </c>
      <c r="BB5351" t="s">
        <v>9097</v>
      </c>
      <c r="BC5351" t="s">
        <v>9097</v>
      </c>
      <c r="BD5351" t="s">
        <v>9097</v>
      </c>
      <c r="BE5351" t="s">
        <v>9097</v>
      </c>
      <c r="BF5351" t="s">
        <v>9097</v>
      </c>
      <c r="BG5351" t="s">
        <v>9097</v>
      </c>
      <c r="BH5351" t="s">
        <v>9097</v>
      </c>
      <c r="BI5351" t="s">
        <v>9097</v>
      </c>
      <c r="BJ5351" t="s">
        <v>9097</v>
      </c>
      <c r="BK5351" t="s">
        <v>9097</v>
      </c>
      <c r="BL5351" t="s">
        <v>9097</v>
      </c>
    </row>
    <row r="5352" spans="2:64" x14ac:dyDescent="0.25">
      <c r="B5352" s="80" t="s">
        <v>5631</v>
      </c>
      <c r="C5352" s="181">
        <v>3.0954949829253615</v>
      </c>
      <c r="D5352" s="181">
        <v>77.419139999999999</v>
      </c>
      <c r="E5352" s="181">
        <v>0.80947866999999996</v>
      </c>
      <c r="F5352" s="181">
        <v>0</v>
      </c>
      <c r="G5352" s="181">
        <v>0</v>
      </c>
      <c r="H5352" s="181">
        <v>0</v>
      </c>
      <c r="I5352" s="181">
        <v>0</v>
      </c>
      <c r="J5352" s="181">
        <v>0</v>
      </c>
      <c r="K5352" s="181">
        <v>0</v>
      </c>
      <c r="L5352" s="181">
        <v>0</v>
      </c>
      <c r="M5352" s="181">
        <v>0</v>
      </c>
      <c r="N5352" s="181">
        <v>79.705156000000002</v>
      </c>
      <c r="O5352" s="181">
        <v>0</v>
      </c>
      <c r="P5352" s="181">
        <v>0</v>
      </c>
      <c r="Q5352" s="181">
        <v>0</v>
      </c>
      <c r="R5352" s="181">
        <v>0</v>
      </c>
      <c r="S5352" s="181">
        <v>0</v>
      </c>
      <c r="T5352" s="181">
        <v>1.8957346000000002</v>
      </c>
      <c r="U5352" s="181">
        <v>0</v>
      </c>
      <c r="V5352" s="181">
        <v>0</v>
      </c>
      <c r="W5352" s="181">
        <v>0</v>
      </c>
      <c r="X5352" s="181">
        <v>0</v>
      </c>
      <c r="Y5352" s="181">
        <v>0</v>
      </c>
      <c r="Z5352" s="181">
        <v>0</v>
      </c>
      <c r="AA5352" s="181">
        <v>0</v>
      </c>
      <c r="AB5352" s="181">
        <v>1.8957346000000002</v>
      </c>
      <c r="AC5352" s="181">
        <v>0</v>
      </c>
      <c r="AD5352" s="181">
        <v>0.47725350999999999</v>
      </c>
      <c r="AE5352">
        <v>1.1227464924553263</v>
      </c>
      <c r="AF5352">
        <v>1.6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5.7282649970245476</v>
      </c>
      <c r="AN5352">
        <v>0</v>
      </c>
      <c r="AO5352">
        <v>0</v>
      </c>
      <c r="AP5352">
        <v>0</v>
      </c>
      <c r="AQ5352">
        <v>5.7282650000000004</v>
      </c>
      <c r="AR5352">
        <v>0</v>
      </c>
      <c r="AS5352">
        <v>0</v>
      </c>
      <c r="AT5352">
        <v>79.705156000000002</v>
      </c>
      <c r="AU5352">
        <v>79.705156143585583</v>
      </c>
      <c r="AW5352" t="s">
        <v>9097</v>
      </c>
      <c r="AX5352" t="s">
        <v>9097</v>
      </c>
      <c r="AY5352" t="s">
        <v>9097</v>
      </c>
      <c r="AZ5352" t="s">
        <v>9097</v>
      </c>
      <c r="BA5352" t="s">
        <v>9097</v>
      </c>
      <c r="BB5352" t="s">
        <v>9097</v>
      </c>
      <c r="BC5352" t="s">
        <v>9097</v>
      </c>
      <c r="BD5352" t="s">
        <v>9097</v>
      </c>
      <c r="BE5352" t="s">
        <v>9097</v>
      </c>
      <c r="BF5352" t="s">
        <v>9097</v>
      </c>
      <c r="BG5352" t="s">
        <v>9097</v>
      </c>
      <c r="BH5352" t="s">
        <v>9097</v>
      </c>
      <c r="BI5352" t="s">
        <v>9097</v>
      </c>
      <c r="BJ5352" t="s">
        <v>9097</v>
      </c>
      <c r="BK5352" t="s">
        <v>9097</v>
      </c>
      <c r="BL5352" t="s">
        <v>9097</v>
      </c>
    </row>
    <row r="5353" spans="2:64" x14ac:dyDescent="0.25">
      <c r="B5353" s="80" t="s">
        <v>5632</v>
      </c>
      <c r="C5353" s="181">
        <v>3.2072677913547585</v>
      </c>
      <c r="D5353" s="181">
        <v>27.511540000000004</v>
      </c>
      <c r="E5353" s="181">
        <v>0.80947866999999996</v>
      </c>
      <c r="F5353" s="181">
        <v>0</v>
      </c>
      <c r="G5353" s="181">
        <v>0</v>
      </c>
      <c r="H5353" s="181">
        <v>0</v>
      </c>
      <c r="I5353" s="181">
        <v>0</v>
      </c>
      <c r="J5353" s="181">
        <v>0</v>
      </c>
      <c r="K5353" s="181">
        <v>0</v>
      </c>
      <c r="L5353" s="181">
        <v>0</v>
      </c>
      <c r="M5353" s="181">
        <v>0</v>
      </c>
      <c r="N5353" s="181">
        <v>29.909329</v>
      </c>
      <c r="O5353" s="181">
        <v>0</v>
      </c>
      <c r="P5353" s="181">
        <v>0</v>
      </c>
      <c r="Q5353" s="181">
        <v>0</v>
      </c>
      <c r="R5353" s="181">
        <v>0</v>
      </c>
      <c r="S5353" s="181">
        <v>0</v>
      </c>
      <c r="T5353" s="181">
        <v>1.8957346000000002</v>
      </c>
      <c r="U5353" s="181">
        <v>0</v>
      </c>
      <c r="V5353" s="181">
        <v>0</v>
      </c>
      <c r="W5353" s="181">
        <v>0</v>
      </c>
      <c r="X5353" s="181">
        <v>0</v>
      </c>
      <c r="Y5353" s="181">
        <v>0</v>
      </c>
      <c r="Z5353" s="181">
        <v>0</v>
      </c>
      <c r="AA5353" s="181">
        <v>0</v>
      </c>
      <c r="AB5353" s="181">
        <v>1.8957346000000002</v>
      </c>
      <c r="AC5353" s="181">
        <v>0</v>
      </c>
      <c r="AD5353" s="181">
        <v>0.43569184</v>
      </c>
      <c r="AE5353">
        <v>1.1643081586520003</v>
      </c>
      <c r="AF5353">
        <v>1.6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6.034534672543713</v>
      </c>
      <c r="AN5353">
        <v>0</v>
      </c>
      <c r="AO5353">
        <v>0</v>
      </c>
      <c r="AP5353">
        <v>0</v>
      </c>
      <c r="AQ5353">
        <v>6.0345347</v>
      </c>
      <c r="AR5353">
        <v>0</v>
      </c>
      <c r="AS5353">
        <v>0</v>
      </c>
      <c r="AT5353">
        <v>29.909329</v>
      </c>
      <c r="AU5353">
        <v>29.909328848610773</v>
      </c>
      <c r="AW5353" t="s">
        <v>9097</v>
      </c>
      <c r="AX5353" t="s">
        <v>9097</v>
      </c>
      <c r="AY5353" t="s">
        <v>9097</v>
      </c>
      <c r="AZ5353" t="s">
        <v>9097</v>
      </c>
      <c r="BA5353" t="s">
        <v>9097</v>
      </c>
      <c r="BB5353" t="s">
        <v>9097</v>
      </c>
      <c r="BC5353" t="s">
        <v>9097</v>
      </c>
      <c r="BD5353" t="s">
        <v>9097</v>
      </c>
      <c r="BE5353" t="s">
        <v>9097</v>
      </c>
      <c r="BF5353" t="s">
        <v>9097</v>
      </c>
      <c r="BG5353" t="s">
        <v>9097</v>
      </c>
      <c r="BH5353" t="s">
        <v>9097</v>
      </c>
      <c r="BI5353" t="s">
        <v>9097</v>
      </c>
      <c r="BJ5353" t="s">
        <v>9097</v>
      </c>
      <c r="BK5353" t="s">
        <v>9097</v>
      </c>
      <c r="BL5353" t="s">
        <v>9097</v>
      </c>
    </row>
    <row r="5354" spans="2:64" x14ac:dyDescent="0.25">
      <c r="B5354" s="80" t="s">
        <v>5633</v>
      </c>
      <c r="C5354" s="181">
        <v>3.4517021612893131</v>
      </c>
      <c r="D5354" s="181">
        <v>54.594343999999992</v>
      </c>
      <c r="E5354" s="181">
        <v>0.80947866999999996</v>
      </c>
      <c r="F5354" s="181">
        <v>0</v>
      </c>
      <c r="G5354" s="181">
        <v>0</v>
      </c>
      <c r="H5354" s="181">
        <v>0</v>
      </c>
      <c r="I5354" s="181">
        <v>0</v>
      </c>
      <c r="J5354" s="181">
        <v>0</v>
      </c>
      <c r="K5354" s="181">
        <v>0</v>
      </c>
      <c r="L5354" s="181">
        <v>0</v>
      </c>
      <c r="M5354" s="181">
        <v>0</v>
      </c>
      <c r="N5354" s="181">
        <v>57.236567000000001</v>
      </c>
      <c r="O5354" s="181">
        <v>0</v>
      </c>
      <c r="P5354" s="181">
        <v>0</v>
      </c>
      <c r="Q5354" s="181">
        <v>0</v>
      </c>
      <c r="R5354" s="181">
        <v>0</v>
      </c>
      <c r="S5354" s="181">
        <v>0</v>
      </c>
      <c r="T5354" s="181">
        <v>1.8957346000000002</v>
      </c>
      <c r="U5354" s="181">
        <v>0</v>
      </c>
      <c r="V5354" s="181">
        <v>0</v>
      </c>
      <c r="W5354" s="181">
        <v>0</v>
      </c>
      <c r="X5354" s="181">
        <v>0</v>
      </c>
      <c r="Y5354" s="181">
        <v>0</v>
      </c>
      <c r="Z5354" s="181">
        <v>0</v>
      </c>
      <c r="AA5354" s="181">
        <v>0</v>
      </c>
      <c r="AB5354" s="181">
        <v>1.8957346000000002</v>
      </c>
      <c r="AC5354" s="181">
        <v>0</v>
      </c>
      <c r="AD5354" s="181">
        <v>0.34839599999999998</v>
      </c>
      <c r="AE5354">
        <v>1.2516040042342338</v>
      </c>
      <c r="AF5354">
        <v>1.6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6.4940729978707541</v>
      </c>
      <c r="AN5354">
        <v>0</v>
      </c>
      <c r="AO5354">
        <v>0</v>
      </c>
      <c r="AP5354">
        <v>0</v>
      </c>
      <c r="AQ5354">
        <v>6.4940730000000002</v>
      </c>
      <c r="AR5354">
        <v>0</v>
      </c>
      <c r="AS5354">
        <v>0</v>
      </c>
      <c r="AT5354">
        <v>57.236567000000001</v>
      </c>
      <c r="AU5354">
        <v>57.236567267755404</v>
      </c>
      <c r="AW5354" t="s">
        <v>9097</v>
      </c>
      <c r="AX5354" t="s">
        <v>9097</v>
      </c>
      <c r="AY5354" t="s">
        <v>9097</v>
      </c>
      <c r="AZ5354" t="s">
        <v>9097</v>
      </c>
      <c r="BA5354" t="s">
        <v>9097</v>
      </c>
      <c r="BB5354" t="s">
        <v>9097</v>
      </c>
      <c r="BC5354" t="s">
        <v>9097</v>
      </c>
      <c r="BD5354" t="s">
        <v>9097</v>
      </c>
      <c r="BE5354" t="s">
        <v>9097</v>
      </c>
      <c r="BF5354" t="s">
        <v>9097</v>
      </c>
      <c r="BG5354" t="s">
        <v>9097</v>
      </c>
      <c r="BH5354" t="s">
        <v>9097</v>
      </c>
      <c r="BI5354" t="s">
        <v>9097</v>
      </c>
      <c r="BJ5354" t="s">
        <v>9097</v>
      </c>
      <c r="BK5354" t="s">
        <v>9097</v>
      </c>
      <c r="BL5354" t="s">
        <v>9097</v>
      </c>
    </row>
    <row r="5355" spans="2:64" x14ac:dyDescent="0.25">
      <c r="B5355" s="80" t="s">
        <v>5634</v>
      </c>
      <c r="C5355" s="181">
        <v>3.5518622414919254</v>
      </c>
      <c r="D5355" s="181">
        <v>46.996493999999998</v>
      </c>
      <c r="E5355" s="181">
        <v>0.80947866999999996</v>
      </c>
      <c r="F5355" s="181">
        <v>0</v>
      </c>
      <c r="G5355" s="181">
        <v>0</v>
      </c>
      <c r="H5355" s="181">
        <v>0</v>
      </c>
      <c r="I5355" s="181">
        <v>0</v>
      </c>
      <c r="J5355" s="181">
        <v>0</v>
      </c>
      <c r="K5355" s="181">
        <v>0</v>
      </c>
      <c r="L5355" s="181">
        <v>0</v>
      </c>
      <c r="M5355" s="181">
        <v>0</v>
      </c>
      <c r="N5355" s="181">
        <v>49.738878</v>
      </c>
      <c r="O5355" s="181">
        <v>0</v>
      </c>
      <c r="P5355" s="181">
        <v>0</v>
      </c>
      <c r="Q5355" s="181">
        <v>0</v>
      </c>
      <c r="R5355" s="181">
        <v>0</v>
      </c>
      <c r="S5355" s="181">
        <v>0</v>
      </c>
      <c r="T5355" s="181">
        <v>1.8957346000000002</v>
      </c>
      <c r="U5355" s="181">
        <v>0</v>
      </c>
      <c r="V5355" s="181">
        <v>0</v>
      </c>
      <c r="W5355" s="181">
        <v>0</v>
      </c>
      <c r="X5355" s="181">
        <v>0</v>
      </c>
      <c r="Y5355" s="181">
        <v>0</v>
      </c>
      <c r="Z5355" s="181">
        <v>0</v>
      </c>
      <c r="AA5355" s="181">
        <v>0</v>
      </c>
      <c r="AB5355" s="181">
        <v>1.8957346000000002</v>
      </c>
      <c r="AC5355" s="181">
        <v>0</v>
      </c>
      <c r="AD5355" s="181">
        <v>0.29825074000000001</v>
      </c>
      <c r="AE5355">
        <v>1.3017492555499108</v>
      </c>
      <c r="AF5355">
        <v>1.6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7.0056765023223688</v>
      </c>
      <c r="AN5355">
        <v>0</v>
      </c>
      <c r="AO5355">
        <v>0</v>
      </c>
      <c r="AP5355">
        <v>0</v>
      </c>
      <c r="AQ5355">
        <v>7.0056764999999999</v>
      </c>
      <c r="AR5355">
        <v>0</v>
      </c>
      <c r="AS5355">
        <v>0</v>
      </c>
      <c r="AT5355">
        <v>49.738878</v>
      </c>
      <c r="AU5355">
        <v>49.738878057753183</v>
      </c>
      <c r="AW5355" t="s">
        <v>9097</v>
      </c>
      <c r="AX5355" t="s">
        <v>9097</v>
      </c>
      <c r="AY5355" t="s">
        <v>9097</v>
      </c>
      <c r="AZ5355" t="s">
        <v>9097</v>
      </c>
      <c r="BA5355" t="s">
        <v>9097</v>
      </c>
      <c r="BB5355" t="s">
        <v>9097</v>
      </c>
      <c r="BC5355" t="s">
        <v>9097</v>
      </c>
      <c r="BD5355" t="s">
        <v>9097</v>
      </c>
      <c r="BE5355" t="s">
        <v>9097</v>
      </c>
      <c r="BF5355" t="s">
        <v>9097</v>
      </c>
      <c r="BG5355" t="s">
        <v>9097</v>
      </c>
      <c r="BH5355" t="s">
        <v>9097</v>
      </c>
      <c r="BI5355" t="s">
        <v>9097</v>
      </c>
      <c r="BJ5355" t="s">
        <v>9097</v>
      </c>
      <c r="BK5355" t="s">
        <v>9097</v>
      </c>
      <c r="BL5355" t="s">
        <v>9097</v>
      </c>
    </row>
    <row r="5356" spans="2:64" x14ac:dyDescent="0.25">
      <c r="B5356" s="80" t="s">
        <v>5635</v>
      </c>
      <c r="C5356" s="181">
        <v>3.562728286236255</v>
      </c>
      <c r="D5356" s="181">
        <v>67.992239999999995</v>
      </c>
      <c r="E5356" s="181">
        <v>0.80947866999999996</v>
      </c>
      <c r="F5356" s="181">
        <v>0</v>
      </c>
      <c r="G5356" s="181">
        <v>0</v>
      </c>
      <c r="H5356" s="181">
        <v>0</v>
      </c>
      <c r="I5356" s="181">
        <v>0</v>
      </c>
      <c r="J5356" s="181">
        <v>0</v>
      </c>
      <c r="K5356" s="181">
        <v>0</v>
      </c>
      <c r="L5356" s="181">
        <v>0</v>
      </c>
      <c r="M5356" s="181">
        <v>0</v>
      </c>
      <c r="N5356" s="181">
        <v>70.745490000000004</v>
      </c>
      <c r="O5356" s="181">
        <v>0</v>
      </c>
      <c r="P5356" s="181">
        <v>0</v>
      </c>
      <c r="Q5356" s="181">
        <v>0</v>
      </c>
      <c r="R5356" s="181">
        <v>0</v>
      </c>
      <c r="S5356" s="181">
        <v>0</v>
      </c>
      <c r="T5356" s="181">
        <v>1.8957346000000002</v>
      </c>
      <c r="U5356" s="181">
        <v>0</v>
      </c>
      <c r="V5356" s="181">
        <v>0</v>
      </c>
      <c r="W5356" s="181">
        <v>0</v>
      </c>
      <c r="X5356" s="181">
        <v>0</v>
      </c>
      <c r="Y5356" s="181">
        <v>0</v>
      </c>
      <c r="Z5356" s="181">
        <v>0</v>
      </c>
      <c r="AA5356" s="181">
        <v>0</v>
      </c>
      <c r="AB5356" s="181">
        <v>1.8957346000000002</v>
      </c>
      <c r="AC5356" s="181">
        <v>0</v>
      </c>
      <c r="AD5356" s="181">
        <v>0.28829255999999998</v>
      </c>
      <c r="AE5356">
        <v>1.3117074384707652</v>
      </c>
      <c r="AF5356">
        <v>1.6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7.1434242931448644</v>
      </c>
      <c r="AN5356">
        <v>0</v>
      </c>
      <c r="AO5356">
        <v>0</v>
      </c>
      <c r="AP5356">
        <v>0</v>
      </c>
      <c r="AQ5356">
        <v>7.1434243000000004</v>
      </c>
      <c r="AR5356">
        <v>0</v>
      </c>
      <c r="AS5356">
        <v>0</v>
      </c>
      <c r="AT5356">
        <v>70.745490000000004</v>
      </c>
      <c r="AU5356">
        <v>70.745490056591308</v>
      </c>
      <c r="AW5356" t="s">
        <v>9097</v>
      </c>
      <c r="AX5356" t="s">
        <v>9097</v>
      </c>
      <c r="AY5356" t="s">
        <v>9097</v>
      </c>
      <c r="AZ5356" t="s">
        <v>9097</v>
      </c>
      <c r="BA5356" t="s">
        <v>9097</v>
      </c>
      <c r="BB5356" t="s">
        <v>9097</v>
      </c>
      <c r="BC5356" t="s">
        <v>9097</v>
      </c>
      <c r="BD5356" t="s">
        <v>9097</v>
      </c>
      <c r="BE5356" t="s">
        <v>9097</v>
      </c>
      <c r="BF5356" t="s">
        <v>9097</v>
      </c>
      <c r="BG5356" t="s">
        <v>9097</v>
      </c>
      <c r="BH5356" t="s">
        <v>9097</v>
      </c>
      <c r="BI5356" t="s">
        <v>9097</v>
      </c>
      <c r="BJ5356" t="s">
        <v>9097</v>
      </c>
      <c r="BK5356" t="s">
        <v>9097</v>
      </c>
      <c r="BL5356" t="s">
        <v>9097</v>
      </c>
    </row>
    <row r="5357" spans="2:64" x14ac:dyDescent="0.25">
      <c r="B5357" s="80" t="s">
        <v>5636</v>
      </c>
      <c r="C5357" s="181">
        <v>3.2532292996626224</v>
      </c>
      <c r="D5357" s="181">
        <v>87.462473000000003</v>
      </c>
      <c r="E5357" s="181">
        <v>0.61207202000000005</v>
      </c>
      <c r="F5357" s="181">
        <v>0</v>
      </c>
      <c r="G5357" s="181">
        <v>0</v>
      </c>
      <c r="H5357" s="181">
        <v>0</v>
      </c>
      <c r="I5357" s="181">
        <v>0</v>
      </c>
      <c r="J5357" s="181">
        <v>0</v>
      </c>
      <c r="K5357" s="181">
        <v>0</v>
      </c>
      <c r="L5357" s="181">
        <v>0</v>
      </c>
      <c r="M5357" s="181">
        <v>0</v>
      </c>
      <c r="N5357" s="181">
        <v>90.10363000000001</v>
      </c>
      <c r="O5357" s="181">
        <v>0</v>
      </c>
      <c r="P5357" s="181">
        <v>0</v>
      </c>
      <c r="Q5357" s="181">
        <v>0</v>
      </c>
      <c r="R5357" s="181">
        <v>0</v>
      </c>
      <c r="S5357" s="181">
        <v>0</v>
      </c>
      <c r="T5357" s="181">
        <v>1.4334239</v>
      </c>
      <c r="U5357" s="181">
        <v>0</v>
      </c>
      <c r="V5357" s="181">
        <v>0</v>
      </c>
      <c r="W5357" s="181">
        <v>0</v>
      </c>
      <c r="X5357" s="181">
        <v>0</v>
      </c>
      <c r="Y5357" s="181">
        <v>0</v>
      </c>
      <c r="Z5357" s="181">
        <v>0</v>
      </c>
      <c r="AA5357" s="181">
        <v>0</v>
      </c>
      <c r="AB5357" s="181">
        <v>1.4334239</v>
      </c>
      <c r="AC5357" s="181">
        <v>0</v>
      </c>
      <c r="AD5357" s="181">
        <v>0</v>
      </c>
      <c r="AE5357">
        <v>1.2098098007844822</v>
      </c>
      <c r="AF5357">
        <v>1.2098097999999999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6.8020319668361262</v>
      </c>
      <c r="AN5357">
        <v>0</v>
      </c>
      <c r="AO5357">
        <v>0</v>
      </c>
      <c r="AP5357">
        <v>0</v>
      </c>
      <c r="AQ5357">
        <v>6.8020320000000005</v>
      </c>
      <c r="AR5357">
        <v>0</v>
      </c>
      <c r="AS5357">
        <v>0</v>
      </c>
      <c r="AT5357">
        <v>90.10363000000001</v>
      </c>
      <c r="AU5357">
        <v>90.103629881926807</v>
      </c>
      <c r="AW5357" t="s">
        <v>9097</v>
      </c>
      <c r="AX5357" t="s">
        <v>9097</v>
      </c>
      <c r="AY5357" t="s">
        <v>9097</v>
      </c>
      <c r="AZ5357" t="s">
        <v>9097</v>
      </c>
      <c r="BA5357" t="s">
        <v>9097</v>
      </c>
      <c r="BB5357" t="s">
        <v>9097</v>
      </c>
      <c r="BC5357" t="s">
        <v>9097</v>
      </c>
      <c r="BD5357" t="s">
        <v>9097</v>
      </c>
      <c r="BE5357" t="s">
        <v>9097</v>
      </c>
      <c r="BF5357" t="s">
        <v>9097</v>
      </c>
      <c r="BG5357" t="s">
        <v>9097</v>
      </c>
      <c r="BH5357" t="s">
        <v>9097</v>
      </c>
      <c r="BI5357" t="s">
        <v>9097</v>
      </c>
      <c r="BJ5357" t="s">
        <v>9097</v>
      </c>
      <c r="BK5357" t="s">
        <v>9097</v>
      </c>
      <c r="BL5357" t="s">
        <v>9097</v>
      </c>
    </row>
    <row r="5358" spans="2:64" x14ac:dyDescent="0.25">
      <c r="B5358" s="80" t="s">
        <v>5637</v>
      </c>
      <c r="C5358" s="181">
        <v>2.6104065037864101</v>
      </c>
      <c r="D5358" s="181">
        <v>109.20529999999999</v>
      </c>
      <c r="E5358" s="181">
        <v>0.49536121</v>
      </c>
      <c r="F5358" s="181">
        <v>0</v>
      </c>
      <c r="G5358" s="181">
        <v>0</v>
      </c>
      <c r="H5358" s="181">
        <v>0</v>
      </c>
      <c r="I5358" s="181">
        <v>0</v>
      </c>
      <c r="J5358" s="181">
        <v>0</v>
      </c>
      <c r="K5358" s="181">
        <v>0</v>
      </c>
      <c r="L5358" s="181">
        <v>0</v>
      </c>
      <c r="M5358" s="181">
        <v>0</v>
      </c>
      <c r="N5358" s="181">
        <v>111.32033999999999</v>
      </c>
      <c r="O5358" s="181">
        <v>0</v>
      </c>
      <c r="P5358" s="181">
        <v>0</v>
      </c>
      <c r="Q5358" s="181">
        <v>0</v>
      </c>
      <c r="R5358" s="181">
        <v>0</v>
      </c>
      <c r="S5358" s="181">
        <v>0</v>
      </c>
      <c r="T5358" s="181">
        <v>1.1600965000000001</v>
      </c>
      <c r="U5358" s="181">
        <v>0</v>
      </c>
      <c r="V5358" s="181">
        <v>0</v>
      </c>
      <c r="W5358" s="181">
        <v>0</v>
      </c>
      <c r="X5358" s="181">
        <v>0</v>
      </c>
      <c r="Y5358" s="181">
        <v>0</v>
      </c>
      <c r="Z5358" s="181">
        <v>0</v>
      </c>
      <c r="AA5358" s="181">
        <v>0</v>
      </c>
      <c r="AB5358" s="181">
        <v>1.1600965000000001</v>
      </c>
      <c r="AC5358" s="181">
        <v>0</v>
      </c>
      <c r="AD5358" s="181">
        <v>0</v>
      </c>
      <c r="AE5358">
        <v>0.9791214483060624</v>
      </c>
      <c r="AF5358">
        <v>0.97912144999999995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5.512294114215317</v>
      </c>
      <c r="AN5358">
        <v>0</v>
      </c>
      <c r="AO5358">
        <v>0</v>
      </c>
      <c r="AP5358">
        <v>0</v>
      </c>
      <c r="AQ5358">
        <v>5.5122941000000001</v>
      </c>
      <c r="AR5358">
        <v>0</v>
      </c>
      <c r="AS5358">
        <v>0</v>
      </c>
      <c r="AT5358">
        <v>111.32033999999999</v>
      </c>
      <c r="AU5358">
        <v>111.3203429258626</v>
      </c>
      <c r="AW5358" t="s">
        <v>9097</v>
      </c>
      <c r="AX5358" t="s">
        <v>9097</v>
      </c>
      <c r="AY5358" t="s">
        <v>9097</v>
      </c>
      <c r="AZ5358" t="s">
        <v>9097</v>
      </c>
      <c r="BA5358" t="s">
        <v>9097</v>
      </c>
      <c r="BB5358" t="s">
        <v>9097</v>
      </c>
      <c r="BC5358" t="s">
        <v>9097</v>
      </c>
      <c r="BD5358" t="s">
        <v>9097</v>
      </c>
      <c r="BE5358" t="s">
        <v>9097</v>
      </c>
      <c r="BF5358" t="s">
        <v>9097</v>
      </c>
      <c r="BG5358" t="s">
        <v>9097</v>
      </c>
      <c r="BH5358" t="s">
        <v>9097</v>
      </c>
      <c r="BI5358" t="s">
        <v>9097</v>
      </c>
      <c r="BJ5358" t="s">
        <v>9097</v>
      </c>
      <c r="BK5358" t="s">
        <v>9097</v>
      </c>
      <c r="BL5358" t="s">
        <v>9097</v>
      </c>
    </row>
    <row r="5359" spans="2:64" x14ac:dyDescent="0.25">
      <c r="B5359" s="80" t="s">
        <v>5638</v>
      </c>
      <c r="C5359" s="181">
        <v>2.1925066277568939</v>
      </c>
      <c r="D5359" s="181">
        <v>124.91306000000002</v>
      </c>
      <c r="E5359" s="181">
        <v>0.39801952000000002</v>
      </c>
      <c r="F5359" s="181">
        <v>0</v>
      </c>
      <c r="G5359" s="181">
        <v>0</v>
      </c>
      <c r="H5359" s="181">
        <v>0</v>
      </c>
      <c r="I5359" s="181">
        <v>0</v>
      </c>
      <c r="J5359" s="181">
        <v>0</v>
      </c>
      <c r="K5359" s="181">
        <v>0</v>
      </c>
      <c r="L5359" s="181">
        <v>0</v>
      </c>
      <c r="M5359" s="181">
        <v>0</v>
      </c>
      <c r="N5359" s="181">
        <v>126.70755</v>
      </c>
      <c r="O5359" s="181">
        <v>0</v>
      </c>
      <c r="P5359" s="181">
        <v>0</v>
      </c>
      <c r="Q5359" s="181">
        <v>0</v>
      </c>
      <c r="R5359" s="181">
        <v>0</v>
      </c>
      <c r="S5359" s="181">
        <v>0</v>
      </c>
      <c r="T5359" s="181">
        <v>0.93213003000000005</v>
      </c>
      <c r="U5359" s="181">
        <v>0</v>
      </c>
      <c r="V5359" s="181">
        <v>0</v>
      </c>
      <c r="W5359" s="181">
        <v>0</v>
      </c>
      <c r="X5359" s="181">
        <v>0</v>
      </c>
      <c r="Y5359" s="181">
        <v>0</v>
      </c>
      <c r="Z5359" s="181">
        <v>0</v>
      </c>
      <c r="AA5359" s="181">
        <v>0</v>
      </c>
      <c r="AB5359" s="181">
        <v>0.93213003000000005</v>
      </c>
      <c r="AC5359" s="181">
        <v>0</v>
      </c>
      <c r="AD5359" s="181">
        <v>0</v>
      </c>
      <c r="AE5359">
        <v>0.78671774447339138</v>
      </c>
      <c r="AF5359">
        <v>0.78671774000000005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3.7449213626794529</v>
      </c>
      <c r="AN5359">
        <v>0</v>
      </c>
      <c r="AO5359">
        <v>0</v>
      </c>
      <c r="AP5359">
        <v>0</v>
      </c>
      <c r="AQ5359">
        <v>3.7449214</v>
      </c>
      <c r="AR5359">
        <v>0</v>
      </c>
      <c r="AS5359">
        <v>0</v>
      </c>
      <c r="AT5359">
        <v>126.70755</v>
      </c>
      <c r="AU5359">
        <v>126.70754956068285</v>
      </c>
      <c r="AW5359" t="s">
        <v>9097</v>
      </c>
      <c r="AX5359" t="s">
        <v>9097</v>
      </c>
      <c r="AY5359" t="s">
        <v>9097</v>
      </c>
      <c r="AZ5359" t="s">
        <v>9097</v>
      </c>
      <c r="BA5359" t="s">
        <v>9097</v>
      </c>
      <c r="BB5359" t="s">
        <v>9097</v>
      </c>
      <c r="BC5359" t="s">
        <v>9097</v>
      </c>
      <c r="BD5359" t="s">
        <v>9097</v>
      </c>
      <c r="BE5359" t="s">
        <v>9097</v>
      </c>
      <c r="BF5359" t="s">
        <v>9097</v>
      </c>
      <c r="BG5359" t="s">
        <v>9097</v>
      </c>
      <c r="BH5359" t="s">
        <v>9097</v>
      </c>
      <c r="BI5359" t="s">
        <v>9097</v>
      </c>
      <c r="BJ5359" t="s">
        <v>9097</v>
      </c>
      <c r="BK5359" t="s">
        <v>9097</v>
      </c>
      <c r="BL5359" t="s">
        <v>9097</v>
      </c>
    </row>
    <row r="5360" spans="2:64" x14ac:dyDescent="0.25">
      <c r="B5360" s="80" t="s">
        <v>5639</v>
      </c>
      <c r="C5360" s="181">
        <v>2.5142676293194666</v>
      </c>
      <c r="D5360" s="181">
        <v>123.40858</v>
      </c>
      <c r="E5360" s="181">
        <v>0.44020617000000001</v>
      </c>
      <c r="F5360" s="181">
        <v>0</v>
      </c>
      <c r="G5360" s="181">
        <v>0</v>
      </c>
      <c r="H5360" s="181">
        <v>0</v>
      </c>
      <c r="I5360" s="181">
        <v>0</v>
      </c>
      <c r="J5360" s="181">
        <v>0</v>
      </c>
      <c r="K5360" s="181">
        <v>0</v>
      </c>
      <c r="L5360" s="181">
        <v>0</v>
      </c>
      <c r="M5360" s="181">
        <v>0</v>
      </c>
      <c r="N5360" s="181">
        <v>125.48263999999999</v>
      </c>
      <c r="O5360" s="181">
        <v>0</v>
      </c>
      <c r="P5360" s="181">
        <v>0</v>
      </c>
      <c r="Q5360" s="181">
        <v>0</v>
      </c>
      <c r="R5360" s="181">
        <v>0</v>
      </c>
      <c r="S5360" s="181">
        <v>0</v>
      </c>
      <c r="T5360" s="181">
        <v>1.0309277999999999</v>
      </c>
      <c r="U5360" s="181">
        <v>0</v>
      </c>
      <c r="V5360" s="181">
        <v>0</v>
      </c>
      <c r="W5360" s="181">
        <v>0</v>
      </c>
      <c r="X5360" s="181">
        <v>0</v>
      </c>
      <c r="Y5360" s="181">
        <v>0</v>
      </c>
      <c r="Z5360" s="181">
        <v>0</v>
      </c>
      <c r="AA5360" s="181">
        <v>0</v>
      </c>
      <c r="AB5360" s="181">
        <v>1.0309277999999999</v>
      </c>
      <c r="AC5360" s="181">
        <v>0</v>
      </c>
      <c r="AD5360" s="181">
        <v>0</v>
      </c>
      <c r="AE5360">
        <v>0.87010306793586467</v>
      </c>
      <c r="AF5360">
        <v>0.87010306999999998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3.4248527957026411</v>
      </c>
      <c r="AN5360">
        <v>0</v>
      </c>
      <c r="AO5360">
        <v>0</v>
      </c>
      <c r="AP5360">
        <v>0</v>
      </c>
      <c r="AQ5360">
        <v>3.4248528</v>
      </c>
      <c r="AR5360">
        <v>0</v>
      </c>
      <c r="AS5360">
        <v>0</v>
      </c>
      <c r="AT5360">
        <v>125.48263999999999</v>
      </c>
      <c r="AU5360">
        <v>125.4826373097397</v>
      </c>
      <c r="AW5360" t="s">
        <v>9097</v>
      </c>
      <c r="AX5360" t="s">
        <v>9097</v>
      </c>
      <c r="AY5360" t="s">
        <v>9097</v>
      </c>
      <c r="AZ5360" t="s">
        <v>9097</v>
      </c>
      <c r="BA5360" t="s">
        <v>9097</v>
      </c>
      <c r="BB5360" t="s">
        <v>9097</v>
      </c>
      <c r="BC5360" t="s">
        <v>9097</v>
      </c>
      <c r="BD5360" t="s">
        <v>9097</v>
      </c>
      <c r="BE5360" t="s">
        <v>9097</v>
      </c>
      <c r="BF5360" t="s">
        <v>9097</v>
      </c>
      <c r="BG5360" t="s">
        <v>9097</v>
      </c>
      <c r="BH5360" t="s">
        <v>9097</v>
      </c>
      <c r="BI5360" t="s">
        <v>9097</v>
      </c>
      <c r="BJ5360" t="s">
        <v>9097</v>
      </c>
      <c r="BK5360" t="s">
        <v>9097</v>
      </c>
      <c r="BL5360" t="s">
        <v>9097</v>
      </c>
    </row>
    <row r="5361" spans="2:64" x14ac:dyDescent="0.25">
      <c r="B5361" s="80" t="s">
        <v>5640</v>
      </c>
      <c r="C5361" s="181">
        <v>2.6286010601799705</v>
      </c>
      <c r="D5361" s="181">
        <v>111.11658999999999</v>
      </c>
      <c r="E5361" s="181">
        <v>0.45835770999999997</v>
      </c>
      <c r="F5361" s="181">
        <v>0</v>
      </c>
      <c r="G5361" s="181">
        <v>0</v>
      </c>
      <c r="H5361" s="181">
        <v>0</v>
      </c>
      <c r="I5361" s="181">
        <v>0</v>
      </c>
      <c r="J5361" s="181">
        <v>0</v>
      </c>
      <c r="K5361" s="181">
        <v>0</v>
      </c>
      <c r="L5361" s="181">
        <v>0</v>
      </c>
      <c r="M5361" s="181">
        <v>0</v>
      </c>
      <c r="N5361" s="181">
        <v>113.28683999999998</v>
      </c>
      <c r="O5361" s="181">
        <v>0</v>
      </c>
      <c r="P5361" s="181">
        <v>0</v>
      </c>
      <c r="Q5361" s="181">
        <v>0</v>
      </c>
      <c r="R5361" s="181">
        <v>0</v>
      </c>
      <c r="S5361" s="181">
        <v>0</v>
      </c>
      <c r="T5361" s="181">
        <v>1.0734372999999999</v>
      </c>
      <c r="U5361" s="181">
        <v>0</v>
      </c>
      <c r="V5361" s="181">
        <v>0</v>
      </c>
      <c r="W5361" s="181">
        <v>0</v>
      </c>
      <c r="X5361" s="181">
        <v>0</v>
      </c>
      <c r="Y5361" s="181">
        <v>0</v>
      </c>
      <c r="Z5361" s="181">
        <v>0</v>
      </c>
      <c r="AA5361" s="181">
        <v>0</v>
      </c>
      <c r="AB5361" s="181">
        <v>1.0734372999999999</v>
      </c>
      <c r="AC5361" s="181">
        <v>0</v>
      </c>
      <c r="AD5361" s="181">
        <v>0</v>
      </c>
      <c r="AE5361">
        <v>0.90598104058423956</v>
      </c>
      <c r="AF5361">
        <v>0.90598104000000002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3.4091122694331064</v>
      </c>
      <c r="AN5361">
        <v>0</v>
      </c>
      <c r="AO5361">
        <v>0</v>
      </c>
      <c r="AP5361">
        <v>0</v>
      </c>
      <c r="AQ5361">
        <v>3.4091122999999999</v>
      </c>
      <c r="AR5361">
        <v>0</v>
      </c>
      <c r="AS5361">
        <v>0</v>
      </c>
      <c r="AT5361">
        <v>113.28683999999998</v>
      </c>
      <c r="AU5361">
        <v>113.28683763881672</v>
      </c>
      <c r="AW5361" t="s">
        <v>9097</v>
      </c>
      <c r="AX5361" t="s">
        <v>9097</v>
      </c>
      <c r="AY5361" t="s">
        <v>9097</v>
      </c>
      <c r="AZ5361" t="s">
        <v>9097</v>
      </c>
      <c r="BA5361" t="s">
        <v>9097</v>
      </c>
      <c r="BB5361" t="s">
        <v>9097</v>
      </c>
      <c r="BC5361" t="s">
        <v>9097</v>
      </c>
      <c r="BD5361" t="s">
        <v>9097</v>
      </c>
      <c r="BE5361" t="s">
        <v>9097</v>
      </c>
      <c r="BF5361" t="s">
        <v>9097</v>
      </c>
      <c r="BG5361" t="s">
        <v>9097</v>
      </c>
      <c r="BH5361" t="s">
        <v>9097</v>
      </c>
      <c r="BI5361" t="s">
        <v>9097</v>
      </c>
      <c r="BJ5361" t="s">
        <v>9097</v>
      </c>
      <c r="BK5361" t="s">
        <v>9097</v>
      </c>
      <c r="BL5361" t="s">
        <v>9097</v>
      </c>
    </row>
    <row r="5362" spans="2:64" x14ac:dyDescent="0.25">
      <c r="B5362" s="80" t="s">
        <v>5641</v>
      </c>
      <c r="C5362" s="181">
        <v>2.7689300472198384</v>
      </c>
      <c r="D5362" s="181">
        <v>104.77054</v>
      </c>
      <c r="E5362" s="181">
        <v>0.47897415999999998</v>
      </c>
      <c r="F5362" s="181">
        <v>0</v>
      </c>
      <c r="G5362" s="181">
        <v>0</v>
      </c>
      <c r="H5362" s="181">
        <v>0</v>
      </c>
      <c r="I5362" s="181">
        <v>0</v>
      </c>
      <c r="J5362" s="181">
        <v>0</v>
      </c>
      <c r="K5362" s="181">
        <v>0</v>
      </c>
      <c r="L5362" s="181">
        <v>0</v>
      </c>
      <c r="M5362" s="181">
        <v>0</v>
      </c>
      <c r="N5362" s="181">
        <v>107.0605</v>
      </c>
      <c r="O5362" s="181">
        <v>0</v>
      </c>
      <c r="P5362" s="181">
        <v>0</v>
      </c>
      <c r="Q5362" s="181">
        <v>0</v>
      </c>
      <c r="R5362" s="181">
        <v>0</v>
      </c>
      <c r="S5362" s="181">
        <v>0</v>
      </c>
      <c r="T5362" s="181">
        <v>1.1217193999999999</v>
      </c>
      <c r="U5362" s="181">
        <v>0</v>
      </c>
      <c r="V5362" s="181">
        <v>0</v>
      </c>
      <c r="W5362" s="181">
        <v>0</v>
      </c>
      <c r="X5362" s="181">
        <v>0</v>
      </c>
      <c r="Y5362" s="181">
        <v>0</v>
      </c>
      <c r="Z5362" s="181">
        <v>0</v>
      </c>
      <c r="AA5362" s="181">
        <v>0</v>
      </c>
      <c r="AB5362" s="181">
        <v>1.1217193999999999</v>
      </c>
      <c r="AC5362" s="181">
        <v>0</v>
      </c>
      <c r="AD5362" s="181">
        <v>0</v>
      </c>
      <c r="AE5362">
        <v>0.94673113412735765</v>
      </c>
      <c r="AF5362">
        <v>0.94673112999999998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3.3601212727294452</v>
      </c>
      <c r="AN5362">
        <v>0</v>
      </c>
      <c r="AO5362">
        <v>0</v>
      </c>
      <c r="AP5362">
        <v>0</v>
      </c>
      <c r="AQ5362">
        <v>3.3601212999999994</v>
      </c>
      <c r="AR5362">
        <v>0</v>
      </c>
      <c r="AS5362">
        <v>0</v>
      </c>
      <c r="AT5362">
        <v>107.0605</v>
      </c>
      <c r="AU5362">
        <v>107.06049981635596</v>
      </c>
      <c r="AW5362" t="s">
        <v>9097</v>
      </c>
      <c r="AX5362" t="s">
        <v>9097</v>
      </c>
      <c r="AY5362" t="s">
        <v>9097</v>
      </c>
      <c r="AZ5362" t="s">
        <v>9097</v>
      </c>
      <c r="BA5362" t="s">
        <v>9097</v>
      </c>
      <c r="BB5362" t="s">
        <v>9097</v>
      </c>
      <c r="BC5362" t="s">
        <v>9097</v>
      </c>
      <c r="BD5362" t="s">
        <v>9097</v>
      </c>
      <c r="BE5362" t="s">
        <v>9097</v>
      </c>
      <c r="BF5362" t="s">
        <v>9097</v>
      </c>
      <c r="BG5362" t="s">
        <v>9097</v>
      </c>
      <c r="BH5362" t="s">
        <v>9097</v>
      </c>
      <c r="BI5362" t="s">
        <v>9097</v>
      </c>
      <c r="BJ5362" t="s">
        <v>9097</v>
      </c>
      <c r="BK5362" t="s">
        <v>9097</v>
      </c>
      <c r="BL5362" t="s">
        <v>9097</v>
      </c>
    </row>
    <row r="5363" spans="2:64" x14ac:dyDescent="0.25">
      <c r="B5363" s="80" t="s">
        <v>5642</v>
      </c>
      <c r="C5363" s="181">
        <v>3.2655947945113395</v>
      </c>
      <c r="D5363" s="181">
        <v>101.03955999999999</v>
      </c>
      <c r="E5363" s="181">
        <v>0.56379025000000005</v>
      </c>
      <c r="F5363" s="181">
        <v>0</v>
      </c>
      <c r="G5363" s="181">
        <v>0</v>
      </c>
      <c r="H5363" s="181">
        <v>0</v>
      </c>
      <c r="I5363" s="181">
        <v>0</v>
      </c>
      <c r="J5363" s="181">
        <v>0</v>
      </c>
      <c r="K5363" s="181">
        <v>0</v>
      </c>
      <c r="L5363" s="181">
        <v>0</v>
      </c>
      <c r="M5363" s="181">
        <v>0</v>
      </c>
      <c r="N5363" s="181">
        <v>103.74136</v>
      </c>
      <c r="O5363" s="181">
        <v>0</v>
      </c>
      <c r="P5363" s="181">
        <v>0</v>
      </c>
      <c r="Q5363" s="181">
        <v>0</v>
      </c>
      <c r="R5363" s="181">
        <v>0</v>
      </c>
      <c r="S5363" s="181">
        <v>0</v>
      </c>
      <c r="T5363" s="181">
        <v>1.3203518999999999</v>
      </c>
      <c r="U5363" s="181">
        <v>0</v>
      </c>
      <c r="V5363" s="181">
        <v>0</v>
      </c>
      <c r="W5363" s="181">
        <v>0</v>
      </c>
      <c r="X5363" s="181">
        <v>0</v>
      </c>
      <c r="Y5363" s="181">
        <v>0</v>
      </c>
      <c r="Z5363" s="181">
        <v>0</v>
      </c>
      <c r="AA5363" s="181">
        <v>0</v>
      </c>
      <c r="AB5363" s="181">
        <v>1.3203518999999999</v>
      </c>
      <c r="AC5363" s="181">
        <v>0</v>
      </c>
      <c r="AD5363" s="181">
        <v>0</v>
      </c>
      <c r="AE5363">
        <v>1.1143769828073651</v>
      </c>
      <c r="AF5363">
        <v>1.114377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3.8179855655327946</v>
      </c>
      <c r="AN5363">
        <v>0</v>
      </c>
      <c r="AO5363">
        <v>0</v>
      </c>
      <c r="AP5363">
        <v>0</v>
      </c>
      <c r="AQ5363">
        <v>3.8179856000000001</v>
      </c>
      <c r="AR5363">
        <v>0</v>
      </c>
      <c r="AS5363">
        <v>0</v>
      </c>
      <c r="AT5363">
        <v>103.74136</v>
      </c>
      <c r="AU5363">
        <v>103.74136002022871</v>
      </c>
      <c r="AW5363" t="s">
        <v>9097</v>
      </c>
      <c r="AX5363" t="s">
        <v>9097</v>
      </c>
      <c r="AY5363" t="s">
        <v>9097</v>
      </c>
      <c r="AZ5363" t="s">
        <v>9097</v>
      </c>
      <c r="BA5363" t="s">
        <v>9097</v>
      </c>
      <c r="BB5363" t="s">
        <v>9097</v>
      </c>
      <c r="BC5363" t="s">
        <v>9097</v>
      </c>
      <c r="BD5363" t="s">
        <v>9097</v>
      </c>
      <c r="BE5363" t="s">
        <v>9097</v>
      </c>
      <c r="BF5363" t="s">
        <v>9097</v>
      </c>
      <c r="BG5363" t="s">
        <v>9097</v>
      </c>
      <c r="BH5363" t="s">
        <v>9097</v>
      </c>
      <c r="BI5363" t="s">
        <v>9097</v>
      </c>
      <c r="BJ5363" t="s">
        <v>9097</v>
      </c>
      <c r="BK5363" t="s">
        <v>9097</v>
      </c>
      <c r="BL5363" t="s">
        <v>9097</v>
      </c>
    </row>
    <row r="5364" spans="2:64" x14ac:dyDescent="0.25">
      <c r="B5364" s="80" t="s">
        <v>5643</v>
      </c>
      <c r="C5364" s="181">
        <v>4.2562519469941318</v>
      </c>
      <c r="D5364" s="181">
        <v>129.42782</v>
      </c>
      <c r="E5364" s="181">
        <v>0.74232686999999997</v>
      </c>
      <c r="F5364" s="181">
        <v>0</v>
      </c>
      <c r="G5364" s="181">
        <v>0</v>
      </c>
      <c r="H5364" s="181">
        <v>0</v>
      </c>
      <c r="I5364" s="181">
        <v>0</v>
      </c>
      <c r="J5364" s="181">
        <v>0</v>
      </c>
      <c r="K5364" s="181">
        <v>0</v>
      </c>
      <c r="L5364" s="181">
        <v>0</v>
      </c>
      <c r="M5364" s="181">
        <v>0</v>
      </c>
      <c r="N5364" s="181">
        <v>132.94173999999998</v>
      </c>
      <c r="O5364" s="181">
        <v>0</v>
      </c>
      <c r="P5364" s="181">
        <v>0</v>
      </c>
      <c r="Q5364" s="181">
        <v>0</v>
      </c>
      <c r="R5364" s="181">
        <v>0</v>
      </c>
      <c r="S5364" s="181">
        <v>0</v>
      </c>
      <c r="T5364" s="181">
        <v>1.7384703999999997</v>
      </c>
      <c r="U5364" s="181">
        <v>0</v>
      </c>
      <c r="V5364" s="181">
        <v>0</v>
      </c>
      <c r="W5364" s="181">
        <v>0</v>
      </c>
      <c r="X5364" s="181">
        <v>0</v>
      </c>
      <c r="Y5364" s="181">
        <v>0</v>
      </c>
      <c r="Z5364" s="181">
        <v>0</v>
      </c>
      <c r="AA5364" s="181">
        <v>0</v>
      </c>
      <c r="AB5364" s="181">
        <v>1.7384703999999997</v>
      </c>
      <c r="AC5364" s="181">
        <v>0</v>
      </c>
      <c r="AD5364" s="181">
        <v>0</v>
      </c>
      <c r="AE5364">
        <v>1.4672690433597777</v>
      </c>
      <c r="AF5364">
        <v>1.4672690000000002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5.582968966371368</v>
      </c>
      <c r="AN5364">
        <v>0</v>
      </c>
      <c r="AO5364">
        <v>0</v>
      </c>
      <c r="AP5364">
        <v>0</v>
      </c>
      <c r="AQ5364">
        <v>5.5829690000000003</v>
      </c>
      <c r="AR5364">
        <v>0</v>
      </c>
      <c r="AS5364">
        <v>0</v>
      </c>
      <c r="AT5364">
        <v>132.94173999999998</v>
      </c>
      <c r="AU5364">
        <v>132.94174476084092</v>
      </c>
      <c r="AW5364" t="s">
        <v>9097</v>
      </c>
      <c r="AX5364" t="s">
        <v>9097</v>
      </c>
      <c r="AY5364" t="s">
        <v>9097</v>
      </c>
      <c r="AZ5364" t="s">
        <v>9097</v>
      </c>
      <c r="BA5364" t="s">
        <v>9097</v>
      </c>
      <c r="BB5364" t="s">
        <v>9097</v>
      </c>
      <c r="BC5364" t="s">
        <v>9097</v>
      </c>
      <c r="BD5364" t="s">
        <v>9097</v>
      </c>
      <c r="BE5364" t="s">
        <v>9097</v>
      </c>
      <c r="BF5364" t="s">
        <v>9097</v>
      </c>
      <c r="BG5364" t="s">
        <v>9097</v>
      </c>
      <c r="BH5364" t="s">
        <v>9097</v>
      </c>
      <c r="BI5364" t="s">
        <v>9097</v>
      </c>
      <c r="BJ5364" t="s">
        <v>9097</v>
      </c>
      <c r="BK5364" t="s">
        <v>9097</v>
      </c>
      <c r="BL5364" t="s">
        <v>9097</v>
      </c>
    </row>
    <row r="5365" spans="2:64" x14ac:dyDescent="0.25">
      <c r="B5365" s="80" t="s">
        <v>5644</v>
      </c>
      <c r="C5365" s="181">
        <v>5.7150905026982999</v>
      </c>
      <c r="D5365" s="181">
        <v>125.95299999999999</v>
      </c>
      <c r="E5365" s="181">
        <v>0.80947866999999996</v>
      </c>
      <c r="F5365" s="181">
        <v>0.37492221999999997</v>
      </c>
      <c r="G5365" s="181">
        <v>0</v>
      </c>
      <c r="H5365" s="181">
        <v>0</v>
      </c>
      <c r="I5365" s="181">
        <v>0</v>
      </c>
      <c r="J5365" s="181">
        <v>0</v>
      </c>
      <c r="K5365" s="181">
        <v>0</v>
      </c>
      <c r="L5365" s="181">
        <v>0</v>
      </c>
      <c r="M5365" s="181">
        <v>0</v>
      </c>
      <c r="N5365" s="181">
        <v>130.48369</v>
      </c>
      <c r="O5365" s="181">
        <v>0</v>
      </c>
      <c r="P5365" s="181">
        <v>0</v>
      </c>
      <c r="Q5365" s="181">
        <v>0</v>
      </c>
      <c r="R5365" s="181">
        <v>0</v>
      </c>
      <c r="S5365" s="181">
        <v>0</v>
      </c>
      <c r="T5365" s="181">
        <v>1.8957346000000002</v>
      </c>
      <c r="U5365" s="181">
        <v>0.92573388000000001</v>
      </c>
      <c r="V5365" s="181">
        <v>0</v>
      </c>
      <c r="W5365" s="181">
        <v>0</v>
      </c>
      <c r="X5365" s="181">
        <v>0</v>
      </c>
      <c r="Y5365" s="181">
        <v>0</v>
      </c>
      <c r="Z5365" s="181">
        <v>0</v>
      </c>
      <c r="AA5365" s="181">
        <v>0</v>
      </c>
      <c r="AB5365" s="181">
        <v>2.8214684999999999</v>
      </c>
      <c r="AC5365" s="181">
        <v>0</v>
      </c>
      <c r="AD5365" s="181">
        <v>0</v>
      </c>
      <c r="AE5365">
        <v>1.997139832600809</v>
      </c>
      <c r="AF5365">
        <v>1.6</v>
      </c>
      <c r="AG5365">
        <v>0.39713983000000003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8.642413845045299</v>
      </c>
      <c r="AN5365">
        <v>0</v>
      </c>
      <c r="AO5365">
        <v>0</v>
      </c>
      <c r="AP5365">
        <v>0</v>
      </c>
      <c r="AQ5365">
        <v>8.6424137999999999</v>
      </c>
      <c r="AR5365">
        <v>0</v>
      </c>
      <c r="AS5365">
        <v>0</v>
      </c>
      <c r="AT5365">
        <v>130.48369</v>
      </c>
      <c r="AU5365">
        <v>130.48369353390106</v>
      </c>
      <c r="AW5365" t="s">
        <v>9097</v>
      </c>
      <c r="AX5365" t="s">
        <v>9097</v>
      </c>
      <c r="AY5365" t="s">
        <v>9097</v>
      </c>
      <c r="AZ5365" t="s">
        <v>9097</v>
      </c>
      <c r="BA5365" t="s">
        <v>9097</v>
      </c>
      <c r="BB5365" t="s">
        <v>9097</v>
      </c>
      <c r="BC5365" t="s">
        <v>9097</v>
      </c>
      <c r="BD5365" t="s">
        <v>9097</v>
      </c>
      <c r="BE5365" t="s">
        <v>9097</v>
      </c>
      <c r="BF5365" t="s">
        <v>9097</v>
      </c>
      <c r="BG5365" t="s">
        <v>9097</v>
      </c>
      <c r="BH5365" t="s">
        <v>9097</v>
      </c>
      <c r="BI5365" t="s">
        <v>9097</v>
      </c>
      <c r="BJ5365" t="s">
        <v>9097</v>
      </c>
      <c r="BK5365" t="s">
        <v>9097</v>
      </c>
      <c r="BL5365" t="s">
        <v>9097</v>
      </c>
    </row>
    <row r="5366" spans="2:64" x14ac:dyDescent="0.25">
      <c r="B5366" s="80" t="s">
        <v>5645</v>
      </c>
      <c r="C5366" s="181">
        <v>6.174178392518562</v>
      </c>
      <c r="D5366" s="181">
        <v>87.393034999999998</v>
      </c>
      <c r="E5366" s="181">
        <v>0.80947866999999996</v>
      </c>
      <c r="F5366" s="181">
        <v>0.55178501999999996</v>
      </c>
      <c r="G5366" s="181">
        <v>0</v>
      </c>
      <c r="H5366" s="181">
        <v>0</v>
      </c>
      <c r="I5366" s="181">
        <v>0</v>
      </c>
      <c r="J5366" s="181">
        <v>0</v>
      </c>
      <c r="K5366" s="181">
        <v>0</v>
      </c>
      <c r="L5366" s="181">
        <v>0</v>
      </c>
      <c r="M5366" s="181">
        <v>0</v>
      </c>
      <c r="N5366" s="181">
        <v>92.205950000000001</v>
      </c>
      <c r="O5366" s="181">
        <v>0</v>
      </c>
      <c r="P5366" s="181">
        <v>0</v>
      </c>
      <c r="Q5366" s="181">
        <v>0</v>
      </c>
      <c r="R5366" s="181">
        <v>0</v>
      </c>
      <c r="S5366" s="181">
        <v>0</v>
      </c>
      <c r="T5366" s="181">
        <v>1.8957346000000002</v>
      </c>
      <c r="U5366" s="181">
        <v>1.3624321000000001</v>
      </c>
      <c r="V5366" s="181">
        <v>0</v>
      </c>
      <c r="W5366" s="181">
        <v>0</v>
      </c>
      <c r="X5366" s="181">
        <v>0</v>
      </c>
      <c r="Y5366" s="181">
        <v>0</v>
      </c>
      <c r="Z5366" s="181">
        <v>0</v>
      </c>
      <c r="AA5366" s="181">
        <v>0</v>
      </c>
      <c r="AB5366" s="181">
        <v>3.2581667000000003</v>
      </c>
      <c r="AC5366" s="181">
        <v>0</v>
      </c>
      <c r="AD5366" s="181">
        <v>0</v>
      </c>
      <c r="AE5366">
        <v>2.1844833869586555</v>
      </c>
      <c r="AF5366">
        <v>1.6</v>
      </c>
      <c r="AG5366">
        <v>0.58448339000000005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10.12830708298387</v>
      </c>
      <c r="AN5366">
        <v>0</v>
      </c>
      <c r="AO5366">
        <v>0</v>
      </c>
      <c r="AP5366">
        <v>0</v>
      </c>
      <c r="AQ5366">
        <v>10.128307000000001</v>
      </c>
      <c r="AR5366">
        <v>0</v>
      </c>
      <c r="AS5366">
        <v>0</v>
      </c>
      <c r="AT5366">
        <v>92.205950000000001</v>
      </c>
      <c r="AU5366">
        <v>92.205949861434803</v>
      </c>
      <c r="AW5366" t="s">
        <v>9097</v>
      </c>
      <c r="AX5366" t="s">
        <v>9097</v>
      </c>
      <c r="AY5366" t="s">
        <v>9097</v>
      </c>
      <c r="AZ5366" t="s">
        <v>9097</v>
      </c>
      <c r="BA5366" t="s">
        <v>9097</v>
      </c>
      <c r="BB5366" t="s">
        <v>9097</v>
      </c>
      <c r="BC5366" t="s">
        <v>9097</v>
      </c>
      <c r="BD5366" t="s">
        <v>9097</v>
      </c>
      <c r="BE5366" t="s">
        <v>9097</v>
      </c>
      <c r="BF5366" t="s">
        <v>9097</v>
      </c>
      <c r="BG5366" t="s">
        <v>9097</v>
      </c>
      <c r="BH5366" t="s">
        <v>9097</v>
      </c>
      <c r="BI5366" t="s">
        <v>9097</v>
      </c>
      <c r="BJ5366" t="s">
        <v>9097</v>
      </c>
      <c r="BK5366" t="s">
        <v>9097</v>
      </c>
      <c r="BL5366" t="s">
        <v>9097</v>
      </c>
    </row>
    <row r="5367" spans="2:64" x14ac:dyDescent="0.25">
      <c r="B5367" s="80" t="s">
        <v>5646</v>
      </c>
      <c r="C5367" s="181">
        <v>5.7259208693816612</v>
      </c>
      <c r="D5367" s="181">
        <v>55.865091000000007</v>
      </c>
      <c r="E5367" s="181">
        <v>0.80947866999999996</v>
      </c>
      <c r="F5367" s="181">
        <v>0.41255671999999999</v>
      </c>
      <c r="G5367" s="181">
        <v>0</v>
      </c>
      <c r="H5367" s="181">
        <v>0</v>
      </c>
      <c r="I5367" s="181">
        <v>0</v>
      </c>
      <c r="J5367" s="181">
        <v>0</v>
      </c>
      <c r="K5367" s="181">
        <v>0</v>
      </c>
      <c r="L5367" s="181">
        <v>0</v>
      </c>
      <c r="M5367" s="181">
        <v>0</v>
      </c>
      <c r="N5367" s="181">
        <v>60.368977000000001</v>
      </c>
      <c r="O5367" s="181">
        <v>0</v>
      </c>
      <c r="P5367" s="181">
        <v>0</v>
      </c>
      <c r="Q5367" s="181">
        <v>0</v>
      </c>
      <c r="R5367" s="181">
        <v>0</v>
      </c>
      <c r="S5367" s="181">
        <v>0</v>
      </c>
      <c r="T5367" s="181">
        <v>1.8957346000000002</v>
      </c>
      <c r="U5367" s="181">
        <v>1.0186586</v>
      </c>
      <c r="V5367" s="181">
        <v>0</v>
      </c>
      <c r="W5367" s="181">
        <v>0</v>
      </c>
      <c r="X5367" s="181">
        <v>0</v>
      </c>
      <c r="Y5367" s="181">
        <v>0</v>
      </c>
      <c r="Z5367" s="181">
        <v>0</v>
      </c>
      <c r="AA5367" s="181">
        <v>0</v>
      </c>
      <c r="AB5367" s="181">
        <v>2.9143932000000001</v>
      </c>
      <c r="AC5367" s="181">
        <v>0</v>
      </c>
      <c r="AD5367" s="181">
        <v>0</v>
      </c>
      <c r="AE5367">
        <v>2.0370045290733896</v>
      </c>
      <c r="AF5367">
        <v>1.6</v>
      </c>
      <c r="AG5367">
        <v>0.43700453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9.5086411532409727</v>
      </c>
      <c r="AN5367">
        <v>0</v>
      </c>
      <c r="AO5367">
        <v>0</v>
      </c>
      <c r="AP5367">
        <v>0</v>
      </c>
      <c r="AQ5367">
        <v>9.5086411999999996</v>
      </c>
      <c r="AR5367">
        <v>0</v>
      </c>
      <c r="AS5367">
        <v>0</v>
      </c>
      <c r="AT5367">
        <v>60.368977000000001</v>
      </c>
      <c r="AU5367">
        <v>60.368976695635091</v>
      </c>
      <c r="AW5367" t="s">
        <v>9097</v>
      </c>
      <c r="AX5367" t="s">
        <v>9097</v>
      </c>
      <c r="AY5367" t="s">
        <v>9097</v>
      </c>
      <c r="AZ5367" t="s">
        <v>9097</v>
      </c>
      <c r="BA5367" t="s">
        <v>9097</v>
      </c>
      <c r="BB5367" t="s">
        <v>9097</v>
      </c>
      <c r="BC5367" t="s">
        <v>9097</v>
      </c>
      <c r="BD5367" t="s">
        <v>9097</v>
      </c>
      <c r="BE5367" t="s">
        <v>9097</v>
      </c>
      <c r="BF5367" t="s">
        <v>9097</v>
      </c>
      <c r="BG5367" t="s">
        <v>9097</v>
      </c>
      <c r="BH5367" t="s">
        <v>9097</v>
      </c>
      <c r="BI5367" t="s">
        <v>9097</v>
      </c>
      <c r="BJ5367" t="s">
        <v>9097</v>
      </c>
      <c r="BK5367" t="s">
        <v>9097</v>
      </c>
      <c r="BL5367" t="s">
        <v>9097</v>
      </c>
    </row>
    <row r="5368" spans="2:64" x14ac:dyDescent="0.25">
      <c r="B5368" s="80" t="s">
        <v>5647</v>
      </c>
      <c r="C5368" s="181">
        <v>5.3020443427180695</v>
      </c>
      <c r="D5368" s="181">
        <v>72.589764000000002</v>
      </c>
      <c r="E5368" s="181">
        <v>0.80947866999999996</v>
      </c>
      <c r="F5368" s="181">
        <v>0.27379438</v>
      </c>
      <c r="G5368" s="181">
        <v>0</v>
      </c>
      <c r="H5368" s="181">
        <v>0</v>
      </c>
      <c r="I5368" s="181">
        <v>0</v>
      </c>
      <c r="J5368" s="181">
        <v>0</v>
      </c>
      <c r="K5368" s="181">
        <v>0</v>
      </c>
      <c r="L5368" s="181">
        <v>0</v>
      </c>
      <c r="M5368" s="181">
        <v>0</v>
      </c>
      <c r="N5368" s="181">
        <v>76.808534999999992</v>
      </c>
      <c r="O5368" s="181">
        <v>0</v>
      </c>
      <c r="P5368" s="181">
        <v>0</v>
      </c>
      <c r="Q5368" s="181">
        <v>0</v>
      </c>
      <c r="R5368" s="181">
        <v>0</v>
      </c>
      <c r="S5368" s="181">
        <v>0</v>
      </c>
      <c r="T5368" s="181">
        <v>1.8957346000000002</v>
      </c>
      <c r="U5368" s="181">
        <v>0.67603552</v>
      </c>
      <c r="V5368" s="181">
        <v>0</v>
      </c>
      <c r="W5368" s="181">
        <v>0</v>
      </c>
      <c r="X5368" s="181">
        <v>0</v>
      </c>
      <c r="Y5368" s="181">
        <v>0</v>
      </c>
      <c r="Z5368" s="181">
        <v>0</v>
      </c>
      <c r="AA5368" s="181">
        <v>0</v>
      </c>
      <c r="AB5368" s="181">
        <v>2.5717701000000002</v>
      </c>
      <c r="AC5368" s="181">
        <v>0</v>
      </c>
      <c r="AD5368" s="181">
        <v>0</v>
      </c>
      <c r="AE5368">
        <v>1.8900192372425009</v>
      </c>
      <c r="AF5368">
        <v>1.6</v>
      </c>
      <c r="AG5368">
        <v>0.29001924000000001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8.8436860855451656</v>
      </c>
      <c r="AN5368">
        <v>0</v>
      </c>
      <c r="AO5368">
        <v>0</v>
      </c>
      <c r="AP5368">
        <v>0</v>
      </c>
      <c r="AQ5368">
        <v>8.8436860999999993</v>
      </c>
      <c r="AR5368">
        <v>0</v>
      </c>
      <c r="AS5368">
        <v>0</v>
      </c>
      <c r="AT5368">
        <v>76.808534999999992</v>
      </c>
      <c r="AU5368">
        <v>76.808535353166633</v>
      </c>
      <c r="AW5368" t="s">
        <v>9097</v>
      </c>
      <c r="AX5368" t="s">
        <v>9097</v>
      </c>
      <c r="AY5368" t="s">
        <v>9097</v>
      </c>
      <c r="AZ5368" t="s">
        <v>9097</v>
      </c>
      <c r="BA5368" t="s">
        <v>9097</v>
      </c>
      <c r="BB5368" t="s">
        <v>9097</v>
      </c>
      <c r="BC5368" t="s">
        <v>9097</v>
      </c>
      <c r="BD5368" t="s">
        <v>9097</v>
      </c>
      <c r="BE5368" t="s">
        <v>9097</v>
      </c>
      <c r="BF5368" t="s">
        <v>9097</v>
      </c>
      <c r="BG5368" t="s">
        <v>9097</v>
      </c>
      <c r="BH5368" t="s">
        <v>9097</v>
      </c>
      <c r="BI5368" t="s">
        <v>9097</v>
      </c>
      <c r="BJ5368" t="s">
        <v>9097</v>
      </c>
      <c r="BK5368" t="s">
        <v>9097</v>
      </c>
      <c r="BL5368" t="s">
        <v>9097</v>
      </c>
    </row>
    <row r="5369" spans="2:64" x14ac:dyDescent="0.25">
      <c r="B5369" s="80" t="s">
        <v>5648</v>
      </c>
      <c r="C5369" s="181">
        <v>4.8557161070867583</v>
      </c>
      <c r="D5369" s="181">
        <v>95.460422999999992</v>
      </c>
      <c r="E5369" s="181">
        <v>0.80947866999999996</v>
      </c>
      <c r="F5369" s="181">
        <v>0.13195694999999999</v>
      </c>
      <c r="G5369" s="181">
        <v>0</v>
      </c>
      <c r="H5369" s="181">
        <v>0</v>
      </c>
      <c r="I5369" s="181">
        <v>0</v>
      </c>
      <c r="J5369" s="181">
        <v>0</v>
      </c>
      <c r="K5369" s="181">
        <v>0</v>
      </c>
      <c r="L5369" s="181">
        <v>0</v>
      </c>
      <c r="M5369" s="181">
        <v>0</v>
      </c>
      <c r="N5369" s="181">
        <v>99.374704000000008</v>
      </c>
      <c r="O5369" s="181">
        <v>0</v>
      </c>
      <c r="P5369" s="181">
        <v>0</v>
      </c>
      <c r="Q5369" s="181">
        <v>0</v>
      </c>
      <c r="R5369" s="181">
        <v>0</v>
      </c>
      <c r="S5369" s="181">
        <v>0</v>
      </c>
      <c r="T5369" s="181">
        <v>1.8957346000000002</v>
      </c>
      <c r="U5369" s="181">
        <v>0.32581964000000002</v>
      </c>
      <c r="V5369" s="181">
        <v>0</v>
      </c>
      <c r="W5369" s="181">
        <v>0</v>
      </c>
      <c r="X5369" s="181">
        <v>0</v>
      </c>
      <c r="Y5369" s="181">
        <v>0</v>
      </c>
      <c r="Z5369" s="181">
        <v>0</v>
      </c>
      <c r="AA5369" s="181">
        <v>0</v>
      </c>
      <c r="AB5369" s="181">
        <v>2.2215541999999999</v>
      </c>
      <c r="AC5369" s="181">
        <v>0</v>
      </c>
      <c r="AD5369" s="181">
        <v>0</v>
      </c>
      <c r="AE5369">
        <v>1.7397766244962996</v>
      </c>
      <c r="AF5369">
        <v>1.6</v>
      </c>
      <c r="AG5369">
        <v>0.13977661999999999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8.2627147323887957</v>
      </c>
      <c r="AN5369">
        <v>0</v>
      </c>
      <c r="AO5369">
        <v>0</v>
      </c>
      <c r="AP5369">
        <v>0</v>
      </c>
      <c r="AQ5369">
        <v>8.2627147000000001</v>
      </c>
      <c r="AR5369">
        <v>0</v>
      </c>
      <c r="AS5369">
        <v>0</v>
      </c>
      <c r="AT5369">
        <v>99.374704000000008</v>
      </c>
      <c r="AU5369">
        <v>99.374703513841879</v>
      </c>
      <c r="AW5369" t="s">
        <v>9097</v>
      </c>
      <c r="AX5369" t="s">
        <v>9097</v>
      </c>
      <c r="AY5369" t="s">
        <v>9097</v>
      </c>
      <c r="AZ5369" t="s">
        <v>9097</v>
      </c>
      <c r="BA5369" t="s">
        <v>9097</v>
      </c>
      <c r="BB5369" t="s">
        <v>9097</v>
      </c>
      <c r="BC5369" t="s">
        <v>9097</v>
      </c>
      <c r="BD5369" t="s">
        <v>9097</v>
      </c>
      <c r="BE5369" t="s">
        <v>9097</v>
      </c>
      <c r="BF5369" t="s">
        <v>9097</v>
      </c>
      <c r="BG5369" t="s">
        <v>9097</v>
      </c>
      <c r="BH5369" t="s">
        <v>9097</v>
      </c>
      <c r="BI5369" t="s">
        <v>9097</v>
      </c>
      <c r="BJ5369" t="s">
        <v>9097</v>
      </c>
      <c r="BK5369" t="s">
        <v>9097</v>
      </c>
      <c r="BL5369" t="s">
        <v>9097</v>
      </c>
    </row>
    <row r="5370" spans="2:64" x14ac:dyDescent="0.25">
      <c r="B5370" s="80" t="s">
        <v>5649</v>
      </c>
      <c r="C5370" s="181">
        <v>4.5138901491206962</v>
      </c>
      <c r="D5370" s="181">
        <v>94.928360999999995</v>
      </c>
      <c r="E5370" s="181">
        <v>0.80947866999999996</v>
      </c>
      <c r="F5370" s="181">
        <v>2.0839944999999999E-2</v>
      </c>
      <c r="G5370" s="181">
        <v>0</v>
      </c>
      <c r="H5370" s="181">
        <v>0</v>
      </c>
      <c r="I5370" s="181">
        <v>0</v>
      </c>
      <c r="J5370" s="181">
        <v>0</v>
      </c>
      <c r="K5370" s="181">
        <v>0</v>
      </c>
      <c r="L5370" s="181">
        <v>0</v>
      </c>
      <c r="M5370" s="181">
        <v>0</v>
      </c>
      <c r="N5370" s="181">
        <v>98.611932999999993</v>
      </c>
      <c r="O5370" s="181">
        <v>0</v>
      </c>
      <c r="P5370" s="181">
        <v>0</v>
      </c>
      <c r="Q5370" s="181">
        <v>0</v>
      </c>
      <c r="R5370" s="181">
        <v>0</v>
      </c>
      <c r="S5370" s="181">
        <v>0</v>
      </c>
      <c r="T5370" s="181">
        <v>1.8957346000000002</v>
      </c>
      <c r="U5370" s="181">
        <v>5.1456654000000004E-2</v>
      </c>
      <c r="V5370" s="181">
        <v>0</v>
      </c>
      <c r="W5370" s="181">
        <v>0</v>
      </c>
      <c r="X5370" s="181">
        <v>0</v>
      </c>
      <c r="Y5370" s="181">
        <v>0</v>
      </c>
      <c r="Z5370" s="181">
        <v>0</v>
      </c>
      <c r="AA5370" s="181">
        <v>0</v>
      </c>
      <c r="AB5370" s="181">
        <v>1.9471913000000001</v>
      </c>
      <c r="AC5370" s="181">
        <v>0</v>
      </c>
      <c r="AD5370" s="181">
        <v>0</v>
      </c>
      <c r="AE5370">
        <v>1.6220749045253482</v>
      </c>
      <c r="AF5370">
        <v>1.6</v>
      </c>
      <c r="AG5370">
        <v>2.2074904999999999E-2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7.8075589074149274</v>
      </c>
      <c r="AN5370">
        <v>0</v>
      </c>
      <c r="AO5370">
        <v>0</v>
      </c>
      <c r="AP5370">
        <v>0</v>
      </c>
      <c r="AQ5370">
        <v>7.807558900000001</v>
      </c>
      <c r="AR5370">
        <v>0</v>
      </c>
      <c r="AS5370">
        <v>0</v>
      </c>
      <c r="AT5370">
        <v>98.611932999999993</v>
      </c>
      <c r="AU5370">
        <v>98.611932974580071</v>
      </c>
      <c r="AW5370" t="s">
        <v>9097</v>
      </c>
      <c r="AX5370" t="s">
        <v>9097</v>
      </c>
      <c r="AY5370" t="s">
        <v>9097</v>
      </c>
      <c r="AZ5370" t="s">
        <v>9097</v>
      </c>
      <c r="BA5370" t="s">
        <v>9097</v>
      </c>
      <c r="BB5370" t="s">
        <v>9097</v>
      </c>
      <c r="BC5370" t="s">
        <v>9097</v>
      </c>
      <c r="BD5370" t="s">
        <v>9097</v>
      </c>
      <c r="BE5370" t="s">
        <v>9097</v>
      </c>
      <c r="BF5370" t="s">
        <v>9097</v>
      </c>
      <c r="BG5370" t="s">
        <v>9097</v>
      </c>
      <c r="BH5370" t="s">
        <v>9097</v>
      </c>
      <c r="BI5370" t="s">
        <v>9097</v>
      </c>
      <c r="BJ5370" t="s">
        <v>9097</v>
      </c>
      <c r="BK5370" t="s">
        <v>9097</v>
      </c>
      <c r="BL5370" t="s">
        <v>9097</v>
      </c>
    </row>
    <row r="5371" spans="2:64" x14ac:dyDescent="0.25">
      <c r="B5371" s="80" t="s">
        <v>5650</v>
      </c>
      <c r="C5371" s="181">
        <v>4.1918793787882684</v>
      </c>
      <c r="D5371" s="181">
        <v>124.91926000000001</v>
      </c>
      <c r="E5371" s="181">
        <v>0.76277163000000003</v>
      </c>
      <c r="F5371" s="181">
        <v>0</v>
      </c>
      <c r="G5371" s="181">
        <v>0</v>
      </c>
      <c r="H5371" s="181">
        <v>0</v>
      </c>
      <c r="I5371" s="181">
        <v>0</v>
      </c>
      <c r="J5371" s="181">
        <v>0</v>
      </c>
      <c r="K5371" s="181">
        <v>0</v>
      </c>
      <c r="L5371" s="181">
        <v>0</v>
      </c>
      <c r="M5371" s="181">
        <v>0</v>
      </c>
      <c r="N5371" s="181">
        <v>128.34836999999999</v>
      </c>
      <c r="O5371" s="181">
        <v>0</v>
      </c>
      <c r="P5371" s="181">
        <v>0</v>
      </c>
      <c r="Q5371" s="181">
        <v>0</v>
      </c>
      <c r="R5371" s="181">
        <v>0</v>
      </c>
      <c r="S5371" s="181">
        <v>0</v>
      </c>
      <c r="T5371" s="181">
        <v>1.7863504000000001</v>
      </c>
      <c r="U5371" s="181">
        <v>0</v>
      </c>
      <c r="V5371" s="181">
        <v>0</v>
      </c>
      <c r="W5371" s="181">
        <v>0</v>
      </c>
      <c r="X5371" s="181">
        <v>0</v>
      </c>
      <c r="Y5371" s="181">
        <v>0</v>
      </c>
      <c r="Z5371" s="181">
        <v>0</v>
      </c>
      <c r="AA5371" s="181">
        <v>0</v>
      </c>
      <c r="AB5371" s="181">
        <v>1.7863504000000001</v>
      </c>
      <c r="AC5371" s="181">
        <v>0</v>
      </c>
      <c r="AD5371" s="181">
        <v>0</v>
      </c>
      <c r="AE5371">
        <v>1.5076797521697034</v>
      </c>
      <c r="AF5371">
        <v>1.5076798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7.3411676123895147</v>
      </c>
      <c r="AN5371">
        <v>0</v>
      </c>
      <c r="AO5371">
        <v>0</v>
      </c>
      <c r="AP5371">
        <v>0</v>
      </c>
      <c r="AQ5371">
        <v>7.3411675999999995</v>
      </c>
      <c r="AR5371">
        <v>0</v>
      </c>
      <c r="AS5371">
        <v>0</v>
      </c>
      <c r="AT5371">
        <v>128.34836999999999</v>
      </c>
      <c r="AU5371">
        <v>128.34836582784035</v>
      </c>
      <c r="AW5371" t="s">
        <v>9097</v>
      </c>
      <c r="AX5371" t="s">
        <v>9097</v>
      </c>
      <c r="AY5371" t="s">
        <v>9097</v>
      </c>
      <c r="AZ5371" t="s">
        <v>9097</v>
      </c>
      <c r="BA5371" t="s">
        <v>9097</v>
      </c>
      <c r="BB5371" t="s">
        <v>9097</v>
      </c>
      <c r="BC5371" t="s">
        <v>9097</v>
      </c>
      <c r="BD5371" t="s">
        <v>9097</v>
      </c>
      <c r="BE5371" t="s">
        <v>9097</v>
      </c>
      <c r="BF5371" t="s">
        <v>9097</v>
      </c>
      <c r="BG5371" t="s">
        <v>9097</v>
      </c>
      <c r="BH5371" t="s">
        <v>9097</v>
      </c>
      <c r="BI5371" t="s">
        <v>9097</v>
      </c>
      <c r="BJ5371" t="s">
        <v>9097</v>
      </c>
      <c r="BK5371" t="s">
        <v>9097</v>
      </c>
      <c r="BL5371" t="s">
        <v>9097</v>
      </c>
    </row>
    <row r="5372" spans="2:64" x14ac:dyDescent="0.25">
      <c r="B5372" s="80" t="s">
        <v>5651</v>
      </c>
      <c r="C5372" s="181">
        <v>4.0120604021416701</v>
      </c>
      <c r="D5372" s="181">
        <v>153.60343999999998</v>
      </c>
      <c r="E5372" s="181">
        <v>0.73324803999999999</v>
      </c>
      <c r="F5372" s="181">
        <v>0</v>
      </c>
      <c r="G5372" s="181">
        <v>0</v>
      </c>
      <c r="H5372" s="181">
        <v>0</v>
      </c>
      <c r="I5372" s="181">
        <v>0</v>
      </c>
      <c r="J5372" s="181">
        <v>0</v>
      </c>
      <c r="K5372" s="181">
        <v>0</v>
      </c>
      <c r="L5372" s="181">
        <v>0</v>
      </c>
      <c r="M5372" s="181">
        <v>0</v>
      </c>
      <c r="N5372" s="181">
        <v>156.88225</v>
      </c>
      <c r="O5372" s="181">
        <v>0</v>
      </c>
      <c r="P5372" s="181">
        <v>0</v>
      </c>
      <c r="Q5372" s="181">
        <v>0</v>
      </c>
      <c r="R5372" s="181">
        <v>0</v>
      </c>
      <c r="S5372" s="181">
        <v>0</v>
      </c>
      <c r="T5372" s="181">
        <v>1.7172084999999999</v>
      </c>
      <c r="U5372" s="181">
        <v>0</v>
      </c>
      <c r="V5372" s="181">
        <v>0</v>
      </c>
      <c r="W5372" s="181">
        <v>0</v>
      </c>
      <c r="X5372" s="181">
        <v>0</v>
      </c>
      <c r="Y5372" s="181">
        <v>0</v>
      </c>
      <c r="Z5372" s="181">
        <v>0</v>
      </c>
      <c r="AA5372" s="181">
        <v>0</v>
      </c>
      <c r="AB5372" s="181">
        <v>1.7172084999999999</v>
      </c>
      <c r="AC5372" s="181">
        <v>0</v>
      </c>
      <c r="AD5372" s="181">
        <v>0</v>
      </c>
      <c r="AE5372">
        <v>1.4493239878007924</v>
      </c>
      <c r="AF5372">
        <v>1.4493240000000001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7.1349343759511612</v>
      </c>
      <c r="AN5372">
        <v>0</v>
      </c>
      <c r="AO5372">
        <v>0</v>
      </c>
      <c r="AP5372">
        <v>0</v>
      </c>
      <c r="AQ5372">
        <v>7.1349343999999997</v>
      </c>
      <c r="AR5372">
        <v>0</v>
      </c>
      <c r="AS5372">
        <v>0</v>
      </c>
      <c r="AT5372">
        <v>156.88225</v>
      </c>
      <c r="AU5372">
        <v>156.88224975528362</v>
      </c>
      <c r="AW5372" t="s">
        <v>9097</v>
      </c>
      <c r="AX5372" t="s">
        <v>9097</v>
      </c>
      <c r="AY5372" t="s">
        <v>9097</v>
      </c>
      <c r="AZ5372" t="s">
        <v>9097</v>
      </c>
      <c r="BA5372" t="s">
        <v>9097</v>
      </c>
      <c r="BB5372" t="s">
        <v>9097</v>
      </c>
      <c r="BC5372" t="s">
        <v>9097</v>
      </c>
      <c r="BD5372" t="s">
        <v>9097</v>
      </c>
      <c r="BE5372" t="s">
        <v>9097</v>
      </c>
      <c r="BF5372" t="s">
        <v>9097</v>
      </c>
      <c r="BG5372" t="s">
        <v>9097</v>
      </c>
      <c r="BH5372" t="s">
        <v>9097</v>
      </c>
      <c r="BI5372" t="s">
        <v>9097</v>
      </c>
      <c r="BJ5372" t="s">
        <v>9097</v>
      </c>
      <c r="BK5372" t="s">
        <v>9097</v>
      </c>
      <c r="BL5372" t="s">
        <v>9097</v>
      </c>
    </row>
    <row r="5373" spans="2:64" x14ac:dyDescent="0.25">
      <c r="B5373" s="80" t="s">
        <v>5652</v>
      </c>
      <c r="C5373" s="181">
        <v>3.8132425999699264</v>
      </c>
      <c r="D5373" s="181">
        <v>86.116317000000009</v>
      </c>
      <c r="E5373" s="181">
        <v>0.69853606000000001</v>
      </c>
      <c r="F5373" s="181">
        <v>0</v>
      </c>
      <c r="G5373" s="181">
        <v>0</v>
      </c>
      <c r="H5373" s="181">
        <v>0</v>
      </c>
      <c r="I5373" s="181">
        <v>0</v>
      </c>
      <c r="J5373" s="181">
        <v>0</v>
      </c>
      <c r="K5373" s="181">
        <v>0</v>
      </c>
      <c r="L5373" s="181">
        <v>0</v>
      </c>
      <c r="M5373" s="181">
        <v>0</v>
      </c>
      <c r="N5373" s="181">
        <v>89.231024000000005</v>
      </c>
      <c r="O5373" s="181">
        <v>0</v>
      </c>
      <c r="P5373" s="181">
        <v>0</v>
      </c>
      <c r="Q5373" s="181">
        <v>0</v>
      </c>
      <c r="R5373" s="181">
        <v>0</v>
      </c>
      <c r="S5373" s="181">
        <v>0</v>
      </c>
      <c r="T5373" s="181">
        <v>1.6359158</v>
      </c>
      <c r="U5373" s="181">
        <v>0</v>
      </c>
      <c r="V5373" s="181">
        <v>0</v>
      </c>
      <c r="W5373" s="181">
        <v>0</v>
      </c>
      <c r="X5373" s="181">
        <v>0</v>
      </c>
      <c r="Y5373" s="181">
        <v>0</v>
      </c>
      <c r="Z5373" s="181">
        <v>0</v>
      </c>
      <c r="AA5373" s="181">
        <v>0</v>
      </c>
      <c r="AB5373" s="181">
        <v>1.6359158</v>
      </c>
      <c r="AC5373" s="181">
        <v>0</v>
      </c>
      <c r="AD5373" s="181">
        <v>0</v>
      </c>
      <c r="AE5373">
        <v>1.3807129639126687</v>
      </c>
      <c r="AF5373">
        <v>1.3807129999999999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6.9241960832948175</v>
      </c>
      <c r="AN5373">
        <v>0</v>
      </c>
      <c r="AO5373">
        <v>0</v>
      </c>
      <c r="AP5373">
        <v>0</v>
      </c>
      <c r="AQ5373">
        <v>6.9241960999999996</v>
      </c>
      <c r="AR5373">
        <v>0</v>
      </c>
      <c r="AS5373">
        <v>0</v>
      </c>
      <c r="AT5373">
        <v>89.231024000000005</v>
      </c>
      <c r="AU5373">
        <v>89.231023875502473</v>
      </c>
      <c r="AW5373" t="s">
        <v>9097</v>
      </c>
      <c r="AX5373" t="s">
        <v>9097</v>
      </c>
      <c r="AY5373" t="s">
        <v>9097</v>
      </c>
      <c r="AZ5373" t="s">
        <v>9097</v>
      </c>
      <c r="BA5373" t="s">
        <v>9097</v>
      </c>
      <c r="BB5373" t="s">
        <v>9097</v>
      </c>
      <c r="BC5373" t="s">
        <v>9097</v>
      </c>
      <c r="BD5373" t="s">
        <v>9097</v>
      </c>
      <c r="BE5373" t="s">
        <v>9097</v>
      </c>
      <c r="BF5373" t="s">
        <v>9097</v>
      </c>
      <c r="BG5373" t="s">
        <v>9097</v>
      </c>
      <c r="BH5373" t="s">
        <v>9097</v>
      </c>
      <c r="BI5373" t="s">
        <v>9097</v>
      </c>
      <c r="BJ5373" t="s">
        <v>9097</v>
      </c>
      <c r="BK5373" t="s">
        <v>9097</v>
      </c>
      <c r="BL5373" t="s">
        <v>9097</v>
      </c>
    </row>
    <row r="5374" spans="2:64" x14ac:dyDescent="0.25">
      <c r="B5374" s="80" t="s">
        <v>5653</v>
      </c>
      <c r="C5374" s="181">
        <v>3.7111942261435824</v>
      </c>
      <c r="D5374" s="181">
        <v>27.163768999999998</v>
      </c>
      <c r="E5374" s="181">
        <v>0.67867166000000001</v>
      </c>
      <c r="F5374" s="181">
        <v>0</v>
      </c>
      <c r="G5374" s="181">
        <v>0</v>
      </c>
      <c r="H5374" s="181">
        <v>0</v>
      </c>
      <c r="I5374" s="181">
        <v>0</v>
      </c>
      <c r="J5374" s="181">
        <v>0</v>
      </c>
      <c r="K5374" s="181">
        <v>0</v>
      </c>
      <c r="L5374" s="181">
        <v>0</v>
      </c>
      <c r="M5374" s="181">
        <v>0</v>
      </c>
      <c r="N5374" s="181">
        <v>30.196290999999999</v>
      </c>
      <c r="O5374" s="181">
        <v>0</v>
      </c>
      <c r="P5374" s="181">
        <v>0</v>
      </c>
      <c r="Q5374" s="181">
        <v>0</v>
      </c>
      <c r="R5374" s="181">
        <v>0</v>
      </c>
      <c r="S5374" s="181">
        <v>0</v>
      </c>
      <c r="T5374" s="181">
        <v>1.5893950000000001</v>
      </c>
      <c r="U5374" s="181">
        <v>0</v>
      </c>
      <c r="V5374" s="181">
        <v>0</v>
      </c>
      <c r="W5374" s="181">
        <v>0</v>
      </c>
      <c r="X5374" s="181">
        <v>0</v>
      </c>
      <c r="Y5374" s="181">
        <v>0</v>
      </c>
      <c r="Z5374" s="181">
        <v>0</v>
      </c>
      <c r="AA5374" s="181">
        <v>0</v>
      </c>
      <c r="AB5374" s="181">
        <v>1.5893950000000001</v>
      </c>
      <c r="AC5374" s="181">
        <v>0</v>
      </c>
      <c r="AD5374" s="181">
        <v>0</v>
      </c>
      <c r="AE5374">
        <v>1.3414493697567798</v>
      </c>
      <c r="AF5374">
        <v>1.3414493999999999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6.6927834389239145</v>
      </c>
      <c r="AN5374">
        <v>0</v>
      </c>
      <c r="AO5374">
        <v>0</v>
      </c>
      <c r="AP5374">
        <v>0</v>
      </c>
      <c r="AQ5374">
        <v>6.6927834000000006</v>
      </c>
      <c r="AR5374">
        <v>0</v>
      </c>
      <c r="AS5374">
        <v>0</v>
      </c>
      <c r="AT5374">
        <v>30.196290999999999</v>
      </c>
      <c r="AU5374">
        <v>30.19629121455586</v>
      </c>
      <c r="AW5374" t="s">
        <v>9097</v>
      </c>
      <c r="AX5374" t="s">
        <v>9097</v>
      </c>
      <c r="AY5374" t="s">
        <v>9097</v>
      </c>
      <c r="AZ5374" t="s">
        <v>9097</v>
      </c>
      <c r="BA5374" t="s">
        <v>9097</v>
      </c>
      <c r="BB5374" t="s">
        <v>9097</v>
      </c>
      <c r="BC5374" t="s">
        <v>9097</v>
      </c>
      <c r="BD5374" t="s">
        <v>9097</v>
      </c>
      <c r="BE5374" t="s">
        <v>9097</v>
      </c>
      <c r="BF5374" t="s">
        <v>9097</v>
      </c>
      <c r="BG5374" t="s">
        <v>9097</v>
      </c>
      <c r="BH5374" t="s">
        <v>9097</v>
      </c>
      <c r="BI5374" t="s">
        <v>9097</v>
      </c>
      <c r="BJ5374" t="s">
        <v>9097</v>
      </c>
      <c r="BK5374" t="s">
        <v>9097</v>
      </c>
      <c r="BL5374" t="s">
        <v>9097</v>
      </c>
    </row>
    <row r="5375" spans="2:64" x14ac:dyDescent="0.25">
      <c r="B5375" s="80" t="s">
        <v>5654</v>
      </c>
      <c r="C5375" s="181">
        <v>3.6723568153747057</v>
      </c>
      <c r="D5375" s="181">
        <v>60.617520999999996</v>
      </c>
      <c r="E5375" s="181">
        <v>0.80947866999999996</v>
      </c>
      <c r="F5375" s="181">
        <v>0</v>
      </c>
      <c r="G5375" s="181">
        <v>0</v>
      </c>
      <c r="H5375" s="181">
        <v>0</v>
      </c>
      <c r="I5375" s="181">
        <v>0</v>
      </c>
      <c r="J5375" s="181">
        <v>0</v>
      </c>
      <c r="K5375" s="181">
        <v>0</v>
      </c>
      <c r="L5375" s="181">
        <v>0</v>
      </c>
      <c r="M5375" s="181">
        <v>0</v>
      </c>
      <c r="N5375" s="181">
        <v>63.480400000000003</v>
      </c>
      <c r="O5375" s="181">
        <v>0</v>
      </c>
      <c r="P5375" s="181">
        <v>0</v>
      </c>
      <c r="Q5375" s="181">
        <v>0</v>
      </c>
      <c r="R5375" s="181">
        <v>0</v>
      </c>
      <c r="S5375" s="181">
        <v>0</v>
      </c>
      <c r="T5375" s="181">
        <v>1.8957346000000002</v>
      </c>
      <c r="U5375" s="181">
        <v>0</v>
      </c>
      <c r="V5375" s="181">
        <v>0</v>
      </c>
      <c r="W5375" s="181">
        <v>0</v>
      </c>
      <c r="X5375" s="181">
        <v>0</v>
      </c>
      <c r="Y5375" s="181">
        <v>0</v>
      </c>
      <c r="Z5375" s="181">
        <v>0</v>
      </c>
      <c r="AA5375" s="181">
        <v>0</v>
      </c>
      <c r="AB5375" s="181">
        <v>1.8957346000000002</v>
      </c>
      <c r="AC5375" s="181">
        <v>0</v>
      </c>
      <c r="AD5375" s="181">
        <v>0.27128927000000003</v>
      </c>
      <c r="AE5375">
        <v>1.328710730813651</v>
      </c>
      <c r="AF5375">
        <v>1.6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6.7457963816316457</v>
      </c>
      <c r="AN5375">
        <v>0</v>
      </c>
      <c r="AO5375">
        <v>0</v>
      </c>
      <c r="AP5375">
        <v>0</v>
      </c>
      <c r="AQ5375">
        <v>6.7457964000000006</v>
      </c>
      <c r="AR5375">
        <v>0</v>
      </c>
      <c r="AS5375">
        <v>0</v>
      </c>
      <c r="AT5375">
        <v>63.480400000000003</v>
      </c>
      <c r="AU5375">
        <v>63.480399522652931</v>
      </c>
      <c r="AW5375" t="s">
        <v>9097</v>
      </c>
      <c r="AX5375" t="s">
        <v>9097</v>
      </c>
      <c r="AY5375" t="s">
        <v>9097</v>
      </c>
      <c r="AZ5375" t="s">
        <v>9097</v>
      </c>
      <c r="BA5375" t="s">
        <v>9097</v>
      </c>
      <c r="BB5375" t="s">
        <v>9097</v>
      </c>
      <c r="BC5375" t="s">
        <v>9097</v>
      </c>
      <c r="BD5375" t="s">
        <v>9097</v>
      </c>
      <c r="BE5375" t="s">
        <v>9097</v>
      </c>
      <c r="BF5375" t="s">
        <v>9097</v>
      </c>
      <c r="BG5375" t="s">
        <v>9097</v>
      </c>
      <c r="BH5375" t="s">
        <v>9097</v>
      </c>
      <c r="BI5375" t="s">
        <v>9097</v>
      </c>
      <c r="BJ5375" t="s">
        <v>9097</v>
      </c>
      <c r="BK5375" t="s">
        <v>9097</v>
      </c>
      <c r="BL5375" t="s">
        <v>9097</v>
      </c>
    </row>
    <row r="5376" spans="2:64" x14ac:dyDescent="0.25">
      <c r="B5376" s="80" t="s">
        <v>5655</v>
      </c>
      <c r="C5376" s="181">
        <v>3.7154741920208583</v>
      </c>
      <c r="D5376" s="181">
        <v>0.12480519</v>
      </c>
      <c r="E5376" s="181">
        <v>0.80947866999999996</v>
      </c>
      <c r="F5376" s="181">
        <v>0</v>
      </c>
      <c r="G5376" s="181">
        <v>0</v>
      </c>
      <c r="H5376" s="181">
        <v>0</v>
      </c>
      <c r="I5376" s="181">
        <v>0</v>
      </c>
      <c r="J5376" s="181">
        <v>0</v>
      </c>
      <c r="K5376" s="181">
        <v>0</v>
      </c>
      <c r="L5376" s="181">
        <v>0</v>
      </c>
      <c r="M5376" s="181">
        <v>0</v>
      </c>
      <c r="N5376" s="181">
        <v>3.0308007000000003</v>
      </c>
      <c r="O5376" s="181">
        <v>0</v>
      </c>
      <c r="P5376" s="181">
        <v>0</v>
      </c>
      <c r="Q5376" s="181">
        <v>0</v>
      </c>
      <c r="R5376" s="181">
        <v>0</v>
      </c>
      <c r="S5376" s="181">
        <v>0</v>
      </c>
      <c r="T5376" s="181">
        <v>1.8957346000000002</v>
      </c>
      <c r="U5376" s="181">
        <v>0</v>
      </c>
      <c r="V5376" s="181">
        <v>0</v>
      </c>
      <c r="W5376" s="181">
        <v>0</v>
      </c>
      <c r="X5376" s="181">
        <v>0</v>
      </c>
      <c r="Y5376" s="181">
        <v>0</v>
      </c>
      <c r="Z5376" s="181">
        <v>0</v>
      </c>
      <c r="AA5376" s="181">
        <v>0</v>
      </c>
      <c r="AB5376" s="181">
        <v>1.8957346000000002</v>
      </c>
      <c r="AC5376" s="181">
        <v>0</v>
      </c>
      <c r="AD5376" s="181">
        <v>0.25382854999999999</v>
      </c>
      <c r="AE5376">
        <v>1.3461714528408335</v>
      </c>
      <c r="AF5376">
        <v>1.6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6.92776208957841</v>
      </c>
      <c r="AN5376">
        <v>0</v>
      </c>
      <c r="AO5376">
        <v>0</v>
      </c>
      <c r="AP5376">
        <v>0</v>
      </c>
      <c r="AQ5376">
        <v>6.9277620999999998</v>
      </c>
      <c r="AR5376">
        <v>0</v>
      </c>
      <c r="AS5376">
        <v>0</v>
      </c>
      <c r="AT5376">
        <v>3.0308007000000003</v>
      </c>
      <c r="AU5376">
        <v>3.0308007109546948</v>
      </c>
      <c r="AW5376" t="s">
        <v>9097</v>
      </c>
      <c r="AX5376" t="s">
        <v>9097</v>
      </c>
      <c r="AY5376" t="s">
        <v>9097</v>
      </c>
      <c r="AZ5376" t="s">
        <v>9097</v>
      </c>
      <c r="BA5376" t="s">
        <v>9097</v>
      </c>
      <c r="BB5376" t="s">
        <v>9097</v>
      </c>
      <c r="BC5376" t="s">
        <v>9097</v>
      </c>
      <c r="BD5376" t="s">
        <v>9097</v>
      </c>
      <c r="BE5376" t="s">
        <v>9097</v>
      </c>
      <c r="BF5376" t="s">
        <v>9097</v>
      </c>
      <c r="BG5376" t="s">
        <v>9097</v>
      </c>
      <c r="BH5376" t="s">
        <v>9097</v>
      </c>
      <c r="BI5376" t="s">
        <v>9097</v>
      </c>
      <c r="BJ5376" t="s">
        <v>9097</v>
      </c>
      <c r="BK5376" t="s">
        <v>9097</v>
      </c>
      <c r="BL5376" t="s">
        <v>9097</v>
      </c>
    </row>
    <row r="5377" spans="2:64" x14ac:dyDescent="0.25">
      <c r="B5377" s="80" t="s">
        <v>5656</v>
      </c>
      <c r="C5377" s="181">
        <v>3.8500726706324793</v>
      </c>
      <c r="D5377" s="181">
        <v>92.018224000000004</v>
      </c>
      <c r="E5377" s="181">
        <v>0.80947866999999996</v>
      </c>
      <c r="F5377" s="181">
        <v>0</v>
      </c>
      <c r="G5377" s="181">
        <v>0</v>
      </c>
      <c r="H5377" s="181">
        <v>0</v>
      </c>
      <c r="I5377" s="181">
        <v>0</v>
      </c>
      <c r="J5377" s="181">
        <v>0</v>
      </c>
      <c r="K5377" s="181">
        <v>0</v>
      </c>
      <c r="L5377" s="181">
        <v>0</v>
      </c>
      <c r="M5377" s="181">
        <v>0</v>
      </c>
      <c r="N5377" s="181">
        <v>95.058818000000002</v>
      </c>
      <c r="O5377" s="181">
        <v>0</v>
      </c>
      <c r="P5377" s="181">
        <v>0</v>
      </c>
      <c r="Q5377" s="181">
        <v>0</v>
      </c>
      <c r="R5377" s="181">
        <v>0</v>
      </c>
      <c r="S5377" s="181">
        <v>0</v>
      </c>
      <c r="T5377" s="181">
        <v>1.8957346000000002</v>
      </c>
      <c r="U5377" s="181">
        <v>0</v>
      </c>
      <c r="V5377" s="181">
        <v>0</v>
      </c>
      <c r="W5377" s="181">
        <v>0</v>
      </c>
      <c r="X5377" s="181">
        <v>0</v>
      </c>
      <c r="Y5377" s="181">
        <v>0</v>
      </c>
      <c r="Z5377" s="181">
        <v>0</v>
      </c>
      <c r="AA5377" s="181">
        <v>0</v>
      </c>
      <c r="AB5377" s="181">
        <v>1.8957346000000002</v>
      </c>
      <c r="AC5377" s="181">
        <v>0</v>
      </c>
      <c r="AD5377" s="181">
        <v>0.20389952</v>
      </c>
      <c r="AE5377">
        <v>1.3961004839333016</v>
      </c>
      <c r="AF5377">
        <v>1.6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7.2984510897989177</v>
      </c>
      <c r="AN5377">
        <v>0</v>
      </c>
      <c r="AO5377">
        <v>0</v>
      </c>
      <c r="AP5377">
        <v>0</v>
      </c>
      <c r="AQ5377">
        <v>7.2984511000000003</v>
      </c>
      <c r="AR5377">
        <v>0</v>
      </c>
      <c r="AS5377">
        <v>0</v>
      </c>
      <c r="AT5377">
        <v>95.058818000000002</v>
      </c>
      <c r="AU5377">
        <v>95.058817783161501</v>
      </c>
      <c r="AW5377" t="s">
        <v>9097</v>
      </c>
      <c r="AX5377" t="s">
        <v>9097</v>
      </c>
      <c r="AY5377" t="s">
        <v>9097</v>
      </c>
      <c r="AZ5377" t="s">
        <v>9097</v>
      </c>
      <c r="BA5377" t="s">
        <v>9097</v>
      </c>
      <c r="BB5377" t="s">
        <v>9097</v>
      </c>
      <c r="BC5377" t="s">
        <v>9097</v>
      </c>
      <c r="BD5377" t="s">
        <v>9097</v>
      </c>
      <c r="BE5377" t="s">
        <v>9097</v>
      </c>
      <c r="BF5377" t="s">
        <v>9097</v>
      </c>
      <c r="BG5377" t="s">
        <v>9097</v>
      </c>
      <c r="BH5377" t="s">
        <v>9097</v>
      </c>
      <c r="BI5377" t="s">
        <v>9097</v>
      </c>
      <c r="BJ5377" t="s">
        <v>9097</v>
      </c>
      <c r="BK5377" t="s">
        <v>9097</v>
      </c>
      <c r="BL5377" t="s">
        <v>9097</v>
      </c>
    </row>
    <row r="5378" spans="2:64" x14ac:dyDescent="0.25">
      <c r="B5378" s="80" t="s">
        <v>5657</v>
      </c>
      <c r="C5378" s="181">
        <v>4.1435014550565406</v>
      </c>
      <c r="D5378" s="181">
        <v>120.13933999999999</v>
      </c>
      <c r="E5378" s="181">
        <v>0.80947866999999996</v>
      </c>
      <c r="F5378" s="181">
        <v>0</v>
      </c>
      <c r="G5378" s="181">
        <v>0</v>
      </c>
      <c r="H5378" s="181">
        <v>0</v>
      </c>
      <c r="I5378" s="181">
        <v>0</v>
      </c>
      <c r="J5378" s="181">
        <v>0</v>
      </c>
      <c r="K5378" s="181">
        <v>0</v>
      </c>
      <c r="L5378" s="181">
        <v>0</v>
      </c>
      <c r="M5378" s="181">
        <v>0</v>
      </c>
      <c r="N5378" s="181">
        <v>123.47336000000001</v>
      </c>
      <c r="O5378" s="181">
        <v>0</v>
      </c>
      <c r="P5378" s="181">
        <v>0</v>
      </c>
      <c r="Q5378" s="181">
        <v>0</v>
      </c>
      <c r="R5378" s="181">
        <v>0</v>
      </c>
      <c r="S5378" s="181">
        <v>0</v>
      </c>
      <c r="T5378" s="181">
        <v>1.8957346000000002</v>
      </c>
      <c r="U5378" s="181">
        <v>0</v>
      </c>
      <c r="V5378" s="181">
        <v>0</v>
      </c>
      <c r="W5378" s="181">
        <v>0</v>
      </c>
      <c r="X5378" s="181">
        <v>0</v>
      </c>
      <c r="Y5378" s="181">
        <v>0</v>
      </c>
      <c r="Z5378" s="181">
        <v>0</v>
      </c>
      <c r="AA5378" s="181">
        <v>0</v>
      </c>
      <c r="AB5378" s="181">
        <v>1.8957346000000002</v>
      </c>
      <c r="AC5378" s="181">
        <v>0</v>
      </c>
      <c r="AD5378" s="181">
        <v>9.9230139000000009E-2</v>
      </c>
      <c r="AE5378">
        <v>1.5007698611186586</v>
      </c>
      <c r="AF5378">
        <v>1.6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7.854270205516162</v>
      </c>
      <c r="AN5378">
        <v>0</v>
      </c>
      <c r="AO5378">
        <v>0</v>
      </c>
      <c r="AP5378">
        <v>0</v>
      </c>
      <c r="AQ5378">
        <v>7.8542702000000002</v>
      </c>
      <c r="AR5378">
        <v>0</v>
      </c>
      <c r="AS5378">
        <v>0</v>
      </c>
      <c r="AT5378">
        <v>123.47336000000001</v>
      </c>
      <c r="AU5378">
        <v>123.47336351469005</v>
      </c>
      <c r="AW5378" t="s">
        <v>9097</v>
      </c>
      <c r="AX5378" t="s">
        <v>9097</v>
      </c>
      <c r="AY5378" t="s">
        <v>9097</v>
      </c>
      <c r="AZ5378" t="s">
        <v>9097</v>
      </c>
      <c r="BA5378" t="s">
        <v>9097</v>
      </c>
      <c r="BB5378" t="s">
        <v>9097</v>
      </c>
      <c r="BC5378" t="s">
        <v>9097</v>
      </c>
      <c r="BD5378" t="s">
        <v>9097</v>
      </c>
      <c r="BE5378" t="s">
        <v>9097</v>
      </c>
      <c r="BF5378" t="s">
        <v>9097</v>
      </c>
      <c r="BG5378" t="s">
        <v>9097</v>
      </c>
      <c r="BH5378" t="s">
        <v>9097</v>
      </c>
      <c r="BI5378" t="s">
        <v>9097</v>
      </c>
      <c r="BJ5378" t="s">
        <v>9097</v>
      </c>
      <c r="BK5378" t="s">
        <v>9097</v>
      </c>
      <c r="BL5378" t="s">
        <v>9097</v>
      </c>
    </row>
    <row r="5379" spans="2:64" x14ac:dyDescent="0.25">
      <c r="B5379" s="80" t="s">
        <v>5658</v>
      </c>
      <c r="C5379" s="181">
        <v>4.2649851675280104</v>
      </c>
      <c r="D5379" s="181">
        <v>116.11089</v>
      </c>
      <c r="E5379" s="181">
        <v>0.80947866999999996</v>
      </c>
      <c r="F5379" s="181">
        <v>0</v>
      </c>
      <c r="G5379" s="181">
        <v>0</v>
      </c>
      <c r="H5379" s="181">
        <v>0</v>
      </c>
      <c r="I5379" s="181">
        <v>0</v>
      </c>
      <c r="J5379" s="181">
        <v>0</v>
      </c>
      <c r="K5379" s="181">
        <v>0</v>
      </c>
      <c r="L5379" s="181">
        <v>0</v>
      </c>
      <c r="M5379" s="181">
        <v>0</v>
      </c>
      <c r="N5379" s="181">
        <v>119.5664</v>
      </c>
      <c r="O5379" s="181">
        <v>0</v>
      </c>
      <c r="P5379" s="181">
        <v>0</v>
      </c>
      <c r="Q5379" s="181">
        <v>0</v>
      </c>
      <c r="R5379" s="181">
        <v>0</v>
      </c>
      <c r="S5379" s="181">
        <v>0</v>
      </c>
      <c r="T5379" s="181">
        <v>1.8957346000000002</v>
      </c>
      <c r="U5379" s="181">
        <v>0</v>
      </c>
      <c r="V5379" s="181">
        <v>0</v>
      </c>
      <c r="W5379" s="181">
        <v>0</v>
      </c>
      <c r="X5379" s="181">
        <v>0</v>
      </c>
      <c r="Y5379" s="181">
        <v>0</v>
      </c>
      <c r="Z5379" s="181">
        <v>0</v>
      </c>
      <c r="AA5379" s="181">
        <v>0</v>
      </c>
      <c r="AB5379" s="181">
        <v>1.8957346000000002</v>
      </c>
      <c r="AC5379" s="181">
        <v>0</v>
      </c>
      <c r="AD5379" s="181">
        <v>3.8779287999999995E-2</v>
      </c>
      <c r="AE5379">
        <v>1.561220712317597</v>
      </c>
      <c r="AF5379">
        <v>1.6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8.4729970853246588</v>
      </c>
      <c r="AN5379">
        <v>0</v>
      </c>
      <c r="AO5379">
        <v>0</v>
      </c>
      <c r="AP5379">
        <v>0</v>
      </c>
      <c r="AQ5379">
        <v>8.4729970999999988</v>
      </c>
      <c r="AR5379">
        <v>0</v>
      </c>
      <c r="AS5379">
        <v>0</v>
      </c>
      <c r="AT5379">
        <v>119.5664</v>
      </c>
      <c r="AU5379">
        <v>119.56639748352109</v>
      </c>
      <c r="AW5379" t="s">
        <v>9097</v>
      </c>
      <c r="AX5379" t="s">
        <v>9097</v>
      </c>
      <c r="AY5379" t="s">
        <v>9097</v>
      </c>
      <c r="AZ5379" t="s">
        <v>9097</v>
      </c>
      <c r="BA5379" t="s">
        <v>9097</v>
      </c>
      <c r="BB5379" t="s">
        <v>9097</v>
      </c>
      <c r="BC5379" t="s">
        <v>9097</v>
      </c>
      <c r="BD5379" t="s">
        <v>9097</v>
      </c>
      <c r="BE5379" t="s">
        <v>9097</v>
      </c>
      <c r="BF5379" t="s">
        <v>9097</v>
      </c>
      <c r="BG5379" t="s">
        <v>9097</v>
      </c>
      <c r="BH5379" t="s">
        <v>9097</v>
      </c>
      <c r="BI5379" t="s">
        <v>9097</v>
      </c>
      <c r="BJ5379" t="s">
        <v>9097</v>
      </c>
      <c r="BK5379" t="s">
        <v>9097</v>
      </c>
      <c r="BL5379" t="s">
        <v>9097</v>
      </c>
    </row>
    <row r="5380" spans="2:64" x14ac:dyDescent="0.25">
      <c r="B5380" s="80" t="s">
        <v>5659</v>
      </c>
      <c r="C5380" s="181">
        <v>4.2783385455812075</v>
      </c>
      <c r="D5380" s="181">
        <v>39.010938000000003</v>
      </c>
      <c r="E5380" s="181">
        <v>0.80947866999999996</v>
      </c>
      <c r="F5380" s="181">
        <v>0</v>
      </c>
      <c r="G5380" s="181">
        <v>0</v>
      </c>
      <c r="H5380" s="181">
        <v>0</v>
      </c>
      <c r="I5380" s="181">
        <v>0</v>
      </c>
      <c r="J5380" s="181">
        <v>0</v>
      </c>
      <c r="K5380" s="181">
        <v>0</v>
      </c>
      <c r="L5380" s="181">
        <v>0</v>
      </c>
      <c r="M5380" s="181">
        <v>0</v>
      </c>
      <c r="N5380" s="181">
        <v>42.479797999999995</v>
      </c>
      <c r="O5380" s="181">
        <v>0</v>
      </c>
      <c r="P5380" s="181">
        <v>0</v>
      </c>
      <c r="Q5380" s="181">
        <v>0</v>
      </c>
      <c r="R5380" s="181">
        <v>0</v>
      </c>
      <c r="S5380" s="181">
        <v>0</v>
      </c>
      <c r="T5380" s="181">
        <v>1.8957346000000002</v>
      </c>
      <c r="U5380" s="181">
        <v>0</v>
      </c>
      <c r="V5380" s="181">
        <v>0</v>
      </c>
      <c r="W5380" s="181">
        <v>0</v>
      </c>
      <c r="X5380" s="181">
        <v>0</v>
      </c>
      <c r="Y5380" s="181">
        <v>0</v>
      </c>
      <c r="Z5380" s="181">
        <v>0</v>
      </c>
      <c r="AA5380" s="181">
        <v>0</v>
      </c>
      <c r="AB5380" s="181">
        <v>1.8957346000000002</v>
      </c>
      <c r="AC5380" s="181">
        <v>0</v>
      </c>
      <c r="AD5380" s="181">
        <v>2.6752720000000001E-2</v>
      </c>
      <c r="AE5380">
        <v>1.5732472798091814</v>
      </c>
      <c r="AF5380">
        <v>1.6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8.6388206682682789</v>
      </c>
      <c r="AN5380">
        <v>0</v>
      </c>
      <c r="AO5380">
        <v>0</v>
      </c>
      <c r="AP5380">
        <v>0</v>
      </c>
      <c r="AQ5380">
        <v>8.6388207000000001</v>
      </c>
      <c r="AR5380">
        <v>0</v>
      </c>
      <c r="AS5380">
        <v>0</v>
      </c>
      <c r="AT5380">
        <v>42.479797999999995</v>
      </c>
      <c r="AU5380">
        <v>42.479798079105045</v>
      </c>
      <c r="AW5380" t="s">
        <v>9097</v>
      </c>
      <c r="AX5380" t="s">
        <v>9097</v>
      </c>
      <c r="AY5380" t="s">
        <v>9097</v>
      </c>
      <c r="AZ5380" t="s">
        <v>9097</v>
      </c>
      <c r="BA5380" t="s">
        <v>9097</v>
      </c>
      <c r="BB5380" t="s">
        <v>9097</v>
      </c>
      <c r="BC5380" t="s">
        <v>9097</v>
      </c>
      <c r="BD5380" t="s">
        <v>9097</v>
      </c>
      <c r="BE5380" t="s">
        <v>9097</v>
      </c>
      <c r="BF5380" t="s">
        <v>9097</v>
      </c>
      <c r="BG5380" t="s">
        <v>9097</v>
      </c>
      <c r="BH5380" t="s">
        <v>9097</v>
      </c>
      <c r="BI5380" t="s">
        <v>9097</v>
      </c>
      <c r="BJ5380" t="s">
        <v>9097</v>
      </c>
      <c r="BK5380" t="s">
        <v>9097</v>
      </c>
      <c r="BL5380" t="s">
        <v>9097</v>
      </c>
    </row>
    <row r="5381" spans="2:64" x14ac:dyDescent="0.25">
      <c r="B5381" s="80" t="s">
        <v>5660</v>
      </c>
      <c r="C5381" s="181">
        <v>3.9075734806147455</v>
      </c>
      <c r="D5381" s="181">
        <v>19.843482999999999</v>
      </c>
      <c r="E5381" s="181">
        <v>0.73423028999999995</v>
      </c>
      <c r="F5381" s="181">
        <v>0</v>
      </c>
      <c r="G5381" s="181">
        <v>0</v>
      </c>
      <c r="H5381" s="181">
        <v>0</v>
      </c>
      <c r="I5381" s="181">
        <v>0</v>
      </c>
      <c r="J5381" s="181">
        <v>0</v>
      </c>
      <c r="K5381" s="181">
        <v>0</v>
      </c>
      <c r="L5381" s="181">
        <v>0</v>
      </c>
      <c r="M5381" s="181">
        <v>0</v>
      </c>
      <c r="N5381" s="181">
        <v>23.016826000000002</v>
      </c>
      <c r="O5381" s="181">
        <v>0</v>
      </c>
      <c r="P5381" s="181">
        <v>0</v>
      </c>
      <c r="Q5381" s="181">
        <v>0</v>
      </c>
      <c r="R5381" s="181">
        <v>0</v>
      </c>
      <c r="S5381" s="181">
        <v>0</v>
      </c>
      <c r="T5381" s="181">
        <v>1.7195088999999999</v>
      </c>
      <c r="U5381" s="181">
        <v>0</v>
      </c>
      <c r="V5381" s="181">
        <v>0</v>
      </c>
      <c r="W5381" s="181">
        <v>0</v>
      </c>
      <c r="X5381" s="181">
        <v>0</v>
      </c>
      <c r="Y5381" s="181">
        <v>0</v>
      </c>
      <c r="Z5381" s="181">
        <v>0</v>
      </c>
      <c r="AA5381" s="181">
        <v>0</v>
      </c>
      <c r="AB5381" s="181">
        <v>1.7195088999999999</v>
      </c>
      <c r="AC5381" s="181">
        <v>0</v>
      </c>
      <c r="AD5381" s="181">
        <v>0</v>
      </c>
      <c r="AE5381">
        <v>1.4512654983978643</v>
      </c>
      <c r="AF5381">
        <v>1.4512655000000001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8.2250135467235435</v>
      </c>
      <c r="AN5381">
        <v>0</v>
      </c>
      <c r="AO5381">
        <v>0</v>
      </c>
      <c r="AP5381">
        <v>0</v>
      </c>
      <c r="AQ5381">
        <v>8.2250134999999993</v>
      </c>
      <c r="AR5381">
        <v>0</v>
      </c>
      <c r="AS5381">
        <v>0</v>
      </c>
      <c r="AT5381">
        <v>23.016826000000002</v>
      </c>
      <c r="AU5381">
        <v>23.016825995210098</v>
      </c>
      <c r="AW5381" t="s">
        <v>9097</v>
      </c>
      <c r="AX5381" t="s">
        <v>9097</v>
      </c>
      <c r="AY5381" t="s">
        <v>9097</v>
      </c>
      <c r="AZ5381" t="s">
        <v>9097</v>
      </c>
      <c r="BA5381" t="s">
        <v>9097</v>
      </c>
      <c r="BB5381" t="s">
        <v>9097</v>
      </c>
      <c r="BC5381" t="s">
        <v>9097</v>
      </c>
      <c r="BD5381" t="s">
        <v>9097</v>
      </c>
      <c r="BE5381" t="s">
        <v>9097</v>
      </c>
      <c r="BF5381" t="s">
        <v>9097</v>
      </c>
      <c r="BG5381" t="s">
        <v>9097</v>
      </c>
      <c r="BH5381" t="s">
        <v>9097</v>
      </c>
      <c r="BI5381" t="s">
        <v>9097</v>
      </c>
      <c r="BJ5381" t="s">
        <v>9097</v>
      </c>
      <c r="BK5381" t="s">
        <v>9097</v>
      </c>
      <c r="BL5381" t="s">
        <v>9097</v>
      </c>
    </row>
    <row r="5382" spans="2:64" x14ac:dyDescent="0.25">
      <c r="B5382" s="80" t="s">
        <v>5661</v>
      </c>
      <c r="C5382" s="181">
        <v>3.1353194896362253</v>
      </c>
      <c r="D5382" s="181">
        <v>29.425490000000003</v>
      </c>
      <c r="E5382" s="181">
        <v>0.59422315999999997</v>
      </c>
      <c r="F5382" s="181">
        <v>0</v>
      </c>
      <c r="G5382" s="181">
        <v>0</v>
      </c>
      <c r="H5382" s="181">
        <v>0</v>
      </c>
      <c r="I5382" s="181">
        <v>0</v>
      </c>
      <c r="J5382" s="181">
        <v>0</v>
      </c>
      <c r="K5382" s="181">
        <v>0</v>
      </c>
      <c r="L5382" s="181">
        <v>0</v>
      </c>
      <c r="M5382" s="181">
        <v>0</v>
      </c>
      <c r="N5382" s="181">
        <v>31.966586</v>
      </c>
      <c r="O5382" s="181">
        <v>0</v>
      </c>
      <c r="P5382" s="181">
        <v>0</v>
      </c>
      <c r="Q5382" s="181">
        <v>0</v>
      </c>
      <c r="R5382" s="181">
        <v>0</v>
      </c>
      <c r="S5382" s="181">
        <v>0</v>
      </c>
      <c r="T5382" s="181">
        <v>1.3916233</v>
      </c>
      <c r="U5382" s="181">
        <v>0</v>
      </c>
      <c r="V5382" s="181">
        <v>0</v>
      </c>
      <c r="W5382" s="181">
        <v>0</v>
      </c>
      <c r="X5382" s="181">
        <v>0</v>
      </c>
      <c r="Y5382" s="181">
        <v>0</v>
      </c>
      <c r="Z5382" s="181">
        <v>0</v>
      </c>
      <c r="AA5382" s="181">
        <v>0</v>
      </c>
      <c r="AB5382" s="181">
        <v>1.3916233</v>
      </c>
      <c r="AC5382" s="181">
        <v>0</v>
      </c>
      <c r="AD5382" s="181">
        <v>0</v>
      </c>
      <c r="AE5382">
        <v>1.1745300834826238</v>
      </c>
      <c r="AF5382">
        <v>1.1745301000000001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6.6636364259741505</v>
      </c>
      <c r="AN5382">
        <v>0</v>
      </c>
      <c r="AO5382">
        <v>0</v>
      </c>
      <c r="AP5382">
        <v>0</v>
      </c>
      <c r="AQ5382">
        <v>6.6636364000000006</v>
      </c>
      <c r="AR5382">
        <v>0</v>
      </c>
      <c r="AS5382">
        <v>0</v>
      </c>
      <c r="AT5382">
        <v>31.966586</v>
      </c>
      <c r="AU5382">
        <v>31.966586400674323</v>
      </c>
      <c r="AW5382" t="s">
        <v>9097</v>
      </c>
      <c r="AX5382" t="s">
        <v>9097</v>
      </c>
      <c r="AY5382" t="s">
        <v>9097</v>
      </c>
      <c r="AZ5382" t="s">
        <v>9097</v>
      </c>
      <c r="BA5382" t="s">
        <v>9097</v>
      </c>
      <c r="BB5382" t="s">
        <v>9097</v>
      </c>
      <c r="BC5382" t="s">
        <v>9097</v>
      </c>
      <c r="BD5382" t="s">
        <v>9097</v>
      </c>
      <c r="BE5382" t="s">
        <v>9097</v>
      </c>
      <c r="BF5382" t="s">
        <v>9097</v>
      </c>
      <c r="BG5382" t="s">
        <v>9097</v>
      </c>
      <c r="BH5382" t="s">
        <v>9097</v>
      </c>
      <c r="BI5382" t="s">
        <v>9097</v>
      </c>
      <c r="BJ5382" t="s">
        <v>9097</v>
      </c>
      <c r="BK5382" t="s">
        <v>9097</v>
      </c>
      <c r="BL5382" t="s">
        <v>9097</v>
      </c>
    </row>
    <row r="5383" spans="2:64" x14ac:dyDescent="0.25">
      <c r="B5383" s="80" t="s">
        <v>5662</v>
      </c>
      <c r="C5383" s="181">
        <v>2.6297861875481652</v>
      </c>
      <c r="D5383" s="181">
        <v>28.353534000000003</v>
      </c>
      <c r="E5383" s="181">
        <v>0.47699795</v>
      </c>
      <c r="F5383" s="181">
        <v>0</v>
      </c>
      <c r="G5383" s="181">
        <v>0</v>
      </c>
      <c r="H5383" s="181">
        <v>0</v>
      </c>
      <c r="I5383" s="181">
        <v>0</v>
      </c>
      <c r="J5383" s="181">
        <v>0</v>
      </c>
      <c r="K5383" s="181">
        <v>0</v>
      </c>
      <c r="L5383" s="181">
        <v>0</v>
      </c>
      <c r="M5383" s="181">
        <v>0</v>
      </c>
      <c r="N5383" s="181">
        <v>30.506321999999997</v>
      </c>
      <c r="O5383" s="181">
        <v>0</v>
      </c>
      <c r="P5383" s="181">
        <v>0</v>
      </c>
      <c r="Q5383" s="181">
        <v>0</v>
      </c>
      <c r="R5383" s="181">
        <v>0</v>
      </c>
      <c r="S5383" s="181">
        <v>0</v>
      </c>
      <c r="T5383" s="181">
        <v>1.1170912</v>
      </c>
      <c r="U5383" s="181">
        <v>0</v>
      </c>
      <c r="V5383" s="181">
        <v>0</v>
      </c>
      <c r="W5383" s="181">
        <v>0</v>
      </c>
      <c r="X5383" s="181">
        <v>0</v>
      </c>
      <c r="Y5383" s="181">
        <v>0</v>
      </c>
      <c r="Z5383" s="181">
        <v>0</v>
      </c>
      <c r="AA5383" s="181">
        <v>0</v>
      </c>
      <c r="AB5383" s="181">
        <v>1.1170912</v>
      </c>
      <c r="AC5383" s="181">
        <v>0</v>
      </c>
      <c r="AD5383" s="181">
        <v>0</v>
      </c>
      <c r="AE5383">
        <v>0.94282499297051725</v>
      </c>
      <c r="AF5383">
        <v>0.94282498999999997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4.5257386672995015</v>
      </c>
      <c r="AN5383">
        <v>0</v>
      </c>
      <c r="AO5383">
        <v>0</v>
      </c>
      <c r="AP5383">
        <v>0</v>
      </c>
      <c r="AQ5383">
        <v>4.5257387000000007</v>
      </c>
      <c r="AR5383">
        <v>0</v>
      </c>
      <c r="AS5383">
        <v>0</v>
      </c>
      <c r="AT5383">
        <v>30.506321999999997</v>
      </c>
      <c r="AU5383">
        <v>30.506322040249209</v>
      </c>
      <c r="AW5383" t="s">
        <v>9097</v>
      </c>
      <c r="AX5383" t="s">
        <v>9097</v>
      </c>
      <c r="AY5383" t="s">
        <v>9097</v>
      </c>
      <c r="AZ5383" t="s">
        <v>9097</v>
      </c>
      <c r="BA5383" t="s">
        <v>9097</v>
      </c>
      <c r="BB5383" t="s">
        <v>9097</v>
      </c>
      <c r="BC5383" t="s">
        <v>9097</v>
      </c>
      <c r="BD5383" t="s">
        <v>9097</v>
      </c>
      <c r="BE5383" t="s">
        <v>9097</v>
      </c>
      <c r="BF5383" t="s">
        <v>9097</v>
      </c>
      <c r="BG5383" t="s">
        <v>9097</v>
      </c>
      <c r="BH5383" t="s">
        <v>9097</v>
      </c>
      <c r="BI5383" t="s">
        <v>9097</v>
      </c>
      <c r="BJ5383" t="s">
        <v>9097</v>
      </c>
      <c r="BK5383" t="s">
        <v>9097</v>
      </c>
      <c r="BL5383" t="s">
        <v>9097</v>
      </c>
    </row>
    <row r="5384" spans="2:64" x14ac:dyDescent="0.25">
      <c r="B5384" s="80" t="s">
        <v>5663</v>
      </c>
      <c r="C5384" s="181">
        <v>2.2952006623959003</v>
      </c>
      <c r="D5384" s="181">
        <v>57.211100999999999</v>
      </c>
      <c r="E5384" s="181">
        <v>0.40155752</v>
      </c>
      <c r="F5384" s="181">
        <v>0</v>
      </c>
      <c r="G5384" s="181">
        <v>0</v>
      </c>
      <c r="H5384" s="181">
        <v>0</v>
      </c>
      <c r="I5384" s="181">
        <v>0</v>
      </c>
      <c r="J5384" s="181">
        <v>0</v>
      </c>
      <c r="K5384" s="181">
        <v>0</v>
      </c>
      <c r="L5384" s="181">
        <v>0</v>
      </c>
      <c r="M5384" s="181">
        <v>0</v>
      </c>
      <c r="N5384" s="181">
        <v>59.104743999999997</v>
      </c>
      <c r="O5384" s="181">
        <v>0</v>
      </c>
      <c r="P5384" s="181">
        <v>0</v>
      </c>
      <c r="Q5384" s="181">
        <v>0</v>
      </c>
      <c r="R5384" s="181">
        <v>0</v>
      </c>
      <c r="S5384" s="181">
        <v>0</v>
      </c>
      <c r="T5384" s="181">
        <v>0.94041573000000001</v>
      </c>
      <c r="U5384" s="181">
        <v>0</v>
      </c>
      <c r="V5384" s="181">
        <v>0</v>
      </c>
      <c r="W5384" s="181">
        <v>0</v>
      </c>
      <c r="X5384" s="181">
        <v>0</v>
      </c>
      <c r="Y5384" s="181">
        <v>0</v>
      </c>
      <c r="Z5384" s="181">
        <v>0</v>
      </c>
      <c r="AA5384" s="181">
        <v>0</v>
      </c>
      <c r="AB5384" s="181">
        <v>0.94041573000000001</v>
      </c>
      <c r="AC5384" s="181">
        <v>0</v>
      </c>
      <c r="AD5384" s="181">
        <v>0</v>
      </c>
      <c r="AE5384">
        <v>0.7937108748454117</v>
      </c>
      <c r="AF5384">
        <v>0.79371086999999996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3.0881654162075747</v>
      </c>
      <c r="AN5384">
        <v>0</v>
      </c>
      <c r="AO5384">
        <v>0</v>
      </c>
      <c r="AP5384">
        <v>0</v>
      </c>
      <c r="AQ5384">
        <v>3.0881653999999998</v>
      </c>
      <c r="AR5384">
        <v>0</v>
      </c>
      <c r="AS5384">
        <v>0</v>
      </c>
      <c r="AT5384">
        <v>59.104743999999997</v>
      </c>
      <c r="AU5384">
        <v>59.104743960857533</v>
      </c>
      <c r="AW5384" t="s">
        <v>9097</v>
      </c>
      <c r="AX5384" t="s">
        <v>9097</v>
      </c>
      <c r="AY5384" t="s">
        <v>9097</v>
      </c>
      <c r="AZ5384" t="s">
        <v>9097</v>
      </c>
      <c r="BA5384" t="s">
        <v>9097</v>
      </c>
      <c r="BB5384" t="s">
        <v>9097</v>
      </c>
      <c r="BC5384" t="s">
        <v>9097</v>
      </c>
      <c r="BD5384" t="s">
        <v>9097</v>
      </c>
      <c r="BE5384" t="s">
        <v>9097</v>
      </c>
      <c r="BF5384" t="s">
        <v>9097</v>
      </c>
      <c r="BG5384" t="s">
        <v>9097</v>
      </c>
      <c r="BH5384" t="s">
        <v>9097</v>
      </c>
      <c r="BI5384" t="s">
        <v>9097</v>
      </c>
      <c r="BJ5384" t="s">
        <v>9097</v>
      </c>
      <c r="BK5384" t="s">
        <v>9097</v>
      </c>
      <c r="BL5384" t="s">
        <v>9097</v>
      </c>
    </row>
    <row r="5385" spans="2:64" x14ac:dyDescent="0.25">
      <c r="B5385" s="80" t="s">
        <v>5664</v>
      </c>
      <c r="C5385" s="181">
        <v>2.3110674544915448</v>
      </c>
      <c r="D5385" s="181">
        <v>42.003009999999996</v>
      </c>
      <c r="E5385" s="181">
        <v>0.40463824999999998</v>
      </c>
      <c r="F5385" s="181">
        <v>0</v>
      </c>
      <c r="G5385" s="181">
        <v>0</v>
      </c>
      <c r="H5385" s="181">
        <v>0</v>
      </c>
      <c r="I5385" s="181">
        <v>0</v>
      </c>
      <c r="J5385" s="181">
        <v>0</v>
      </c>
      <c r="K5385" s="181">
        <v>0</v>
      </c>
      <c r="L5385" s="181">
        <v>0</v>
      </c>
      <c r="M5385" s="181">
        <v>0</v>
      </c>
      <c r="N5385" s="181">
        <v>43.909438999999999</v>
      </c>
      <c r="O5385" s="181">
        <v>0</v>
      </c>
      <c r="P5385" s="181">
        <v>0</v>
      </c>
      <c r="Q5385" s="181">
        <v>0</v>
      </c>
      <c r="R5385" s="181">
        <v>0</v>
      </c>
      <c r="S5385" s="181">
        <v>0</v>
      </c>
      <c r="T5385" s="181">
        <v>0.94763056000000001</v>
      </c>
      <c r="U5385" s="181">
        <v>0</v>
      </c>
      <c r="V5385" s="181">
        <v>0</v>
      </c>
      <c r="W5385" s="181">
        <v>0</v>
      </c>
      <c r="X5385" s="181">
        <v>0</v>
      </c>
      <c r="Y5385" s="181">
        <v>0</v>
      </c>
      <c r="Z5385" s="181">
        <v>0</v>
      </c>
      <c r="AA5385" s="181">
        <v>0</v>
      </c>
      <c r="AB5385" s="181">
        <v>0.94763056000000001</v>
      </c>
      <c r="AC5385" s="181">
        <v>0</v>
      </c>
      <c r="AD5385" s="181">
        <v>0</v>
      </c>
      <c r="AE5385">
        <v>0.79980019025055438</v>
      </c>
      <c r="AF5385">
        <v>0.79980019000000002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3.0737257757342542</v>
      </c>
      <c r="AN5385">
        <v>0</v>
      </c>
      <c r="AO5385">
        <v>0</v>
      </c>
      <c r="AP5385">
        <v>0</v>
      </c>
      <c r="AQ5385">
        <v>3.0737257999999996</v>
      </c>
      <c r="AR5385">
        <v>0</v>
      </c>
      <c r="AS5385">
        <v>0</v>
      </c>
      <c r="AT5385">
        <v>43.909438999999999</v>
      </c>
      <c r="AU5385">
        <v>43.909438799039279</v>
      </c>
      <c r="AW5385" t="s">
        <v>9097</v>
      </c>
      <c r="AX5385" t="s">
        <v>9097</v>
      </c>
      <c r="AY5385" t="s">
        <v>9097</v>
      </c>
      <c r="AZ5385" t="s">
        <v>9097</v>
      </c>
      <c r="BA5385" t="s">
        <v>9097</v>
      </c>
      <c r="BB5385" t="s">
        <v>9097</v>
      </c>
      <c r="BC5385" t="s">
        <v>9097</v>
      </c>
      <c r="BD5385" t="s">
        <v>9097</v>
      </c>
      <c r="BE5385" t="s">
        <v>9097</v>
      </c>
      <c r="BF5385" t="s">
        <v>9097</v>
      </c>
      <c r="BG5385" t="s">
        <v>9097</v>
      </c>
      <c r="BH5385" t="s">
        <v>9097</v>
      </c>
      <c r="BI5385" t="s">
        <v>9097</v>
      </c>
      <c r="BJ5385" t="s">
        <v>9097</v>
      </c>
      <c r="BK5385" t="s">
        <v>9097</v>
      </c>
      <c r="BL5385" t="s">
        <v>9097</v>
      </c>
    </row>
    <row r="5386" spans="2:64" x14ac:dyDescent="0.25">
      <c r="B5386" s="80" t="s">
        <v>5665</v>
      </c>
      <c r="C5386" s="181">
        <v>2.416101453114325</v>
      </c>
      <c r="D5386" s="181">
        <v>48.141370000000002</v>
      </c>
      <c r="E5386" s="181">
        <v>0.41994904999999999</v>
      </c>
      <c r="F5386" s="181">
        <v>0</v>
      </c>
      <c r="G5386" s="181">
        <v>0</v>
      </c>
      <c r="H5386" s="181">
        <v>0</v>
      </c>
      <c r="I5386" s="181">
        <v>0</v>
      </c>
      <c r="J5386" s="181">
        <v>0</v>
      </c>
      <c r="K5386" s="181">
        <v>0</v>
      </c>
      <c r="L5386" s="181">
        <v>0</v>
      </c>
      <c r="M5386" s="181">
        <v>0</v>
      </c>
      <c r="N5386" s="181">
        <v>50.137523000000002</v>
      </c>
      <c r="O5386" s="181">
        <v>0</v>
      </c>
      <c r="P5386" s="181">
        <v>0</v>
      </c>
      <c r="Q5386" s="181">
        <v>0</v>
      </c>
      <c r="R5386" s="181">
        <v>0</v>
      </c>
      <c r="S5386" s="181">
        <v>0</v>
      </c>
      <c r="T5386" s="181">
        <v>0.98348723999999998</v>
      </c>
      <c r="U5386" s="181">
        <v>0</v>
      </c>
      <c r="V5386" s="181">
        <v>0</v>
      </c>
      <c r="W5386" s="181">
        <v>0</v>
      </c>
      <c r="X5386" s="181">
        <v>0</v>
      </c>
      <c r="Y5386" s="181">
        <v>0</v>
      </c>
      <c r="Z5386" s="181">
        <v>0</v>
      </c>
      <c r="AA5386" s="181">
        <v>0</v>
      </c>
      <c r="AB5386" s="181">
        <v>0.98348723999999998</v>
      </c>
      <c r="AC5386" s="181">
        <v>0</v>
      </c>
      <c r="AD5386" s="181">
        <v>0</v>
      </c>
      <c r="AE5386">
        <v>0.83006323290281436</v>
      </c>
      <c r="AF5386">
        <v>0.83006323000000004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3.0293139138702272</v>
      </c>
      <c r="AN5386">
        <v>0</v>
      </c>
      <c r="AO5386">
        <v>0</v>
      </c>
      <c r="AP5386">
        <v>0</v>
      </c>
      <c r="AQ5386">
        <v>3.0293139</v>
      </c>
      <c r="AR5386">
        <v>0</v>
      </c>
      <c r="AS5386">
        <v>0</v>
      </c>
      <c r="AT5386">
        <v>50.137523000000002</v>
      </c>
      <c r="AU5386">
        <v>50.137522703194229</v>
      </c>
      <c r="AW5386" t="s">
        <v>9097</v>
      </c>
      <c r="AX5386" t="s">
        <v>9097</v>
      </c>
      <c r="AY5386" t="s">
        <v>9097</v>
      </c>
      <c r="AZ5386" t="s">
        <v>9097</v>
      </c>
      <c r="BA5386" t="s">
        <v>9097</v>
      </c>
      <c r="BB5386" t="s">
        <v>9097</v>
      </c>
      <c r="BC5386" t="s">
        <v>9097</v>
      </c>
      <c r="BD5386" t="s">
        <v>9097</v>
      </c>
      <c r="BE5386" t="s">
        <v>9097</v>
      </c>
      <c r="BF5386" t="s">
        <v>9097</v>
      </c>
      <c r="BG5386" t="s">
        <v>9097</v>
      </c>
      <c r="BH5386" t="s">
        <v>9097</v>
      </c>
      <c r="BI5386" t="s">
        <v>9097</v>
      </c>
      <c r="BJ5386" t="s">
        <v>9097</v>
      </c>
      <c r="BK5386" t="s">
        <v>9097</v>
      </c>
      <c r="BL5386" t="s">
        <v>9097</v>
      </c>
    </row>
    <row r="5387" spans="2:64" x14ac:dyDescent="0.25">
      <c r="B5387" s="80" t="s">
        <v>5666</v>
      </c>
      <c r="C5387" s="181">
        <v>2.8102661670353544</v>
      </c>
      <c r="D5387" s="181">
        <v>40.189060999999995</v>
      </c>
      <c r="E5387" s="181">
        <v>0.48830149</v>
      </c>
      <c r="F5387" s="181">
        <v>0</v>
      </c>
      <c r="G5387" s="181">
        <v>0</v>
      </c>
      <c r="H5387" s="181">
        <v>0</v>
      </c>
      <c r="I5387" s="181">
        <v>0</v>
      </c>
      <c r="J5387" s="181">
        <v>0</v>
      </c>
      <c r="K5387" s="181">
        <v>0</v>
      </c>
      <c r="L5387" s="181">
        <v>0</v>
      </c>
      <c r="M5387" s="181">
        <v>0</v>
      </c>
      <c r="N5387" s="181">
        <v>42.511026000000001</v>
      </c>
      <c r="O5387" s="181">
        <v>0</v>
      </c>
      <c r="P5387" s="181">
        <v>0</v>
      </c>
      <c r="Q5387" s="181">
        <v>0</v>
      </c>
      <c r="R5387" s="181">
        <v>0</v>
      </c>
      <c r="S5387" s="181">
        <v>0</v>
      </c>
      <c r="T5387" s="181">
        <v>1.1435632</v>
      </c>
      <c r="U5387" s="181">
        <v>0</v>
      </c>
      <c r="V5387" s="181">
        <v>0</v>
      </c>
      <c r="W5387" s="181">
        <v>0</v>
      </c>
      <c r="X5387" s="181">
        <v>0</v>
      </c>
      <c r="Y5387" s="181">
        <v>0</v>
      </c>
      <c r="Z5387" s="181">
        <v>0</v>
      </c>
      <c r="AA5387" s="181">
        <v>0</v>
      </c>
      <c r="AB5387" s="181">
        <v>1.1435632</v>
      </c>
      <c r="AC5387" s="181">
        <v>0</v>
      </c>
      <c r="AD5387" s="181">
        <v>0</v>
      </c>
      <c r="AE5387">
        <v>0.96516733891917839</v>
      </c>
      <c r="AF5387">
        <v>0.96516734000000004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3.4419701372795481</v>
      </c>
      <c r="AN5387">
        <v>0</v>
      </c>
      <c r="AO5387">
        <v>0</v>
      </c>
      <c r="AP5387">
        <v>0</v>
      </c>
      <c r="AQ5387">
        <v>3.4419701000000003</v>
      </c>
      <c r="AR5387">
        <v>0</v>
      </c>
      <c r="AS5387">
        <v>0</v>
      </c>
      <c r="AT5387">
        <v>42.511026000000001</v>
      </c>
      <c r="AU5387">
        <v>42.511026138689182</v>
      </c>
      <c r="AW5387" t="s">
        <v>9097</v>
      </c>
      <c r="AX5387" t="s">
        <v>9097</v>
      </c>
      <c r="AY5387" t="s">
        <v>9097</v>
      </c>
      <c r="AZ5387" t="s">
        <v>9097</v>
      </c>
      <c r="BA5387" t="s">
        <v>9097</v>
      </c>
      <c r="BB5387" t="s">
        <v>9097</v>
      </c>
      <c r="BC5387" t="s">
        <v>9097</v>
      </c>
      <c r="BD5387" t="s">
        <v>9097</v>
      </c>
      <c r="BE5387" t="s">
        <v>9097</v>
      </c>
      <c r="BF5387" t="s">
        <v>9097</v>
      </c>
      <c r="BG5387" t="s">
        <v>9097</v>
      </c>
      <c r="BH5387" t="s">
        <v>9097</v>
      </c>
      <c r="BI5387" t="s">
        <v>9097</v>
      </c>
      <c r="BJ5387" t="s">
        <v>9097</v>
      </c>
      <c r="BK5387" t="s">
        <v>9097</v>
      </c>
      <c r="BL5387" t="s">
        <v>9097</v>
      </c>
    </row>
    <row r="5388" spans="2:64" x14ac:dyDescent="0.25">
      <c r="B5388" s="80" t="s">
        <v>5667</v>
      </c>
      <c r="C5388" s="181">
        <v>3.6333255000058529</v>
      </c>
      <c r="D5388" s="181">
        <v>33.039535000000001</v>
      </c>
      <c r="E5388" s="181">
        <v>0.63876851999999995</v>
      </c>
      <c r="F5388" s="181">
        <v>0</v>
      </c>
      <c r="G5388" s="181">
        <v>0</v>
      </c>
      <c r="H5388" s="181">
        <v>0</v>
      </c>
      <c r="I5388" s="181">
        <v>0</v>
      </c>
      <c r="J5388" s="181">
        <v>0</v>
      </c>
      <c r="K5388" s="181">
        <v>0</v>
      </c>
      <c r="L5388" s="181">
        <v>0</v>
      </c>
      <c r="M5388" s="181">
        <v>0</v>
      </c>
      <c r="N5388" s="181">
        <v>36.034092000000001</v>
      </c>
      <c r="O5388" s="181">
        <v>0</v>
      </c>
      <c r="P5388" s="181">
        <v>0</v>
      </c>
      <c r="Q5388" s="181">
        <v>0</v>
      </c>
      <c r="R5388" s="181">
        <v>0</v>
      </c>
      <c r="S5388" s="181">
        <v>0</v>
      </c>
      <c r="T5388" s="181">
        <v>1.4959450000000001</v>
      </c>
      <c r="U5388" s="181">
        <v>0</v>
      </c>
      <c r="V5388" s="181">
        <v>0</v>
      </c>
      <c r="W5388" s="181">
        <v>0</v>
      </c>
      <c r="X5388" s="181">
        <v>0</v>
      </c>
      <c r="Y5388" s="181">
        <v>0</v>
      </c>
      <c r="Z5388" s="181">
        <v>0</v>
      </c>
      <c r="AA5388" s="181">
        <v>0</v>
      </c>
      <c r="AB5388" s="181">
        <v>1.4959450000000001</v>
      </c>
      <c r="AC5388" s="181">
        <v>0</v>
      </c>
      <c r="AD5388" s="181">
        <v>0</v>
      </c>
      <c r="AE5388">
        <v>1.2625775817509333</v>
      </c>
      <c r="AF5388">
        <v>1.2625776000000002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5.0331638946183892</v>
      </c>
      <c r="AN5388">
        <v>0</v>
      </c>
      <c r="AO5388">
        <v>0</v>
      </c>
      <c r="AP5388">
        <v>0</v>
      </c>
      <c r="AQ5388">
        <v>5.0331638999999999</v>
      </c>
      <c r="AR5388">
        <v>0</v>
      </c>
      <c r="AS5388">
        <v>0</v>
      </c>
      <c r="AT5388">
        <v>36.034092000000001</v>
      </c>
      <c r="AU5388">
        <v>36.034091534384224</v>
      </c>
      <c r="AW5388" t="s">
        <v>9097</v>
      </c>
      <c r="AX5388" t="s">
        <v>9097</v>
      </c>
      <c r="AY5388" t="s">
        <v>9097</v>
      </c>
      <c r="AZ5388" t="s">
        <v>9097</v>
      </c>
      <c r="BA5388" t="s">
        <v>9097</v>
      </c>
      <c r="BB5388" t="s">
        <v>9097</v>
      </c>
      <c r="BC5388" t="s">
        <v>9097</v>
      </c>
      <c r="BD5388" t="s">
        <v>9097</v>
      </c>
      <c r="BE5388" t="s">
        <v>9097</v>
      </c>
      <c r="BF5388" t="s">
        <v>9097</v>
      </c>
      <c r="BG5388" t="s">
        <v>9097</v>
      </c>
      <c r="BH5388" t="s">
        <v>9097</v>
      </c>
      <c r="BI5388" t="s">
        <v>9097</v>
      </c>
      <c r="BJ5388" t="s">
        <v>9097</v>
      </c>
      <c r="BK5388" t="s">
        <v>9097</v>
      </c>
      <c r="BL5388" t="s">
        <v>9097</v>
      </c>
    </row>
    <row r="5389" spans="2:64" x14ac:dyDescent="0.25">
      <c r="B5389" s="80" t="s">
        <v>5668</v>
      </c>
      <c r="C5389" s="181">
        <v>5.0496299788643215</v>
      </c>
      <c r="D5389" s="181">
        <v>34.716757999999999</v>
      </c>
      <c r="E5389" s="181">
        <v>0.80947866999999996</v>
      </c>
      <c r="F5389" s="181">
        <v>0.16175361999999999</v>
      </c>
      <c r="G5389" s="181">
        <v>0</v>
      </c>
      <c r="H5389" s="181">
        <v>0</v>
      </c>
      <c r="I5389" s="181">
        <v>0</v>
      </c>
      <c r="J5389" s="181">
        <v>0</v>
      </c>
      <c r="K5389" s="181">
        <v>0</v>
      </c>
      <c r="L5389" s="181">
        <v>0</v>
      </c>
      <c r="M5389" s="181">
        <v>0</v>
      </c>
      <c r="N5389" s="181">
        <v>38.795155999999999</v>
      </c>
      <c r="O5389" s="181">
        <v>0</v>
      </c>
      <c r="P5389" s="181">
        <v>0</v>
      </c>
      <c r="Q5389" s="181">
        <v>0</v>
      </c>
      <c r="R5389" s="181">
        <v>0</v>
      </c>
      <c r="S5389" s="181">
        <v>0</v>
      </c>
      <c r="T5389" s="181">
        <v>1.8957346000000002</v>
      </c>
      <c r="U5389" s="181">
        <v>0.39939163999999999</v>
      </c>
      <c r="V5389" s="181">
        <v>0</v>
      </c>
      <c r="W5389" s="181">
        <v>0</v>
      </c>
      <c r="X5389" s="181">
        <v>0</v>
      </c>
      <c r="Y5389" s="181">
        <v>0</v>
      </c>
      <c r="Z5389" s="181">
        <v>0</v>
      </c>
      <c r="AA5389" s="181">
        <v>0</v>
      </c>
      <c r="AB5389" s="181">
        <v>2.2951262000000003</v>
      </c>
      <c r="AC5389" s="181">
        <v>0</v>
      </c>
      <c r="AD5389" s="181">
        <v>0</v>
      </c>
      <c r="AE5389">
        <v>1.7713390149718438</v>
      </c>
      <c r="AF5389">
        <v>1.6</v>
      </c>
      <c r="AG5389">
        <v>0.17133901000000001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7.79011153794902</v>
      </c>
      <c r="AN5389">
        <v>0</v>
      </c>
      <c r="AO5389">
        <v>0</v>
      </c>
      <c r="AP5389">
        <v>0</v>
      </c>
      <c r="AQ5389">
        <v>7.790111500000001</v>
      </c>
      <c r="AR5389">
        <v>0</v>
      </c>
      <c r="AS5389">
        <v>0</v>
      </c>
      <c r="AT5389">
        <v>38.795155999999999</v>
      </c>
      <c r="AU5389">
        <v>38.795155680003155</v>
      </c>
      <c r="AW5389" t="s">
        <v>9097</v>
      </c>
      <c r="AX5389" t="s">
        <v>9097</v>
      </c>
      <c r="AY5389" t="s">
        <v>9097</v>
      </c>
      <c r="AZ5389" t="s">
        <v>9097</v>
      </c>
      <c r="BA5389" t="s">
        <v>9097</v>
      </c>
      <c r="BB5389" t="s">
        <v>9097</v>
      </c>
      <c r="BC5389" t="s">
        <v>9097</v>
      </c>
      <c r="BD5389" t="s">
        <v>9097</v>
      </c>
      <c r="BE5389" t="s">
        <v>9097</v>
      </c>
      <c r="BF5389" t="s">
        <v>9097</v>
      </c>
      <c r="BG5389" t="s">
        <v>9097</v>
      </c>
      <c r="BH5389" t="s">
        <v>9097</v>
      </c>
      <c r="BI5389" t="s">
        <v>9097</v>
      </c>
      <c r="BJ5389" t="s">
        <v>9097</v>
      </c>
      <c r="BK5389" t="s">
        <v>9097</v>
      </c>
      <c r="BL5389" t="s">
        <v>9097</v>
      </c>
    </row>
    <row r="5390" spans="2:64" x14ac:dyDescent="0.25">
      <c r="B5390" s="80" t="s">
        <v>5669</v>
      </c>
      <c r="C5390" s="181">
        <v>5.528573272506411</v>
      </c>
      <c r="D5390" s="181">
        <v>15.902652</v>
      </c>
      <c r="E5390" s="181">
        <v>0.80947866999999996</v>
      </c>
      <c r="F5390" s="181">
        <v>0.33999445</v>
      </c>
      <c r="G5390" s="181">
        <v>0</v>
      </c>
      <c r="H5390" s="181">
        <v>0</v>
      </c>
      <c r="I5390" s="181">
        <v>0</v>
      </c>
      <c r="J5390" s="181">
        <v>0</v>
      </c>
      <c r="K5390" s="181">
        <v>0</v>
      </c>
      <c r="L5390" s="181">
        <v>0</v>
      </c>
      <c r="M5390" s="181">
        <v>0</v>
      </c>
      <c r="N5390" s="181">
        <v>20.281751999999997</v>
      </c>
      <c r="O5390" s="181">
        <v>0</v>
      </c>
      <c r="P5390" s="181">
        <v>0</v>
      </c>
      <c r="Q5390" s="181">
        <v>0</v>
      </c>
      <c r="R5390" s="181">
        <v>0</v>
      </c>
      <c r="S5390" s="181">
        <v>0</v>
      </c>
      <c r="T5390" s="181">
        <v>1.8957346000000002</v>
      </c>
      <c r="U5390" s="181">
        <v>0.83949247999999999</v>
      </c>
      <c r="V5390" s="181">
        <v>0</v>
      </c>
      <c r="W5390" s="181">
        <v>0</v>
      </c>
      <c r="X5390" s="181">
        <v>0</v>
      </c>
      <c r="Y5390" s="181">
        <v>0</v>
      </c>
      <c r="Z5390" s="181">
        <v>0</v>
      </c>
      <c r="AA5390" s="181">
        <v>0</v>
      </c>
      <c r="AB5390" s="181">
        <v>2.7352270999999999</v>
      </c>
      <c r="AC5390" s="181">
        <v>0</v>
      </c>
      <c r="AD5390" s="181">
        <v>0</v>
      </c>
      <c r="AE5390">
        <v>1.9601422745486303</v>
      </c>
      <c r="AF5390">
        <v>1.6</v>
      </c>
      <c r="AG5390">
        <v>0.36014226999999999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9.1287272943550235</v>
      </c>
      <c r="AN5390">
        <v>0</v>
      </c>
      <c r="AO5390">
        <v>0</v>
      </c>
      <c r="AP5390">
        <v>0</v>
      </c>
      <c r="AQ5390">
        <v>9.1287272999999995</v>
      </c>
      <c r="AR5390">
        <v>0</v>
      </c>
      <c r="AS5390">
        <v>0</v>
      </c>
      <c r="AT5390">
        <v>20.281751999999997</v>
      </c>
      <c r="AU5390">
        <v>20.281751654019263</v>
      </c>
      <c r="AW5390" t="s">
        <v>9097</v>
      </c>
      <c r="AX5390" t="s">
        <v>9097</v>
      </c>
      <c r="AY5390" t="s">
        <v>9097</v>
      </c>
      <c r="AZ5390" t="s">
        <v>9097</v>
      </c>
      <c r="BA5390" t="s">
        <v>9097</v>
      </c>
      <c r="BB5390" t="s">
        <v>9097</v>
      </c>
      <c r="BC5390" t="s">
        <v>9097</v>
      </c>
      <c r="BD5390" t="s">
        <v>9097</v>
      </c>
      <c r="BE5390" t="s">
        <v>9097</v>
      </c>
      <c r="BF5390" t="s">
        <v>9097</v>
      </c>
      <c r="BG5390" t="s">
        <v>9097</v>
      </c>
      <c r="BH5390" t="s">
        <v>9097</v>
      </c>
      <c r="BI5390" t="s">
        <v>9097</v>
      </c>
      <c r="BJ5390" t="s">
        <v>9097</v>
      </c>
      <c r="BK5390" t="s">
        <v>9097</v>
      </c>
      <c r="BL5390" t="s">
        <v>9097</v>
      </c>
    </row>
    <row r="5391" spans="2:64" x14ac:dyDescent="0.25">
      <c r="B5391" s="80" t="s">
        <v>5670</v>
      </c>
      <c r="C5391" s="181">
        <v>5.1772203355683493</v>
      </c>
      <c r="D5391" s="181">
        <v>16.154059</v>
      </c>
      <c r="E5391" s="181">
        <v>0.80947866999999996</v>
      </c>
      <c r="F5391" s="181">
        <v>0.22937068999999999</v>
      </c>
      <c r="G5391" s="181">
        <v>0</v>
      </c>
      <c r="H5391" s="181">
        <v>0</v>
      </c>
      <c r="I5391" s="181">
        <v>0</v>
      </c>
      <c r="J5391" s="181">
        <v>0</v>
      </c>
      <c r="K5391" s="181">
        <v>0</v>
      </c>
      <c r="L5391" s="181">
        <v>0</v>
      </c>
      <c r="M5391" s="181">
        <v>0</v>
      </c>
      <c r="N5391" s="181">
        <v>20.29243</v>
      </c>
      <c r="O5391" s="181">
        <v>0</v>
      </c>
      <c r="P5391" s="181">
        <v>0</v>
      </c>
      <c r="Q5391" s="181">
        <v>0</v>
      </c>
      <c r="R5391" s="181">
        <v>0</v>
      </c>
      <c r="S5391" s="181">
        <v>0</v>
      </c>
      <c r="T5391" s="181">
        <v>1.8957346000000002</v>
      </c>
      <c r="U5391" s="181">
        <v>0.56634739000000001</v>
      </c>
      <c r="V5391" s="181">
        <v>0</v>
      </c>
      <c r="W5391" s="181">
        <v>0</v>
      </c>
      <c r="X5391" s="181">
        <v>0</v>
      </c>
      <c r="Y5391" s="181">
        <v>0</v>
      </c>
      <c r="Z5391" s="181">
        <v>0</v>
      </c>
      <c r="AA5391" s="181">
        <v>0</v>
      </c>
      <c r="AB5391" s="181">
        <v>2.4620820000000001</v>
      </c>
      <c r="AC5391" s="181">
        <v>0</v>
      </c>
      <c r="AD5391" s="181">
        <v>0</v>
      </c>
      <c r="AE5391">
        <v>1.8429630292720127</v>
      </c>
      <c r="AF5391">
        <v>1.6</v>
      </c>
      <c r="AG5391">
        <v>0.24296303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8.5694556215852682</v>
      </c>
      <c r="AN5391">
        <v>0</v>
      </c>
      <c r="AO5391">
        <v>0</v>
      </c>
      <c r="AP5391">
        <v>0</v>
      </c>
      <c r="AQ5391">
        <v>8.5694555999999995</v>
      </c>
      <c r="AR5391">
        <v>0</v>
      </c>
      <c r="AS5391">
        <v>0</v>
      </c>
      <c r="AT5391">
        <v>20.29243</v>
      </c>
      <c r="AU5391">
        <v>20.292429640720304</v>
      </c>
      <c r="AW5391" t="s">
        <v>9097</v>
      </c>
      <c r="AX5391" t="s">
        <v>9097</v>
      </c>
      <c r="AY5391" t="s">
        <v>9097</v>
      </c>
      <c r="AZ5391" t="s">
        <v>9097</v>
      </c>
      <c r="BA5391" t="s">
        <v>9097</v>
      </c>
      <c r="BB5391" t="s">
        <v>9097</v>
      </c>
      <c r="BC5391" t="s">
        <v>9097</v>
      </c>
      <c r="BD5391" t="s">
        <v>9097</v>
      </c>
      <c r="BE5391" t="s">
        <v>9097</v>
      </c>
      <c r="BF5391" t="s">
        <v>9097</v>
      </c>
      <c r="BG5391" t="s">
        <v>9097</v>
      </c>
      <c r="BH5391" t="s">
        <v>9097</v>
      </c>
      <c r="BI5391" t="s">
        <v>9097</v>
      </c>
      <c r="BJ5391" t="s">
        <v>9097</v>
      </c>
      <c r="BK5391" t="s">
        <v>9097</v>
      </c>
      <c r="BL5391" t="s">
        <v>9097</v>
      </c>
    </row>
    <row r="5392" spans="2:64" x14ac:dyDescent="0.25">
      <c r="B5392" s="80" t="s">
        <v>5671</v>
      </c>
      <c r="C5392" s="181">
        <v>4.7820202803928185</v>
      </c>
      <c r="D5392" s="181">
        <v>17.061767</v>
      </c>
      <c r="E5392" s="181">
        <v>0.80947866999999996</v>
      </c>
      <c r="F5392" s="181">
        <v>0.10042753</v>
      </c>
      <c r="G5392" s="181">
        <v>0</v>
      </c>
      <c r="H5392" s="181">
        <v>0</v>
      </c>
      <c r="I5392" s="181">
        <v>0</v>
      </c>
      <c r="J5392" s="181">
        <v>0</v>
      </c>
      <c r="K5392" s="181">
        <v>0</v>
      </c>
      <c r="L5392" s="181">
        <v>0</v>
      </c>
      <c r="M5392" s="181">
        <v>0</v>
      </c>
      <c r="N5392" s="181">
        <v>20.933881</v>
      </c>
      <c r="O5392" s="181">
        <v>0</v>
      </c>
      <c r="P5392" s="181">
        <v>0</v>
      </c>
      <c r="Q5392" s="181">
        <v>0</v>
      </c>
      <c r="R5392" s="181">
        <v>0</v>
      </c>
      <c r="S5392" s="181">
        <v>0</v>
      </c>
      <c r="T5392" s="181">
        <v>1.8957346000000002</v>
      </c>
      <c r="U5392" s="181">
        <v>0.24796921999999999</v>
      </c>
      <c r="V5392" s="181">
        <v>0</v>
      </c>
      <c r="W5392" s="181">
        <v>0</v>
      </c>
      <c r="X5392" s="181">
        <v>0</v>
      </c>
      <c r="Y5392" s="181">
        <v>0</v>
      </c>
      <c r="Z5392" s="181">
        <v>0</v>
      </c>
      <c r="AA5392" s="181">
        <v>0</v>
      </c>
      <c r="AB5392" s="181">
        <v>2.1437037999999995</v>
      </c>
      <c r="AC5392" s="181">
        <v>0</v>
      </c>
      <c r="AD5392" s="181">
        <v>0</v>
      </c>
      <c r="AE5392">
        <v>1.7063787934691697</v>
      </c>
      <c r="AF5392">
        <v>1.6</v>
      </c>
      <c r="AG5392">
        <v>0.10637879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7.9710378067372414</v>
      </c>
      <c r="AN5392">
        <v>0</v>
      </c>
      <c r="AO5392">
        <v>0</v>
      </c>
      <c r="AP5392">
        <v>0</v>
      </c>
      <c r="AQ5392">
        <v>7.9710377999999995</v>
      </c>
      <c r="AR5392">
        <v>0</v>
      </c>
      <c r="AS5392">
        <v>0</v>
      </c>
      <c r="AT5392">
        <v>20.933881</v>
      </c>
      <c r="AU5392">
        <v>20.933880850783485</v>
      </c>
      <c r="AW5392" t="s">
        <v>9097</v>
      </c>
      <c r="AX5392" t="s">
        <v>9097</v>
      </c>
      <c r="AY5392" t="s">
        <v>9097</v>
      </c>
      <c r="AZ5392" t="s">
        <v>9097</v>
      </c>
      <c r="BA5392" t="s">
        <v>9097</v>
      </c>
      <c r="BB5392" t="s">
        <v>9097</v>
      </c>
      <c r="BC5392" t="s">
        <v>9097</v>
      </c>
      <c r="BD5392" t="s">
        <v>9097</v>
      </c>
      <c r="BE5392" t="s">
        <v>9097</v>
      </c>
      <c r="BF5392" t="s">
        <v>9097</v>
      </c>
      <c r="BG5392" t="s">
        <v>9097</v>
      </c>
      <c r="BH5392" t="s">
        <v>9097</v>
      </c>
      <c r="BI5392" t="s">
        <v>9097</v>
      </c>
      <c r="BJ5392" t="s">
        <v>9097</v>
      </c>
      <c r="BK5392" t="s">
        <v>9097</v>
      </c>
      <c r="BL5392" t="s">
        <v>9097</v>
      </c>
    </row>
    <row r="5393" spans="2:64" x14ac:dyDescent="0.25">
      <c r="B5393" s="80" t="s">
        <v>5672</v>
      </c>
      <c r="C5393" s="181">
        <v>4.376861612066552</v>
      </c>
      <c r="D5393" s="181">
        <v>16.201992999999998</v>
      </c>
      <c r="E5393" s="181">
        <v>0.80947866999999996</v>
      </c>
      <c r="F5393" s="181">
        <v>0</v>
      </c>
      <c r="G5393" s="181">
        <v>0</v>
      </c>
      <c r="H5393" s="181">
        <v>0</v>
      </c>
      <c r="I5393" s="181">
        <v>0</v>
      </c>
      <c r="J5393" s="181">
        <v>0</v>
      </c>
      <c r="K5393" s="181">
        <v>0</v>
      </c>
      <c r="L5393" s="181">
        <v>0</v>
      </c>
      <c r="M5393" s="181">
        <v>0</v>
      </c>
      <c r="N5393" s="181">
        <v>19.769376000000001</v>
      </c>
      <c r="O5393" s="181">
        <v>0</v>
      </c>
      <c r="P5393" s="181">
        <v>0</v>
      </c>
      <c r="Q5393" s="181">
        <v>0</v>
      </c>
      <c r="R5393" s="181">
        <v>0</v>
      </c>
      <c r="S5393" s="181">
        <v>0</v>
      </c>
      <c r="T5393" s="181">
        <v>1.8957346000000002</v>
      </c>
      <c r="U5393" s="181">
        <v>0</v>
      </c>
      <c r="V5393" s="181">
        <v>0</v>
      </c>
      <c r="W5393" s="181">
        <v>0</v>
      </c>
      <c r="X5393" s="181">
        <v>0</v>
      </c>
      <c r="Y5393" s="181">
        <v>0</v>
      </c>
      <c r="Z5393" s="181">
        <v>0</v>
      </c>
      <c r="AA5393" s="181">
        <v>0</v>
      </c>
      <c r="AB5393" s="181">
        <v>1.8957346000000002</v>
      </c>
      <c r="AC5393" s="181">
        <v>0</v>
      </c>
      <c r="AD5393" s="181">
        <v>3.0023379999999999E-2</v>
      </c>
      <c r="AE5393">
        <v>1.5699766204521717</v>
      </c>
      <c r="AF5393">
        <v>1.6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7.4475837091050234</v>
      </c>
      <c r="AN5393">
        <v>0</v>
      </c>
      <c r="AO5393">
        <v>0</v>
      </c>
      <c r="AP5393">
        <v>0</v>
      </c>
      <c r="AQ5393">
        <v>7.4475837</v>
      </c>
      <c r="AR5393">
        <v>0</v>
      </c>
      <c r="AS5393">
        <v>0</v>
      </c>
      <c r="AT5393">
        <v>19.769376000000001</v>
      </c>
      <c r="AU5393">
        <v>19.769376430286268</v>
      </c>
      <c r="AW5393" t="s">
        <v>9097</v>
      </c>
      <c r="AX5393" t="s">
        <v>9097</v>
      </c>
      <c r="AY5393" t="s">
        <v>9097</v>
      </c>
      <c r="AZ5393" t="s">
        <v>9097</v>
      </c>
      <c r="BA5393" t="s">
        <v>9097</v>
      </c>
      <c r="BB5393" t="s">
        <v>9097</v>
      </c>
      <c r="BC5393" t="s">
        <v>9097</v>
      </c>
      <c r="BD5393" t="s">
        <v>9097</v>
      </c>
      <c r="BE5393" t="s">
        <v>9097</v>
      </c>
      <c r="BF5393" t="s">
        <v>9097</v>
      </c>
      <c r="BG5393" t="s">
        <v>9097</v>
      </c>
      <c r="BH5393" t="s">
        <v>9097</v>
      </c>
      <c r="BI5393" t="s">
        <v>9097</v>
      </c>
      <c r="BJ5393" t="s">
        <v>9097</v>
      </c>
      <c r="BK5393" t="s">
        <v>9097</v>
      </c>
      <c r="BL5393" t="s">
        <v>9097</v>
      </c>
    </row>
    <row r="5394" spans="2:64" x14ac:dyDescent="0.25">
      <c r="B5394" s="80" t="s">
        <v>5673</v>
      </c>
      <c r="C5394" s="181">
        <v>4.0298581032811125</v>
      </c>
      <c r="D5394" s="181">
        <v>17.992001999999999</v>
      </c>
      <c r="E5394" s="181">
        <v>0.80947866999999996</v>
      </c>
      <c r="F5394" s="181">
        <v>0</v>
      </c>
      <c r="G5394" s="181">
        <v>0</v>
      </c>
      <c r="H5394" s="181">
        <v>0</v>
      </c>
      <c r="I5394" s="181">
        <v>0</v>
      </c>
      <c r="J5394" s="181">
        <v>0</v>
      </c>
      <c r="K5394" s="181">
        <v>0</v>
      </c>
      <c r="L5394" s="181">
        <v>0</v>
      </c>
      <c r="M5394" s="181">
        <v>0</v>
      </c>
      <c r="N5394" s="181">
        <v>21.212381000000001</v>
      </c>
      <c r="O5394" s="181">
        <v>0</v>
      </c>
      <c r="P5394" s="181">
        <v>0</v>
      </c>
      <c r="Q5394" s="181">
        <v>0</v>
      </c>
      <c r="R5394" s="181">
        <v>0</v>
      </c>
      <c r="S5394" s="181">
        <v>0</v>
      </c>
      <c r="T5394" s="181">
        <v>1.8957346000000002</v>
      </c>
      <c r="U5394" s="181">
        <v>0</v>
      </c>
      <c r="V5394" s="181">
        <v>0</v>
      </c>
      <c r="W5394" s="181">
        <v>0</v>
      </c>
      <c r="X5394" s="181">
        <v>0</v>
      </c>
      <c r="Y5394" s="181">
        <v>0</v>
      </c>
      <c r="Z5394" s="181">
        <v>0</v>
      </c>
      <c r="AA5394" s="181">
        <v>0</v>
      </c>
      <c r="AB5394" s="181">
        <v>1.8957346000000002</v>
      </c>
      <c r="AC5394" s="181">
        <v>0</v>
      </c>
      <c r="AD5394" s="181">
        <v>0.14792638</v>
      </c>
      <c r="AE5394">
        <v>1.4520736210524241</v>
      </c>
      <c r="AF5394">
        <v>1.6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7.0375935093276549</v>
      </c>
      <c r="AN5394">
        <v>0</v>
      </c>
      <c r="AO5394">
        <v>0</v>
      </c>
      <c r="AP5394">
        <v>0</v>
      </c>
      <c r="AQ5394">
        <v>7.0375934999999998</v>
      </c>
      <c r="AR5394">
        <v>0</v>
      </c>
      <c r="AS5394">
        <v>0</v>
      </c>
      <c r="AT5394">
        <v>21.212381000000001</v>
      </c>
      <c r="AU5394">
        <v>21.212381409864449</v>
      </c>
      <c r="AW5394" t="s">
        <v>9097</v>
      </c>
      <c r="AX5394" t="s">
        <v>9097</v>
      </c>
      <c r="AY5394" t="s">
        <v>9097</v>
      </c>
      <c r="AZ5394" t="s">
        <v>9097</v>
      </c>
      <c r="BA5394" t="s">
        <v>9097</v>
      </c>
      <c r="BB5394" t="s">
        <v>9097</v>
      </c>
      <c r="BC5394" t="s">
        <v>9097</v>
      </c>
      <c r="BD5394" t="s">
        <v>9097</v>
      </c>
      <c r="BE5394" t="s">
        <v>9097</v>
      </c>
      <c r="BF5394" t="s">
        <v>9097</v>
      </c>
      <c r="BG5394" t="s">
        <v>9097</v>
      </c>
      <c r="BH5394" t="s">
        <v>9097</v>
      </c>
      <c r="BI5394" t="s">
        <v>9097</v>
      </c>
      <c r="BJ5394" t="s">
        <v>9097</v>
      </c>
      <c r="BK5394" t="s">
        <v>9097</v>
      </c>
      <c r="BL5394" t="s">
        <v>9097</v>
      </c>
    </row>
    <row r="5395" spans="2:64" x14ac:dyDescent="0.25">
      <c r="B5395" s="80" t="s">
        <v>5674</v>
      </c>
      <c r="C5395" s="181">
        <v>3.8680329821069264</v>
      </c>
      <c r="D5395" s="181">
        <v>25.013725000000001</v>
      </c>
      <c r="E5395" s="181">
        <v>0.80947866999999996</v>
      </c>
      <c r="F5395" s="181">
        <v>0</v>
      </c>
      <c r="G5395" s="181">
        <v>0</v>
      </c>
      <c r="H5395" s="181">
        <v>0</v>
      </c>
      <c r="I5395" s="181">
        <v>0</v>
      </c>
      <c r="J5395" s="181">
        <v>0</v>
      </c>
      <c r="K5395" s="181">
        <v>0</v>
      </c>
      <c r="L5395" s="181">
        <v>0</v>
      </c>
      <c r="M5395" s="181">
        <v>0</v>
      </c>
      <c r="N5395" s="181">
        <v>28.072278999999998</v>
      </c>
      <c r="O5395" s="181">
        <v>0</v>
      </c>
      <c r="P5395" s="181">
        <v>0</v>
      </c>
      <c r="Q5395" s="181">
        <v>0</v>
      </c>
      <c r="R5395" s="181">
        <v>0</v>
      </c>
      <c r="S5395" s="181">
        <v>0</v>
      </c>
      <c r="T5395" s="181">
        <v>1.8957346000000002</v>
      </c>
      <c r="U5395" s="181">
        <v>0</v>
      </c>
      <c r="V5395" s="181">
        <v>0</v>
      </c>
      <c r="W5395" s="181">
        <v>0</v>
      </c>
      <c r="X5395" s="181">
        <v>0</v>
      </c>
      <c r="Y5395" s="181">
        <v>0</v>
      </c>
      <c r="Z5395" s="181">
        <v>0</v>
      </c>
      <c r="AA5395" s="181">
        <v>0</v>
      </c>
      <c r="AB5395" s="181">
        <v>1.8957346000000002</v>
      </c>
      <c r="AC5395" s="181">
        <v>0</v>
      </c>
      <c r="AD5395" s="181">
        <v>0.21247579</v>
      </c>
      <c r="AE5395">
        <v>1.3875242111734862</v>
      </c>
      <c r="AF5395">
        <v>1.6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6.6174359396358824</v>
      </c>
      <c r="AN5395">
        <v>0</v>
      </c>
      <c r="AO5395">
        <v>0</v>
      </c>
      <c r="AP5395">
        <v>0</v>
      </c>
      <c r="AQ5395">
        <v>6.6174358999999994</v>
      </c>
      <c r="AR5395">
        <v>0</v>
      </c>
      <c r="AS5395">
        <v>0</v>
      </c>
      <c r="AT5395">
        <v>28.072278999999998</v>
      </c>
      <c r="AU5395">
        <v>28.072279479416718</v>
      </c>
      <c r="AW5395" t="s">
        <v>9097</v>
      </c>
      <c r="AX5395" t="s">
        <v>9097</v>
      </c>
      <c r="AY5395" t="s">
        <v>9097</v>
      </c>
      <c r="AZ5395" t="s">
        <v>9097</v>
      </c>
      <c r="BA5395" t="s">
        <v>9097</v>
      </c>
      <c r="BB5395" t="s">
        <v>9097</v>
      </c>
      <c r="BC5395" t="s">
        <v>9097</v>
      </c>
      <c r="BD5395" t="s">
        <v>9097</v>
      </c>
      <c r="BE5395" t="s">
        <v>9097</v>
      </c>
      <c r="BF5395" t="s">
        <v>9097</v>
      </c>
      <c r="BG5395" t="s">
        <v>9097</v>
      </c>
      <c r="BH5395" t="s">
        <v>9097</v>
      </c>
      <c r="BI5395" t="s">
        <v>9097</v>
      </c>
      <c r="BJ5395" t="s">
        <v>9097</v>
      </c>
      <c r="BK5395" t="s">
        <v>9097</v>
      </c>
      <c r="BL5395" t="s">
        <v>9097</v>
      </c>
    </row>
    <row r="5396" spans="2:64" x14ac:dyDescent="0.25">
      <c r="B5396" s="80" t="s">
        <v>5675</v>
      </c>
      <c r="C5396" s="181">
        <v>3.6358574070682654</v>
      </c>
      <c r="D5396" s="181">
        <v>42.357265999999996</v>
      </c>
      <c r="E5396" s="181">
        <v>0.80947866999999996</v>
      </c>
      <c r="F5396" s="181">
        <v>0</v>
      </c>
      <c r="G5396" s="181">
        <v>0</v>
      </c>
      <c r="H5396" s="181">
        <v>0</v>
      </c>
      <c r="I5396" s="181">
        <v>0</v>
      </c>
      <c r="J5396" s="181">
        <v>0</v>
      </c>
      <c r="K5396" s="181">
        <v>0</v>
      </c>
      <c r="L5396" s="181">
        <v>0</v>
      </c>
      <c r="M5396" s="181">
        <v>0</v>
      </c>
      <c r="N5396" s="181">
        <v>45.183644000000001</v>
      </c>
      <c r="O5396" s="181">
        <v>0</v>
      </c>
      <c r="P5396" s="181">
        <v>0</v>
      </c>
      <c r="Q5396" s="181">
        <v>0</v>
      </c>
      <c r="R5396" s="181">
        <v>0</v>
      </c>
      <c r="S5396" s="181">
        <v>0</v>
      </c>
      <c r="T5396" s="181">
        <v>1.8957346000000002</v>
      </c>
      <c r="U5396" s="181">
        <v>0</v>
      </c>
      <c r="V5396" s="181">
        <v>0</v>
      </c>
      <c r="W5396" s="181">
        <v>0</v>
      </c>
      <c r="X5396" s="181">
        <v>0</v>
      </c>
      <c r="Y5396" s="181">
        <v>0</v>
      </c>
      <c r="Z5396" s="181">
        <v>0</v>
      </c>
      <c r="AA5396" s="181">
        <v>0</v>
      </c>
      <c r="AB5396" s="181">
        <v>1.8957346000000002</v>
      </c>
      <c r="AC5396" s="181">
        <v>0</v>
      </c>
      <c r="AD5396" s="181">
        <v>0.28621775999999999</v>
      </c>
      <c r="AE5396">
        <v>1.3137822405281077</v>
      </c>
      <c r="AF5396">
        <v>1.6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6.431707511936251</v>
      </c>
      <c r="AN5396">
        <v>0</v>
      </c>
      <c r="AO5396">
        <v>0</v>
      </c>
      <c r="AP5396">
        <v>0</v>
      </c>
      <c r="AQ5396">
        <v>6.4317074999999999</v>
      </c>
      <c r="AR5396">
        <v>0</v>
      </c>
      <c r="AS5396">
        <v>0</v>
      </c>
      <c r="AT5396">
        <v>45.183644000000001</v>
      </c>
      <c r="AU5396">
        <v>45.183644360711746</v>
      </c>
      <c r="AW5396" t="s">
        <v>9097</v>
      </c>
      <c r="AX5396" t="s">
        <v>9097</v>
      </c>
      <c r="AY5396" t="s">
        <v>9097</v>
      </c>
      <c r="AZ5396" t="s">
        <v>9097</v>
      </c>
      <c r="BA5396" t="s">
        <v>9097</v>
      </c>
      <c r="BB5396" t="s">
        <v>9097</v>
      </c>
      <c r="BC5396" t="s">
        <v>9097</v>
      </c>
      <c r="BD5396" t="s">
        <v>9097</v>
      </c>
      <c r="BE5396" t="s">
        <v>9097</v>
      </c>
      <c r="BF5396" t="s">
        <v>9097</v>
      </c>
      <c r="BG5396" t="s">
        <v>9097</v>
      </c>
      <c r="BH5396" t="s">
        <v>9097</v>
      </c>
      <c r="BI5396" t="s">
        <v>9097</v>
      </c>
      <c r="BJ5396" t="s">
        <v>9097</v>
      </c>
      <c r="BK5396" t="s">
        <v>9097</v>
      </c>
      <c r="BL5396" t="s">
        <v>9097</v>
      </c>
    </row>
    <row r="5397" spans="2:64" x14ac:dyDescent="0.25">
      <c r="B5397" s="80" t="s">
        <v>5676</v>
      </c>
      <c r="C5397" s="181">
        <v>3.4373872134060144</v>
      </c>
      <c r="D5397" s="181">
        <v>50.630930999999997</v>
      </c>
      <c r="E5397" s="181">
        <v>0.63042617999999995</v>
      </c>
      <c r="F5397" s="181">
        <v>0</v>
      </c>
      <c r="G5397" s="181">
        <v>0</v>
      </c>
      <c r="H5397" s="181">
        <v>0</v>
      </c>
      <c r="I5397" s="181">
        <v>0</v>
      </c>
      <c r="J5397" s="181">
        <v>0</v>
      </c>
      <c r="K5397" s="181">
        <v>0</v>
      </c>
      <c r="L5397" s="181">
        <v>0</v>
      </c>
      <c r="M5397" s="181">
        <v>0</v>
      </c>
      <c r="N5397" s="181">
        <v>53.437892000000005</v>
      </c>
      <c r="O5397" s="181">
        <v>0</v>
      </c>
      <c r="P5397" s="181">
        <v>0</v>
      </c>
      <c r="Q5397" s="181">
        <v>0</v>
      </c>
      <c r="R5397" s="181">
        <v>0</v>
      </c>
      <c r="S5397" s="181">
        <v>0</v>
      </c>
      <c r="T5397" s="181">
        <v>1.4764078999999999</v>
      </c>
      <c r="U5397" s="181">
        <v>0</v>
      </c>
      <c r="V5397" s="181">
        <v>0</v>
      </c>
      <c r="W5397" s="181">
        <v>0</v>
      </c>
      <c r="X5397" s="181">
        <v>0</v>
      </c>
      <c r="Y5397" s="181">
        <v>0</v>
      </c>
      <c r="Z5397" s="181">
        <v>0</v>
      </c>
      <c r="AA5397" s="181">
        <v>0</v>
      </c>
      <c r="AB5397" s="181">
        <v>1.4764078999999999</v>
      </c>
      <c r="AC5397" s="181">
        <v>0</v>
      </c>
      <c r="AD5397" s="181">
        <v>0</v>
      </c>
      <c r="AE5397">
        <v>1.2460882764987058</v>
      </c>
      <c r="AF5397">
        <v>1.2460883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6.2417068136776832</v>
      </c>
      <c r="AN5397">
        <v>0</v>
      </c>
      <c r="AO5397">
        <v>0</v>
      </c>
      <c r="AP5397">
        <v>0</v>
      </c>
      <c r="AQ5397">
        <v>6.2417068000000002</v>
      </c>
      <c r="AR5397">
        <v>0</v>
      </c>
      <c r="AS5397">
        <v>0</v>
      </c>
      <c r="AT5397">
        <v>53.437892000000005</v>
      </c>
      <c r="AU5397">
        <v>53.437892083333359</v>
      </c>
      <c r="AW5397" t="s">
        <v>9097</v>
      </c>
      <c r="AX5397" t="s">
        <v>9097</v>
      </c>
      <c r="AY5397" t="s">
        <v>9097</v>
      </c>
      <c r="AZ5397" t="s">
        <v>9097</v>
      </c>
      <c r="BA5397" t="s">
        <v>9097</v>
      </c>
      <c r="BB5397" t="s">
        <v>9097</v>
      </c>
      <c r="BC5397" t="s">
        <v>9097</v>
      </c>
      <c r="BD5397" t="s">
        <v>9097</v>
      </c>
      <c r="BE5397" t="s">
        <v>9097</v>
      </c>
      <c r="BF5397" t="s">
        <v>9097</v>
      </c>
      <c r="BG5397" t="s">
        <v>9097</v>
      </c>
      <c r="BH5397" t="s">
        <v>9097</v>
      </c>
      <c r="BI5397" t="s">
        <v>9097</v>
      </c>
      <c r="BJ5397" t="s">
        <v>9097</v>
      </c>
      <c r="BK5397" t="s">
        <v>9097</v>
      </c>
      <c r="BL5397" t="s">
        <v>9097</v>
      </c>
    </row>
    <row r="5398" spans="2:64" x14ac:dyDescent="0.25">
      <c r="B5398" s="80" t="s">
        <v>5677</v>
      </c>
      <c r="C5398" s="181">
        <v>3.325390231562237</v>
      </c>
      <c r="D5398" s="181">
        <v>63.317031000000007</v>
      </c>
      <c r="E5398" s="181">
        <v>0.60944699000000002</v>
      </c>
      <c r="F5398" s="181">
        <v>0</v>
      </c>
      <c r="G5398" s="181">
        <v>0</v>
      </c>
      <c r="H5398" s="181">
        <v>0</v>
      </c>
      <c r="I5398" s="181">
        <v>0</v>
      </c>
      <c r="J5398" s="181">
        <v>0</v>
      </c>
      <c r="K5398" s="181">
        <v>0</v>
      </c>
      <c r="L5398" s="181">
        <v>0</v>
      </c>
      <c r="M5398" s="181">
        <v>0</v>
      </c>
      <c r="N5398" s="181">
        <v>66.032973999999996</v>
      </c>
      <c r="O5398" s="181">
        <v>0</v>
      </c>
      <c r="P5398" s="181">
        <v>0</v>
      </c>
      <c r="Q5398" s="181">
        <v>0</v>
      </c>
      <c r="R5398" s="181">
        <v>0</v>
      </c>
      <c r="S5398" s="181">
        <v>0</v>
      </c>
      <c r="T5398" s="181">
        <v>1.4272763000000002</v>
      </c>
      <c r="U5398" s="181">
        <v>0</v>
      </c>
      <c r="V5398" s="181">
        <v>0</v>
      </c>
      <c r="W5398" s="181">
        <v>0</v>
      </c>
      <c r="X5398" s="181">
        <v>0</v>
      </c>
      <c r="Y5398" s="181">
        <v>0</v>
      </c>
      <c r="Z5398" s="181">
        <v>0</v>
      </c>
      <c r="AA5398" s="181">
        <v>0</v>
      </c>
      <c r="AB5398" s="181">
        <v>1.4272763000000002</v>
      </c>
      <c r="AC5398" s="181">
        <v>0</v>
      </c>
      <c r="AD5398" s="181">
        <v>0</v>
      </c>
      <c r="AE5398">
        <v>1.2046212130887952</v>
      </c>
      <c r="AF5398">
        <v>1.2046212000000001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6.0329776225173131</v>
      </c>
      <c r="AN5398">
        <v>0</v>
      </c>
      <c r="AO5398">
        <v>0</v>
      </c>
      <c r="AP5398">
        <v>0</v>
      </c>
      <c r="AQ5398">
        <v>6.0329775999999997</v>
      </c>
      <c r="AR5398">
        <v>0</v>
      </c>
      <c r="AS5398">
        <v>0</v>
      </c>
      <c r="AT5398">
        <v>66.032973999999996</v>
      </c>
      <c r="AU5398">
        <v>66.03297440406503</v>
      </c>
      <c r="AW5398" t="s">
        <v>9097</v>
      </c>
      <c r="AX5398" t="s">
        <v>9097</v>
      </c>
      <c r="AY5398" t="s">
        <v>9097</v>
      </c>
      <c r="AZ5398" t="s">
        <v>9097</v>
      </c>
      <c r="BA5398" t="s">
        <v>9097</v>
      </c>
      <c r="BB5398" t="s">
        <v>9097</v>
      </c>
      <c r="BC5398" t="s">
        <v>9097</v>
      </c>
      <c r="BD5398" t="s">
        <v>9097</v>
      </c>
      <c r="BE5398" t="s">
        <v>9097</v>
      </c>
      <c r="BF5398" t="s">
        <v>9097</v>
      </c>
      <c r="BG5398" t="s">
        <v>9097</v>
      </c>
      <c r="BH5398" t="s">
        <v>9097</v>
      </c>
      <c r="BI5398" t="s">
        <v>9097</v>
      </c>
      <c r="BJ5398" t="s">
        <v>9097</v>
      </c>
      <c r="BK5398" t="s">
        <v>9097</v>
      </c>
      <c r="BL5398" t="s">
        <v>9097</v>
      </c>
    </row>
    <row r="5399" spans="2:64" x14ac:dyDescent="0.25">
      <c r="B5399" s="80" t="s">
        <v>5678</v>
      </c>
      <c r="C5399" s="181">
        <v>3.2957949403732463</v>
      </c>
      <c r="D5399" s="181">
        <v>80.702934999999997</v>
      </c>
      <c r="E5399" s="181">
        <v>0.60446588000000001</v>
      </c>
      <c r="F5399" s="181">
        <v>0</v>
      </c>
      <c r="G5399" s="181">
        <v>0</v>
      </c>
      <c r="H5399" s="181">
        <v>0</v>
      </c>
      <c r="I5399" s="181">
        <v>0</v>
      </c>
      <c r="J5399" s="181">
        <v>0</v>
      </c>
      <c r="K5399" s="181">
        <v>0</v>
      </c>
      <c r="L5399" s="181">
        <v>0</v>
      </c>
      <c r="M5399" s="181">
        <v>0</v>
      </c>
      <c r="N5399" s="181">
        <v>83.394264000000007</v>
      </c>
      <c r="O5399" s="181">
        <v>0</v>
      </c>
      <c r="P5399" s="181">
        <v>0</v>
      </c>
      <c r="Q5399" s="181">
        <v>0</v>
      </c>
      <c r="R5399" s="181">
        <v>0</v>
      </c>
      <c r="S5399" s="181">
        <v>0</v>
      </c>
      <c r="T5399" s="181">
        <v>1.415611</v>
      </c>
      <c r="U5399" s="181">
        <v>0</v>
      </c>
      <c r="V5399" s="181">
        <v>0</v>
      </c>
      <c r="W5399" s="181">
        <v>0</v>
      </c>
      <c r="X5399" s="181">
        <v>0</v>
      </c>
      <c r="Y5399" s="181">
        <v>0</v>
      </c>
      <c r="Z5399" s="181">
        <v>0</v>
      </c>
      <c r="AA5399" s="181">
        <v>0</v>
      </c>
      <c r="AB5399" s="181">
        <v>1.415611</v>
      </c>
      <c r="AC5399" s="181">
        <v>0</v>
      </c>
      <c r="AD5399" s="181">
        <v>0</v>
      </c>
      <c r="AE5399">
        <v>1.1947756497799211</v>
      </c>
      <c r="AF5399">
        <v>1.1947756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6.0806185601048472</v>
      </c>
      <c r="AN5399">
        <v>0</v>
      </c>
      <c r="AO5399">
        <v>0</v>
      </c>
      <c r="AP5399">
        <v>0</v>
      </c>
      <c r="AQ5399">
        <v>6.0806185999999993</v>
      </c>
      <c r="AR5399">
        <v>0</v>
      </c>
      <c r="AS5399">
        <v>0</v>
      </c>
      <c r="AT5399">
        <v>83.394264000000007</v>
      </c>
      <c r="AU5399">
        <v>83.394264492672519</v>
      </c>
      <c r="AW5399" t="s">
        <v>9097</v>
      </c>
      <c r="AX5399" t="s">
        <v>9097</v>
      </c>
      <c r="AY5399" t="s">
        <v>9097</v>
      </c>
      <c r="AZ5399" t="s">
        <v>9097</v>
      </c>
      <c r="BA5399" t="s">
        <v>9097</v>
      </c>
      <c r="BB5399" t="s">
        <v>9097</v>
      </c>
      <c r="BC5399" t="s">
        <v>9097</v>
      </c>
      <c r="BD5399" t="s">
        <v>9097</v>
      </c>
      <c r="BE5399" t="s">
        <v>9097</v>
      </c>
      <c r="BF5399" t="s">
        <v>9097</v>
      </c>
      <c r="BG5399" t="s">
        <v>9097</v>
      </c>
      <c r="BH5399" t="s">
        <v>9097</v>
      </c>
      <c r="BI5399" t="s">
        <v>9097</v>
      </c>
      <c r="BJ5399" t="s">
        <v>9097</v>
      </c>
      <c r="BK5399" t="s">
        <v>9097</v>
      </c>
      <c r="BL5399" t="s">
        <v>9097</v>
      </c>
    </row>
    <row r="5400" spans="2:64" x14ac:dyDescent="0.25">
      <c r="B5400" s="80" t="s">
        <v>5679</v>
      </c>
      <c r="C5400" s="181">
        <v>3.3549166732034572</v>
      </c>
      <c r="D5400" s="181">
        <v>73.233281000000005</v>
      </c>
      <c r="E5400" s="181">
        <v>0.61553309</v>
      </c>
      <c r="F5400" s="181">
        <v>0</v>
      </c>
      <c r="G5400" s="181">
        <v>0</v>
      </c>
      <c r="H5400" s="181">
        <v>0</v>
      </c>
      <c r="I5400" s="181">
        <v>0</v>
      </c>
      <c r="J5400" s="181">
        <v>0</v>
      </c>
      <c r="K5400" s="181">
        <v>0</v>
      </c>
      <c r="L5400" s="181">
        <v>0</v>
      </c>
      <c r="M5400" s="181">
        <v>0</v>
      </c>
      <c r="N5400" s="181">
        <v>75.972663999999995</v>
      </c>
      <c r="O5400" s="181">
        <v>0</v>
      </c>
      <c r="P5400" s="181">
        <v>0</v>
      </c>
      <c r="Q5400" s="181">
        <v>0</v>
      </c>
      <c r="R5400" s="181">
        <v>0</v>
      </c>
      <c r="S5400" s="181">
        <v>0</v>
      </c>
      <c r="T5400" s="181">
        <v>1.4415294999999999</v>
      </c>
      <c r="U5400" s="181">
        <v>0</v>
      </c>
      <c r="V5400" s="181">
        <v>0</v>
      </c>
      <c r="W5400" s="181">
        <v>0</v>
      </c>
      <c r="X5400" s="181">
        <v>0</v>
      </c>
      <c r="Y5400" s="181">
        <v>0</v>
      </c>
      <c r="Z5400" s="181">
        <v>0</v>
      </c>
      <c r="AA5400" s="181">
        <v>0</v>
      </c>
      <c r="AB5400" s="181">
        <v>1.4415294999999999</v>
      </c>
      <c r="AC5400" s="181">
        <v>0</v>
      </c>
      <c r="AD5400" s="181">
        <v>0</v>
      </c>
      <c r="AE5400">
        <v>1.2166508895028816</v>
      </c>
      <c r="AF5400">
        <v>1.2166508999999999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6.2444060010487057</v>
      </c>
      <c r="AN5400">
        <v>0</v>
      </c>
      <c r="AO5400">
        <v>0</v>
      </c>
      <c r="AP5400">
        <v>0</v>
      </c>
      <c r="AQ5400">
        <v>6.2444059999999997</v>
      </c>
      <c r="AR5400">
        <v>0</v>
      </c>
      <c r="AS5400">
        <v>0</v>
      </c>
      <c r="AT5400">
        <v>75.972663999999995</v>
      </c>
      <c r="AU5400">
        <v>75.972664293309904</v>
      </c>
      <c r="AW5400" t="s">
        <v>9097</v>
      </c>
      <c r="AX5400" t="s">
        <v>9097</v>
      </c>
      <c r="AY5400" t="s">
        <v>9097</v>
      </c>
      <c r="AZ5400" t="s">
        <v>9097</v>
      </c>
      <c r="BA5400" t="s">
        <v>9097</v>
      </c>
      <c r="BB5400" t="s">
        <v>9097</v>
      </c>
      <c r="BC5400" t="s">
        <v>9097</v>
      </c>
      <c r="BD5400" t="s">
        <v>9097</v>
      </c>
      <c r="BE5400" t="s">
        <v>9097</v>
      </c>
      <c r="BF5400" t="s">
        <v>9097</v>
      </c>
      <c r="BG5400" t="s">
        <v>9097</v>
      </c>
      <c r="BH5400" t="s">
        <v>9097</v>
      </c>
      <c r="BI5400" t="s">
        <v>9097</v>
      </c>
      <c r="BJ5400" t="s">
        <v>9097</v>
      </c>
      <c r="BK5400" t="s">
        <v>9097</v>
      </c>
      <c r="BL5400" t="s">
        <v>9097</v>
      </c>
    </row>
    <row r="5401" spans="2:64" x14ac:dyDescent="0.25">
      <c r="B5401" s="80" t="s">
        <v>5680</v>
      </c>
      <c r="C5401" s="181">
        <v>3.4758940232334066</v>
      </c>
      <c r="D5401" s="181">
        <v>80.719824000000003</v>
      </c>
      <c r="E5401" s="181">
        <v>0.80947866999999996</v>
      </c>
      <c r="F5401" s="181">
        <v>0</v>
      </c>
      <c r="G5401" s="181">
        <v>0</v>
      </c>
      <c r="H5401" s="181">
        <v>0</v>
      </c>
      <c r="I5401" s="181">
        <v>0</v>
      </c>
      <c r="J5401" s="181">
        <v>0</v>
      </c>
      <c r="K5401" s="181">
        <v>0</v>
      </c>
      <c r="L5401" s="181">
        <v>0</v>
      </c>
      <c r="M5401" s="181">
        <v>0</v>
      </c>
      <c r="N5401" s="181">
        <v>83.386239000000003</v>
      </c>
      <c r="O5401" s="181">
        <v>0</v>
      </c>
      <c r="P5401" s="181">
        <v>0</v>
      </c>
      <c r="Q5401" s="181">
        <v>0</v>
      </c>
      <c r="R5401" s="181">
        <v>0</v>
      </c>
      <c r="S5401" s="181">
        <v>0</v>
      </c>
      <c r="T5401" s="181">
        <v>1.8957346000000002</v>
      </c>
      <c r="U5401" s="181">
        <v>0</v>
      </c>
      <c r="V5401" s="181">
        <v>0</v>
      </c>
      <c r="W5401" s="181">
        <v>0</v>
      </c>
      <c r="X5401" s="181">
        <v>0</v>
      </c>
      <c r="Y5401" s="181">
        <v>0</v>
      </c>
      <c r="Z5401" s="181">
        <v>0</v>
      </c>
      <c r="AA5401" s="181">
        <v>0</v>
      </c>
      <c r="AB5401" s="181">
        <v>1.8957346000000002</v>
      </c>
      <c r="AC5401" s="181">
        <v>0</v>
      </c>
      <c r="AD5401" s="181">
        <v>0.33837370999999999</v>
      </c>
      <c r="AE5401">
        <v>1.2616262880622349</v>
      </c>
      <c r="AF5401">
        <v>1.6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6.5783892887748383</v>
      </c>
      <c r="AN5401">
        <v>0</v>
      </c>
      <c r="AO5401">
        <v>0</v>
      </c>
      <c r="AP5401">
        <v>0</v>
      </c>
      <c r="AQ5401">
        <v>6.5783892999999996</v>
      </c>
      <c r="AR5401">
        <v>0</v>
      </c>
      <c r="AS5401">
        <v>0</v>
      </c>
      <c r="AT5401">
        <v>83.386239000000003</v>
      </c>
      <c r="AU5401">
        <v>83.386239213787093</v>
      </c>
      <c r="AW5401" t="s">
        <v>9097</v>
      </c>
      <c r="AX5401" t="s">
        <v>9097</v>
      </c>
      <c r="AY5401" t="s">
        <v>9097</v>
      </c>
      <c r="AZ5401" t="s">
        <v>9097</v>
      </c>
      <c r="BA5401" t="s">
        <v>9097</v>
      </c>
      <c r="BB5401" t="s">
        <v>9097</v>
      </c>
      <c r="BC5401" t="s">
        <v>9097</v>
      </c>
      <c r="BD5401" t="s">
        <v>9097</v>
      </c>
      <c r="BE5401" t="s">
        <v>9097</v>
      </c>
      <c r="BF5401" t="s">
        <v>9097</v>
      </c>
      <c r="BG5401" t="s">
        <v>9097</v>
      </c>
      <c r="BH5401" t="s">
        <v>9097</v>
      </c>
      <c r="BI5401" t="s">
        <v>9097</v>
      </c>
      <c r="BJ5401" t="s">
        <v>9097</v>
      </c>
      <c r="BK5401" t="s">
        <v>9097</v>
      </c>
      <c r="BL5401" t="s">
        <v>9097</v>
      </c>
    </row>
    <row r="5402" spans="2:64" x14ac:dyDescent="0.25">
      <c r="B5402" s="80" t="s">
        <v>5681</v>
      </c>
      <c r="C5402" s="181">
        <v>3.7798567681087119</v>
      </c>
      <c r="D5402" s="181">
        <v>89.879809999999992</v>
      </c>
      <c r="E5402" s="181">
        <v>0.80947866999999996</v>
      </c>
      <c r="F5402" s="181">
        <v>0</v>
      </c>
      <c r="G5402" s="181">
        <v>0</v>
      </c>
      <c r="H5402" s="181">
        <v>0</v>
      </c>
      <c r="I5402" s="181">
        <v>0</v>
      </c>
      <c r="J5402" s="181">
        <v>0</v>
      </c>
      <c r="K5402" s="181">
        <v>0</v>
      </c>
      <c r="L5402" s="181">
        <v>0</v>
      </c>
      <c r="M5402" s="181">
        <v>0</v>
      </c>
      <c r="N5402" s="181">
        <v>92.850188000000003</v>
      </c>
      <c r="O5402" s="181">
        <v>0</v>
      </c>
      <c r="P5402" s="181">
        <v>0</v>
      </c>
      <c r="Q5402" s="181">
        <v>0</v>
      </c>
      <c r="R5402" s="181">
        <v>0</v>
      </c>
      <c r="S5402" s="181">
        <v>0</v>
      </c>
      <c r="T5402" s="181">
        <v>1.8957346000000002</v>
      </c>
      <c r="U5402" s="181">
        <v>0</v>
      </c>
      <c r="V5402" s="181">
        <v>0</v>
      </c>
      <c r="W5402" s="181">
        <v>0</v>
      </c>
      <c r="X5402" s="181">
        <v>0</v>
      </c>
      <c r="Y5402" s="181">
        <v>0</v>
      </c>
      <c r="Z5402" s="181">
        <v>0</v>
      </c>
      <c r="AA5402" s="181">
        <v>0</v>
      </c>
      <c r="AB5402" s="181">
        <v>1.8957346000000002</v>
      </c>
      <c r="AC5402" s="181">
        <v>0</v>
      </c>
      <c r="AD5402" s="181">
        <v>0.23202784000000001</v>
      </c>
      <c r="AE5402">
        <v>1.3679721646688059</v>
      </c>
      <c r="AF5402">
        <v>1.6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7.0793559294292674</v>
      </c>
      <c r="AN5402">
        <v>0</v>
      </c>
      <c r="AO5402">
        <v>0</v>
      </c>
      <c r="AP5402">
        <v>0</v>
      </c>
      <c r="AQ5402">
        <v>7.0793559000000013</v>
      </c>
      <c r="AR5402">
        <v>0</v>
      </c>
      <c r="AS5402">
        <v>0</v>
      </c>
      <c r="AT5402">
        <v>92.850188000000003</v>
      </c>
      <c r="AU5402">
        <v>92.850188090190528</v>
      </c>
      <c r="AW5402" t="s">
        <v>9097</v>
      </c>
      <c r="AX5402" t="s">
        <v>9097</v>
      </c>
      <c r="AY5402" t="s">
        <v>9097</v>
      </c>
      <c r="AZ5402" t="s">
        <v>9097</v>
      </c>
      <c r="BA5402" t="s">
        <v>9097</v>
      </c>
      <c r="BB5402" t="s">
        <v>9097</v>
      </c>
      <c r="BC5402" t="s">
        <v>9097</v>
      </c>
      <c r="BD5402" t="s">
        <v>9097</v>
      </c>
      <c r="BE5402" t="s">
        <v>9097</v>
      </c>
      <c r="BF5402" t="s">
        <v>9097</v>
      </c>
      <c r="BG5402" t="s">
        <v>9097</v>
      </c>
      <c r="BH5402" t="s">
        <v>9097</v>
      </c>
      <c r="BI5402" t="s">
        <v>9097</v>
      </c>
      <c r="BJ5402" t="s">
        <v>9097</v>
      </c>
      <c r="BK5402" t="s">
        <v>9097</v>
      </c>
      <c r="BL5402" t="s">
        <v>9097</v>
      </c>
    </row>
    <row r="5403" spans="2:64" x14ac:dyDescent="0.25">
      <c r="B5403" s="80" t="s">
        <v>5682</v>
      </c>
      <c r="C5403" s="181">
        <v>3.8540504472171175</v>
      </c>
      <c r="D5403" s="181">
        <v>98.51502099999999</v>
      </c>
      <c r="E5403" s="181">
        <v>0.80947866999999996</v>
      </c>
      <c r="F5403" s="181">
        <v>0</v>
      </c>
      <c r="G5403" s="181">
        <v>0</v>
      </c>
      <c r="H5403" s="181">
        <v>0</v>
      </c>
      <c r="I5403" s="181">
        <v>0</v>
      </c>
      <c r="J5403" s="181">
        <v>0</v>
      </c>
      <c r="K5403" s="181">
        <v>0</v>
      </c>
      <c r="L5403" s="181">
        <v>0</v>
      </c>
      <c r="M5403" s="181">
        <v>0</v>
      </c>
      <c r="N5403" s="181">
        <v>101.55959</v>
      </c>
      <c r="O5403" s="181">
        <v>0</v>
      </c>
      <c r="P5403" s="181">
        <v>0</v>
      </c>
      <c r="Q5403" s="181">
        <v>0</v>
      </c>
      <c r="R5403" s="181">
        <v>0</v>
      </c>
      <c r="S5403" s="181">
        <v>0</v>
      </c>
      <c r="T5403" s="181">
        <v>1.8957346000000002</v>
      </c>
      <c r="U5403" s="181">
        <v>0</v>
      </c>
      <c r="V5403" s="181">
        <v>0</v>
      </c>
      <c r="W5403" s="181">
        <v>0</v>
      </c>
      <c r="X5403" s="181">
        <v>0</v>
      </c>
      <c r="Y5403" s="181">
        <v>0</v>
      </c>
      <c r="Z5403" s="181">
        <v>0</v>
      </c>
      <c r="AA5403" s="181">
        <v>0</v>
      </c>
      <c r="AB5403" s="181">
        <v>1.8957346000000002</v>
      </c>
      <c r="AC5403" s="181">
        <v>0</v>
      </c>
      <c r="AD5403" s="181">
        <v>0.18803096999999999</v>
      </c>
      <c r="AE5403">
        <v>1.4119690252621178</v>
      </c>
      <c r="AF5403">
        <v>1.6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7.6370545190111097</v>
      </c>
      <c r="AN5403">
        <v>0</v>
      </c>
      <c r="AO5403">
        <v>0</v>
      </c>
      <c r="AP5403">
        <v>0</v>
      </c>
      <c r="AQ5403">
        <v>7.6370544999999996</v>
      </c>
      <c r="AR5403">
        <v>0</v>
      </c>
      <c r="AS5403">
        <v>0</v>
      </c>
      <c r="AT5403">
        <v>101.55959</v>
      </c>
      <c r="AU5403">
        <v>101.55959317253289</v>
      </c>
      <c r="AW5403" t="s">
        <v>9097</v>
      </c>
      <c r="AX5403" t="s">
        <v>9097</v>
      </c>
      <c r="AY5403" t="s">
        <v>9097</v>
      </c>
      <c r="AZ5403" t="s">
        <v>9097</v>
      </c>
      <c r="BA5403" t="s">
        <v>9097</v>
      </c>
      <c r="BB5403" t="s">
        <v>9097</v>
      </c>
      <c r="BC5403" t="s">
        <v>9097</v>
      </c>
      <c r="BD5403" t="s">
        <v>9097</v>
      </c>
      <c r="BE5403" t="s">
        <v>9097</v>
      </c>
      <c r="BF5403" t="s">
        <v>9097</v>
      </c>
      <c r="BG5403" t="s">
        <v>9097</v>
      </c>
      <c r="BH5403" t="s">
        <v>9097</v>
      </c>
      <c r="BI5403" t="s">
        <v>9097</v>
      </c>
      <c r="BJ5403" t="s">
        <v>9097</v>
      </c>
      <c r="BK5403" t="s">
        <v>9097</v>
      </c>
      <c r="BL5403" t="s">
        <v>9097</v>
      </c>
    </row>
    <row r="5404" spans="2:64" x14ac:dyDescent="0.25">
      <c r="B5404" s="80" t="s">
        <v>5683</v>
      </c>
      <c r="C5404" s="181">
        <v>3.8866773776679446</v>
      </c>
      <c r="D5404" s="181">
        <v>125.836</v>
      </c>
      <c r="E5404" s="181">
        <v>0.72298890999999998</v>
      </c>
      <c r="F5404" s="181">
        <v>0</v>
      </c>
      <c r="G5404" s="181">
        <v>0</v>
      </c>
      <c r="H5404" s="181">
        <v>0</v>
      </c>
      <c r="I5404" s="181">
        <v>0</v>
      </c>
      <c r="J5404" s="181">
        <v>0</v>
      </c>
      <c r="K5404" s="181">
        <v>0</v>
      </c>
      <c r="L5404" s="181">
        <v>0</v>
      </c>
      <c r="M5404" s="181">
        <v>0</v>
      </c>
      <c r="N5404" s="181">
        <v>128.99968999999999</v>
      </c>
      <c r="O5404" s="181">
        <v>0</v>
      </c>
      <c r="P5404" s="181">
        <v>0</v>
      </c>
      <c r="Q5404" s="181">
        <v>0</v>
      </c>
      <c r="R5404" s="181">
        <v>0</v>
      </c>
      <c r="S5404" s="181">
        <v>0</v>
      </c>
      <c r="T5404" s="181">
        <v>1.6931825</v>
      </c>
      <c r="U5404" s="181">
        <v>0</v>
      </c>
      <c r="V5404" s="181">
        <v>0</v>
      </c>
      <c r="W5404" s="181">
        <v>0</v>
      </c>
      <c r="X5404" s="181">
        <v>0</v>
      </c>
      <c r="Y5404" s="181">
        <v>0</v>
      </c>
      <c r="Z5404" s="181">
        <v>0</v>
      </c>
      <c r="AA5404" s="181">
        <v>0</v>
      </c>
      <c r="AB5404" s="181">
        <v>1.6931825</v>
      </c>
      <c r="AC5404" s="181">
        <v>0</v>
      </c>
      <c r="AD5404" s="181">
        <v>0</v>
      </c>
      <c r="AE5404">
        <v>1.4290460032152337</v>
      </c>
      <c r="AF5404">
        <v>1.4290459999999998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7.7868990440950485</v>
      </c>
      <c r="AN5404">
        <v>0</v>
      </c>
      <c r="AO5404">
        <v>0</v>
      </c>
      <c r="AP5404">
        <v>0</v>
      </c>
      <c r="AQ5404">
        <v>7.7868990000000009</v>
      </c>
      <c r="AR5404">
        <v>0</v>
      </c>
      <c r="AS5404">
        <v>0</v>
      </c>
      <c r="AT5404">
        <v>128.99968999999999</v>
      </c>
      <c r="AU5404">
        <v>128.99968912912234</v>
      </c>
      <c r="AW5404" t="s">
        <v>9097</v>
      </c>
      <c r="AX5404" t="s">
        <v>9097</v>
      </c>
      <c r="AY5404" t="s">
        <v>9097</v>
      </c>
      <c r="AZ5404" t="s">
        <v>9097</v>
      </c>
      <c r="BA5404" t="s">
        <v>9097</v>
      </c>
      <c r="BB5404" t="s">
        <v>9097</v>
      </c>
      <c r="BC5404" t="s">
        <v>9097</v>
      </c>
      <c r="BD5404" t="s">
        <v>9097</v>
      </c>
      <c r="BE5404" t="s">
        <v>9097</v>
      </c>
      <c r="BF5404" t="s">
        <v>9097</v>
      </c>
      <c r="BG5404" t="s">
        <v>9097</v>
      </c>
      <c r="BH5404" t="s">
        <v>9097</v>
      </c>
      <c r="BI5404" t="s">
        <v>9097</v>
      </c>
      <c r="BJ5404" t="s">
        <v>9097</v>
      </c>
      <c r="BK5404" t="s">
        <v>9097</v>
      </c>
      <c r="BL5404" t="s">
        <v>9097</v>
      </c>
    </row>
    <row r="5405" spans="2:64" x14ac:dyDescent="0.25">
      <c r="B5405" s="80" t="s">
        <v>5684</v>
      </c>
      <c r="C5405" s="181">
        <v>3.5392918756037766</v>
      </c>
      <c r="D5405" s="181">
        <v>145.44908999999998</v>
      </c>
      <c r="E5405" s="181">
        <v>0.66530904000000002</v>
      </c>
      <c r="F5405" s="181">
        <v>0</v>
      </c>
      <c r="G5405" s="181">
        <v>0</v>
      </c>
      <c r="H5405" s="181">
        <v>0</v>
      </c>
      <c r="I5405" s="181">
        <v>0</v>
      </c>
      <c r="J5405" s="181">
        <v>0</v>
      </c>
      <c r="K5405" s="181">
        <v>0</v>
      </c>
      <c r="L5405" s="181">
        <v>0</v>
      </c>
      <c r="M5405" s="181">
        <v>0</v>
      </c>
      <c r="N5405" s="181">
        <v>148.32308</v>
      </c>
      <c r="O5405" s="181">
        <v>0</v>
      </c>
      <c r="P5405" s="181">
        <v>0</v>
      </c>
      <c r="Q5405" s="181">
        <v>0</v>
      </c>
      <c r="R5405" s="181">
        <v>0</v>
      </c>
      <c r="S5405" s="181">
        <v>0</v>
      </c>
      <c r="T5405" s="181">
        <v>1.5581008000000001</v>
      </c>
      <c r="U5405" s="181">
        <v>0</v>
      </c>
      <c r="V5405" s="181">
        <v>0</v>
      </c>
      <c r="W5405" s="181">
        <v>0</v>
      </c>
      <c r="X5405" s="181">
        <v>0</v>
      </c>
      <c r="Y5405" s="181">
        <v>0</v>
      </c>
      <c r="Z5405" s="181">
        <v>0</v>
      </c>
      <c r="AA5405" s="181">
        <v>0</v>
      </c>
      <c r="AB5405" s="181">
        <v>1.5581008000000001</v>
      </c>
      <c r="AC5405" s="181">
        <v>0</v>
      </c>
      <c r="AD5405" s="181">
        <v>0</v>
      </c>
      <c r="AE5405">
        <v>1.3150370625406775</v>
      </c>
      <c r="AF5405">
        <v>1.3150371000000001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7.4143658301212847</v>
      </c>
      <c r="AN5405">
        <v>0</v>
      </c>
      <c r="AO5405">
        <v>0</v>
      </c>
      <c r="AP5405">
        <v>0</v>
      </c>
      <c r="AQ5405">
        <v>7.4143657999999997</v>
      </c>
      <c r="AR5405">
        <v>0</v>
      </c>
      <c r="AS5405">
        <v>0</v>
      </c>
      <c r="AT5405">
        <v>148.32308</v>
      </c>
      <c r="AU5405">
        <v>148.32307514117417</v>
      </c>
      <c r="AW5405" t="s">
        <v>9097</v>
      </c>
      <c r="AX5405" t="s">
        <v>9097</v>
      </c>
      <c r="AY5405" t="s">
        <v>9097</v>
      </c>
      <c r="AZ5405" t="s">
        <v>9097</v>
      </c>
      <c r="BA5405" t="s">
        <v>9097</v>
      </c>
      <c r="BB5405" t="s">
        <v>9097</v>
      </c>
      <c r="BC5405" t="s">
        <v>9097</v>
      </c>
      <c r="BD5405" t="s">
        <v>9097</v>
      </c>
      <c r="BE5405" t="s">
        <v>9097</v>
      </c>
      <c r="BF5405" t="s">
        <v>9097</v>
      </c>
      <c r="BG5405" t="s">
        <v>9097</v>
      </c>
      <c r="BH5405" t="s">
        <v>9097</v>
      </c>
      <c r="BI5405" t="s">
        <v>9097</v>
      </c>
      <c r="BJ5405" t="s">
        <v>9097</v>
      </c>
      <c r="BK5405" t="s">
        <v>9097</v>
      </c>
      <c r="BL5405" t="s">
        <v>9097</v>
      </c>
    </row>
    <row r="5406" spans="2:64" x14ac:dyDescent="0.25">
      <c r="B5406" s="80" t="s">
        <v>5685</v>
      </c>
      <c r="C5406" s="181">
        <v>2.8309480200079253</v>
      </c>
      <c r="D5406" s="181">
        <v>125.65777</v>
      </c>
      <c r="E5406" s="181">
        <v>0.53707872000000001</v>
      </c>
      <c r="F5406" s="181">
        <v>0</v>
      </c>
      <c r="G5406" s="181">
        <v>0</v>
      </c>
      <c r="H5406" s="181">
        <v>0</v>
      </c>
      <c r="I5406" s="181">
        <v>0</v>
      </c>
      <c r="J5406" s="181">
        <v>0</v>
      </c>
      <c r="K5406" s="181">
        <v>0</v>
      </c>
      <c r="L5406" s="181">
        <v>0</v>
      </c>
      <c r="M5406" s="181">
        <v>0</v>
      </c>
      <c r="N5406" s="181">
        <v>127.95164</v>
      </c>
      <c r="O5406" s="181">
        <v>0</v>
      </c>
      <c r="P5406" s="181">
        <v>0</v>
      </c>
      <c r="Q5406" s="181">
        <v>0</v>
      </c>
      <c r="R5406" s="181">
        <v>0</v>
      </c>
      <c r="S5406" s="181">
        <v>0</v>
      </c>
      <c r="T5406" s="181">
        <v>1.2577955999999999</v>
      </c>
      <c r="U5406" s="181">
        <v>0</v>
      </c>
      <c r="V5406" s="181">
        <v>0</v>
      </c>
      <c r="W5406" s="181">
        <v>0</v>
      </c>
      <c r="X5406" s="181">
        <v>0</v>
      </c>
      <c r="Y5406" s="181">
        <v>0</v>
      </c>
      <c r="Z5406" s="181">
        <v>0</v>
      </c>
      <c r="AA5406" s="181">
        <v>0</v>
      </c>
      <c r="AB5406" s="181">
        <v>1.2577955999999999</v>
      </c>
      <c r="AC5406" s="181">
        <v>0</v>
      </c>
      <c r="AD5406" s="181">
        <v>0</v>
      </c>
      <c r="AE5406">
        <v>1.0615794883571372</v>
      </c>
      <c r="AF5406">
        <v>1.0615794999999999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6.0077743962989505</v>
      </c>
      <c r="AN5406">
        <v>0</v>
      </c>
      <c r="AO5406">
        <v>0</v>
      </c>
      <c r="AP5406">
        <v>0</v>
      </c>
      <c r="AQ5406">
        <v>6.0077744000000006</v>
      </c>
      <c r="AR5406">
        <v>0</v>
      </c>
      <c r="AS5406">
        <v>0</v>
      </c>
      <c r="AT5406">
        <v>127.95164</v>
      </c>
      <c r="AU5406">
        <v>127.951635155208</v>
      </c>
      <c r="AW5406" t="s">
        <v>9097</v>
      </c>
      <c r="AX5406" t="s">
        <v>9097</v>
      </c>
      <c r="AY5406" t="s">
        <v>9097</v>
      </c>
      <c r="AZ5406" t="s">
        <v>9097</v>
      </c>
      <c r="BA5406" t="s">
        <v>9097</v>
      </c>
      <c r="BB5406" t="s">
        <v>9097</v>
      </c>
      <c r="BC5406" t="s">
        <v>9097</v>
      </c>
      <c r="BD5406" t="s">
        <v>9097</v>
      </c>
      <c r="BE5406" t="s">
        <v>9097</v>
      </c>
      <c r="BF5406" t="s">
        <v>9097</v>
      </c>
      <c r="BG5406" t="s">
        <v>9097</v>
      </c>
      <c r="BH5406" t="s">
        <v>9097</v>
      </c>
      <c r="BI5406" t="s">
        <v>9097</v>
      </c>
      <c r="BJ5406" t="s">
        <v>9097</v>
      </c>
      <c r="BK5406" t="s">
        <v>9097</v>
      </c>
      <c r="BL5406" t="s">
        <v>9097</v>
      </c>
    </row>
    <row r="5407" spans="2:64" x14ac:dyDescent="0.25">
      <c r="B5407" s="80" t="s">
        <v>5686</v>
      </c>
      <c r="C5407" s="181">
        <v>2.3802603691161046</v>
      </c>
      <c r="D5407" s="181">
        <v>129.04778000000002</v>
      </c>
      <c r="E5407" s="181">
        <v>0.43193400000000004</v>
      </c>
      <c r="F5407" s="181">
        <v>0</v>
      </c>
      <c r="G5407" s="181">
        <v>0</v>
      </c>
      <c r="H5407" s="181">
        <v>0</v>
      </c>
      <c r="I5407" s="181">
        <v>0</v>
      </c>
      <c r="J5407" s="181">
        <v>0</v>
      </c>
      <c r="K5407" s="181">
        <v>0</v>
      </c>
      <c r="L5407" s="181">
        <v>0</v>
      </c>
      <c r="M5407" s="181">
        <v>0</v>
      </c>
      <c r="N5407" s="181">
        <v>130.99610000000001</v>
      </c>
      <c r="O5407" s="181">
        <v>0</v>
      </c>
      <c r="P5407" s="181">
        <v>0</v>
      </c>
      <c r="Q5407" s="181">
        <v>0</v>
      </c>
      <c r="R5407" s="181">
        <v>0</v>
      </c>
      <c r="S5407" s="181">
        <v>0</v>
      </c>
      <c r="T5407" s="181">
        <v>1.011555</v>
      </c>
      <c r="U5407" s="181">
        <v>0</v>
      </c>
      <c r="V5407" s="181">
        <v>0</v>
      </c>
      <c r="W5407" s="181">
        <v>0</v>
      </c>
      <c r="X5407" s="181">
        <v>0</v>
      </c>
      <c r="Y5407" s="181">
        <v>0</v>
      </c>
      <c r="Z5407" s="181">
        <v>0</v>
      </c>
      <c r="AA5407" s="181">
        <v>0</v>
      </c>
      <c r="AB5407" s="181">
        <v>1.011555</v>
      </c>
      <c r="AC5407" s="181">
        <v>0</v>
      </c>
      <c r="AD5407" s="181">
        <v>0</v>
      </c>
      <c r="AE5407">
        <v>0.85375245377028275</v>
      </c>
      <c r="AF5407">
        <v>0.85375245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4.0809745224374643</v>
      </c>
      <c r="AN5407">
        <v>0</v>
      </c>
      <c r="AO5407">
        <v>0</v>
      </c>
      <c r="AP5407">
        <v>0</v>
      </c>
      <c r="AQ5407">
        <v>4.0809744999999999</v>
      </c>
      <c r="AR5407">
        <v>0</v>
      </c>
      <c r="AS5407">
        <v>0</v>
      </c>
      <c r="AT5407">
        <v>130.99610000000001</v>
      </c>
      <c r="AU5407">
        <v>130.99610233787163</v>
      </c>
      <c r="AW5407" t="s">
        <v>9097</v>
      </c>
      <c r="AX5407" t="s">
        <v>9097</v>
      </c>
      <c r="AY5407" t="s">
        <v>9097</v>
      </c>
      <c r="AZ5407" t="s">
        <v>9097</v>
      </c>
      <c r="BA5407" t="s">
        <v>9097</v>
      </c>
      <c r="BB5407" t="s">
        <v>9097</v>
      </c>
      <c r="BC5407" t="s">
        <v>9097</v>
      </c>
      <c r="BD5407" t="s">
        <v>9097</v>
      </c>
      <c r="BE5407" t="s">
        <v>9097</v>
      </c>
      <c r="BF5407" t="s">
        <v>9097</v>
      </c>
      <c r="BG5407" t="s">
        <v>9097</v>
      </c>
      <c r="BH5407" t="s">
        <v>9097</v>
      </c>
      <c r="BI5407" t="s">
        <v>9097</v>
      </c>
      <c r="BJ5407" t="s">
        <v>9097</v>
      </c>
      <c r="BK5407" t="s">
        <v>9097</v>
      </c>
      <c r="BL5407" t="s">
        <v>9097</v>
      </c>
    </row>
    <row r="5408" spans="2:64" x14ac:dyDescent="0.25">
      <c r="B5408" s="80" t="s">
        <v>5687</v>
      </c>
      <c r="C5408" s="181">
        <v>1.4353947176575224</v>
      </c>
      <c r="D5408" s="181">
        <v>147.10437999999999</v>
      </c>
      <c r="E5408" s="181">
        <v>0.25390024999999999</v>
      </c>
      <c r="F5408" s="181">
        <v>0</v>
      </c>
      <c r="G5408" s="181">
        <v>0</v>
      </c>
      <c r="H5408" s="181">
        <v>0</v>
      </c>
      <c r="I5408" s="181">
        <v>0</v>
      </c>
      <c r="J5408" s="181">
        <v>0</v>
      </c>
      <c r="K5408" s="181">
        <v>0</v>
      </c>
      <c r="L5408" s="181">
        <v>0</v>
      </c>
      <c r="M5408" s="181">
        <v>0</v>
      </c>
      <c r="N5408" s="181">
        <v>148.28586999999999</v>
      </c>
      <c r="O5408" s="181">
        <v>0</v>
      </c>
      <c r="P5408" s="181">
        <v>0</v>
      </c>
      <c r="Q5408" s="181">
        <v>0</v>
      </c>
      <c r="R5408" s="181">
        <v>0</v>
      </c>
      <c r="S5408" s="181">
        <v>0</v>
      </c>
      <c r="T5408" s="181">
        <v>0.59461417000000005</v>
      </c>
      <c r="U5408" s="181">
        <v>0</v>
      </c>
      <c r="V5408" s="181">
        <v>0</v>
      </c>
      <c r="W5408" s="181">
        <v>0</v>
      </c>
      <c r="X5408" s="181">
        <v>0</v>
      </c>
      <c r="Y5408" s="181">
        <v>0</v>
      </c>
      <c r="Z5408" s="181">
        <v>0</v>
      </c>
      <c r="AA5408" s="181">
        <v>0</v>
      </c>
      <c r="AB5408" s="181">
        <v>0.59461417000000005</v>
      </c>
      <c r="AC5408" s="181">
        <v>0</v>
      </c>
      <c r="AD5408" s="181">
        <v>0</v>
      </c>
      <c r="AE5408">
        <v>0.50185435926141997</v>
      </c>
      <c r="AF5408">
        <v>0.50185436000000005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1.9421702435597128</v>
      </c>
      <c r="AN5408">
        <v>0</v>
      </c>
      <c r="AO5408">
        <v>0</v>
      </c>
      <c r="AP5408">
        <v>0</v>
      </c>
      <c r="AQ5408">
        <v>1.9421702000000001</v>
      </c>
      <c r="AR5408">
        <v>0</v>
      </c>
      <c r="AS5408">
        <v>0</v>
      </c>
      <c r="AT5408">
        <v>148.28586999999999</v>
      </c>
      <c r="AU5408">
        <v>148.28587009646384</v>
      </c>
      <c r="AW5408" t="s">
        <v>9097</v>
      </c>
      <c r="AX5408" t="s">
        <v>9097</v>
      </c>
      <c r="AY5408" t="s">
        <v>9097</v>
      </c>
      <c r="AZ5408" t="s">
        <v>9097</v>
      </c>
      <c r="BA5408" t="s">
        <v>9097</v>
      </c>
      <c r="BB5408" t="s">
        <v>9097</v>
      </c>
      <c r="BC5408" t="s">
        <v>9097</v>
      </c>
      <c r="BD5408" t="s">
        <v>9097</v>
      </c>
      <c r="BE5408" t="s">
        <v>9097</v>
      </c>
      <c r="BF5408" t="s">
        <v>9097</v>
      </c>
      <c r="BG5408" t="s">
        <v>9097</v>
      </c>
      <c r="BH5408" t="s">
        <v>9097</v>
      </c>
      <c r="BI5408" t="s">
        <v>9097</v>
      </c>
      <c r="BJ5408" t="s">
        <v>9097</v>
      </c>
      <c r="BK5408" t="s">
        <v>9097</v>
      </c>
      <c r="BL5408" t="s">
        <v>9097</v>
      </c>
    </row>
    <row r="5409" spans="2:64" x14ac:dyDescent="0.25">
      <c r="B5409" s="80" t="s">
        <v>5688</v>
      </c>
      <c r="C5409" s="181">
        <v>1.4030851804991862</v>
      </c>
      <c r="D5409" s="181">
        <v>154.53381999999999</v>
      </c>
      <c r="E5409" s="181">
        <v>0.25031704999999999</v>
      </c>
      <c r="F5409" s="181">
        <v>0</v>
      </c>
      <c r="G5409" s="181">
        <v>0</v>
      </c>
      <c r="H5409" s="181">
        <v>0</v>
      </c>
      <c r="I5409" s="181">
        <v>0</v>
      </c>
      <c r="J5409" s="181">
        <v>0</v>
      </c>
      <c r="K5409" s="181">
        <v>0</v>
      </c>
      <c r="L5409" s="181">
        <v>0</v>
      </c>
      <c r="M5409" s="181">
        <v>0</v>
      </c>
      <c r="N5409" s="181">
        <v>155.68657999999999</v>
      </c>
      <c r="O5409" s="181">
        <v>0</v>
      </c>
      <c r="P5409" s="181">
        <v>0</v>
      </c>
      <c r="Q5409" s="181">
        <v>0</v>
      </c>
      <c r="R5409" s="181">
        <v>0</v>
      </c>
      <c r="S5409" s="181">
        <v>0</v>
      </c>
      <c r="T5409" s="181">
        <v>0.58622258999999999</v>
      </c>
      <c r="U5409" s="181">
        <v>0</v>
      </c>
      <c r="V5409" s="181">
        <v>0</v>
      </c>
      <c r="W5409" s="181">
        <v>0</v>
      </c>
      <c r="X5409" s="181">
        <v>0</v>
      </c>
      <c r="Y5409" s="181">
        <v>0</v>
      </c>
      <c r="Z5409" s="181">
        <v>0</v>
      </c>
      <c r="AA5409" s="181">
        <v>0</v>
      </c>
      <c r="AB5409" s="181">
        <v>0.58622258999999999</v>
      </c>
      <c r="AC5409" s="181">
        <v>0</v>
      </c>
      <c r="AD5409" s="181">
        <v>0</v>
      </c>
      <c r="AE5409">
        <v>0.49477186736852941</v>
      </c>
      <c r="AF5409">
        <v>0.49477187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1.9701075446672385</v>
      </c>
      <c r="AN5409">
        <v>0</v>
      </c>
      <c r="AO5409">
        <v>0</v>
      </c>
      <c r="AP5409">
        <v>0</v>
      </c>
      <c r="AQ5409">
        <v>1.9701075000000001</v>
      </c>
      <c r="AR5409">
        <v>0</v>
      </c>
      <c r="AS5409">
        <v>0</v>
      </c>
      <c r="AT5409">
        <v>155.68657999999999</v>
      </c>
      <c r="AU5409">
        <v>155.68658443567747</v>
      </c>
      <c r="AW5409" t="s">
        <v>9097</v>
      </c>
      <c r="AX5409" t="s">
        <v>9097</v>
      </c>
      <c r="AY5409" t="s">
        <v>9097</v>
      </c>
      <c r="AZ5409" t="s">
        <v>9097</v>
      </c>
      <c r="BA5409" t="s">
        <v>9097</v>
      </c>
      <c r="BB5409" t="s">
        <v>9097</v>
      </c>
      <c r="BC5409" t="s">
        <v>9097</v>
      </c>
      <c r="BD5409" t="s">
        <v>9097</v>
      </c>
      <c r="BE5409" t="s">
        <v>9097</v>
      </c>
      <c r="BF5409" t="s">
        <v>9097</v>
      </c>
      <c r="BG5409" t="s">
        <v>9097</v>
      </c>
      <c r="BH5409" t="s">
        <v>9097</v>
      </c>
      <c r="BI5409" t="s">
        <v>9097</v>
      </c>
      <c r="BJ5409" t="s">
        <v>9097</v>
      </c>
      <c r="BK5409" t="s">
        <v>9097</v>
      </c>
      <c r="BL5409" t="s">
        <v>9097</v>
      </c>
    </row>
    <row r="5410" spans="2:64" x14ac:dyDescent="0.25">
      <c r="B5410" s="80" t="s">
        <v>5689</v>
      </c>
      <c r="C5410" s="181">
        <v>1.4958588693865618</v>
      </c>
      <c r="D5410" s="181">
        <v>128.15633</v>
      </c>
      <c r="E5410" s="181">
        <v>0.26171465999999999</v>
      </c>
      <c r="F5410" s="181">
        <v>0</v>
      </c>
      <c r="G5410" s="181">
        <v>0</v>
      </c>
      <c r="H5410" s="181">
        <v>0</v>
      </c>
      <c r="I5410" s="181">
        <v>0</v>
      </c>
      <c r="J5410" s="181">
        <v>0</v>
      </c>
      <c r="K5410" s="181">
        <v>0</v>
      </c>
      <c r="L5410" s="181">
        <v>0</v>
      </c>
      <c r="M5410" s="181">
        <v>0</v>
      </c>
      <c r="N5410" s="181">
        <v>129.39048</v>
      </c>
      <c r="O5410" s="181">
        <v>0</v>
      </c>
      <c r="P5410" s="181">
        <v>0</v>
      </c>
      <c r="Q5410" s="181">
        <v>0</v>
      </c>
      <c r="R5410" s="181">
        <v>0</v>
      </c>
      <c r="S5410" s="181">
        <v>0</v>
      </c>
      <c r="T5410" s="181">
        <v>0.61291490000000004</v>
      </c>
      <c r="U5410" s="181">
        <v>0</v>
      </c>
      <c r="V5410" s="181">
        <v>0</v>
      </c>
      <c r="W5410" s="181">
        <v>0</v>
      </c>
      <c r="X5410" s="181">
        <v>0</v>
      </c>
      <c r="Y5410" s="181">
        <v>0</v>
      </c>
      <c r="Z5410" s="181">
        <v>0</v>
      </c>
      <c r="AA5410" s="181">
        <v>0</v>
      </c>
      <c r="AB5410" s="181">
        <v>0.61291490000000004</v>
      </c>
      <c r="AC5410" s="181">
        <v>0</v>
      </c>
      <c r="AD5410" s="181">
        <v>0</v>
      </c>
      <c r="AE5410">
        <v>0.51730017292098507</v>
      </c>
      <c r="AF5410">
        <v>0.51730016999999995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1.8486086333020213</v>
      </c>
      <c r="AN5410">
        <v>0</v>
      </c>
      <c r="AO5410">
        <v>0</v>
      </c>
      <c r="AP5410">
        <v>0</v>
      </c>
      <c r="AQ5410">
        <v>1.8486085999999999</v>
      </c>
      <c r="AR5410">
        <v>0</v>
      </c>
      <c r="AS5410">
        <v>0</v>
      </c>
      <c r="AT5410">
        <v>129.39048</v>
      </c>
      <c r="AU5410">
        <v>129.39047639182934</v>
      </c>
      <c r="AW5410" t="s">
        <v>9097</v>
      </c>
      <c r="AX5410" t="s">
        <v>9097</v>
      </c>
      <c r="AY5410" t="s">
        <v>9097</v>
      </c>
      <c r="AZ5410" t="s">
        <v>9097</v>
      </c>
      <c r="BA5410" t="s">
        <v>9097</v>
      </c>
      <c r="BB5410" t="s">
        <v>9097</v>
      </c>
      <c r="BC5410" t="s">
        <v>9097</v>
      </c>
      <c r="BD5410" t="s">
        <v>9097</v>
      </c>
      <c r="BE5410" t="s">
        <v>9097</v>
      </c>
      <c r="BF5410" t="s">
        <v>9097</v>
      </c>
      <c r="BG5410" t="s">
        <v>9097</v>
      </c>
      <c r="BH5410" t="s">
        <v>9097</v>
      </c>
      <c r="BI5410" t="s">
        <v>9097</v>
      </c>
      <c r="BJ5410" t="s">
        <v>9097</v>
      </c>
      <c r="BK5410" t="s">
        <v>9097</v>
      </c>
      <c r="BL5410" t="s">
        <v>9097</v>
      </c>
    </row>
    <row r="5411" spans="2:64" x14ac:dyDescent="0.25">
      <c r="B5411" s="80" t="s">
        <v>5690</v>
      </c>
      <c r="C5411" s="181">
        <v>1.8032135899465869</v>
      </c>
      <c r="D5411" s="181">
        <v>197.41831000000002</v>
      </c>
      <c r="E5411" s="181">
        <v>0.31288945000000001</v>
      </c>
      <c r="F5411" s="181">
        <v>0</v>
      </c>
      <c r="G5411" s="181">
        <v>0</v>
      </c>
      <c r="H5411" s="181">
        <v>0</v>
      </c>
      <c r="I5411" s="181">
        <v>0</v>
      </c>
      <c r="J5411" s="181">
        <v>0</v>
      </c>
      <c r="K5411" s="181">
        <v>0</v>
      </c>
      <c r="L5411" s="181">
        <v>0</v>
      </c>
      <c r="M5411" s="181">
        <v>0</v>
      </c>
      <c r="N5411" s="181">
        <v>198.90863999999999</v>
      </c>
      <c r="O5411" s="181">
        <v>0</v>
      </c>
      <c r="P5411" s="181">
        <v>0</v>
      </c>
      <c r="Q5411" s="181">
        <v>0</v>
      </c>
      <c r="R5411" s="181">
        <v>0</v>
      </c>
      <c r="S5411" s="181">
        <v>0</v>
      </c>
      <c r="T5411" s="181">
        <v>0.73276218999999998</v>
      </c>
      <c r="U5411" s="181">
        <v>0</v>
      </c>
      <c r="V5411" s="181">
        <v>0</v>
      </c>
      <c r="W5411" s="181">
        <v>0</v>
      </c>
      <c r="X5411" s="181">
        <v>0</v>
      </c>
      <c r="Y5411" s="181">
        <v>0</v>
      </c>
      <c r="Z5411" s="181">
        <v>0</v>
      </c>
      <c r="AA5411" s="181">
        <v>0</v>
      </c>
      <c r="AB5411" s="181">
        <v>0.73276218999999998</v>
      </c>
      <c r="AC5411" s="181">
        <v>0</v>
      </c>
      <c r="AD5411" s="181">
        <v>0</v>
      </c>
      <c r="AE5411">
        <v>0.61845128436076124</v>
      </c>
      <c r="AF5411">
        <v>0.61845128000000005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2.0794926549224746</v>
      </c>
      <c r="AN5411">
        <v>0</v>
      </c>
      <c r="AO5411">
        <v>0</v>
      </c>
      <c r="AP5411">
        <v>0</v>
      </c>
      <c r="AQ5411">
        <v>2.0794926999999999</v>
      </c>
      <c r="AR5411">
        <v>0</v>
      </c>
      <c r="AS5411">
        <v>0</v>
      </c>
      <c r="AT5411">
        <v>198.90863999999999</v>
      </c>
      <c r="AU5411">
        <v>198.90863655636204</v>
      </c>
      <c r="AW5411" t="s">
        <v>9097</v>
      </c>
      <c r="AX5411" t="s">
        <v>9097</v>
      </c>
      <c r="AY5411" t="s">
        <v>9097</v>
      </c>
      <c r="AZ5411" t="s">
        <v>9097</v>
      </c>
      <c r="BA5411" t="s">
        <v>9097</v>
      </c>
      <c r="BB5411" t="s">
        <v>9097</v>
      </c>
      <c r="BC5411" t="s">
        <v>9097</v>
      </c>
      <c r="BD5411" t="s">
        <v>9097</v>
      </c>
      <c r="BE5411" t="s">
        <v>9097</v>
      </c>
      <c r="BF5411" t="s">
        <v>9097</v>
      </c>
      <c r="BG5411" t="s">
        <v>9097</v>
      </c>
      <c r="BH5411" t="s">
        <v>9097</v>
      </c>
      <c r="BI5411" t="s">
        <v>9097</v>
      </c>
      <c r="BJ5411" t="s">
        <v>9097</v>
      </c>
      <c r="BK5411" t="s">
        <v>9097</v>
      </c>
      <c r="BL5411" t="s">
        <v>9097</v>
      </c>
    </row>
    <row r="5412" spans="2:64" x14ac:dyDescent="0.25">
      <c r="B5412" s="80" t="s">
        <v>5691</v>
      </c>
      <c r="C5412" s="181">
        <v>2.3359471492421151</v>
      </c>
      <c r="D5412" s="181">
        <v>156.00783000000001</v>
      </c>
      <c r="E5412" s="181">
        <v>0.41565577999999997</v>
      </c>
      <c r="F5412" s="181">
        <v>0</v>
      </c>
      <c r="G5412" s="181">
        <v>0</v>
      </c>
      <c r="H5412" s="181">
        <v>0</v>
      </c>
      <c r="I5412" s="181">
        <v>0</v>
      </c>
      <c r="J5412" s="181">
        <v>0</v>
      </c>
      <c r="K5412" s="181">
        <v>0</v>
      </c>
      <c r="L5412" s="181">
        <v>0</v>
      </c>
      <c r="M5412" s="181">
        <v>0</v>
      </c>
      <c r="N5412" s="181">
        <v>157.92812000000001</v>
      </c>
      <c r="O5412" s="181">
        <v>0</v>
      </c>
      <c r="P5412" s="181">
        <v>0</v>
      </c>
      <c r="Q5412" s="181">
        <v>0</v>
      </c>
      <c r="R5412" s="181">
        <v>0</v>
      </c>
      <c r="S5412" s="181">
        <v>0</v>
      </c>
      <c r="T5412" s="181">
        <v>0.97343274000000002</v>
      </c>
      <c r="U5412" s="181">
        <v>0</v>
      </c>
      <c r="V5412" s="181">
        <v>0</v>
      </c>
      <c r="W5412" s="181">
        <v>0</v>
      </c>
      <c r="X5412" s="181">
        <v>0</v>
      </c>
      <c r="Y5412" s="181">
        <v>0</v>
      </c>
      <c r="Z5412" s="181">
        <v>0</v>
      </c>
      <c r="AA5412" s="181">
        <v>0</v>
      </c>
      <c r="AB5412" s="181">
        <v>0.97343274000000002</v>
      </c>
      <c r="AC5412" s="181">
        <v>0</v>
      </c>
      <c r="AD5412" s="181">
        <v>0</v>
      </c>
      <c r="AE5412">
        <v>0.8215772340319708</v>
      </c>
      <c r="AF5412">
        <v>0.82157723000000005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3.3928228044871145</v>
      </c>
      <c r="AN5412">
        <v>0</v>
      </c>
      <c r="AO5412">
        <v>0</v>
      </c>
      <c r="AP5412">
        <v>0</v>
      </c>
      <c r="AQ5412">
        <v>3.3928227999999994</v>
      </c>
      <c r="AR5412">
        <v>0</v>
      </c>
      <c r="AS5412">
        <v>0</v>
      </c>
      <c r="AT5412">
        <v>157.92812000000001</v>
      </c>
      <c r="AU5412">
        <v>157.92812111952512</v>
      </c>
      <c r="AW5412" t="s">
        <v>9097</v>
      </c>
      <c r="AX5412" t="s">
        <v>9097</v>
      </c>
      <c r="AY5412" t="s">
        <v>9097</v>
      </c>
      <c r="AZ5412" t="s">
        <v>9097</v>
      </c>
      <c r="BA5412" t="s">
        <v>9097</v>
      </c>
      <c r="BB5412" t="s">
        <v>9097</v>
      </c>
      <c r="BC5412" t="s">
        <v>9097</v>
      </c>
      <c r="BD5412" t="s">
        <v>9097</v>
      </c>
      <c r="BE5412" t="s">
        <v>9097</v>
      </c>
      <c r="BF5412" t="s">
        <v>9097</v>
      </c>
      <c r="BG5412" t="s">
        <v>9097</v>
      </c>
      <c r="BH5412" t="s">
        <v>9097</v>
      </c>
      <c r="BI5412" t="s">
        <v>9097</v>
      </c>
      <c r="BJ5412" t="s">
        <v>9097</v>
      </c>
      <c r="BK5412" t="s">
        <v>9097</v>
      </c>
      <c r="BL5412" t="s">
        <v>9097</v>
      </c>
    </row>
    <row r="5413" spans="2:64" x14ac:dyDescent="0.25">
      <c r="B5413" s="80" t="s">
        <v>5692</v>
      </c>
      <c r="C5413" s="181">
        <v>3.3521784177307983</v>
      </c>
      <c r="D5413" s="181">
        <v>136.00557000000001</v>
      </c>
      <c r="E5413" s="181">
        <v>0.59529356</v>
      </c>
      <c r="F5413" s="181">
        <v>0</v>
      </c>
      <c r="G5413" s="181">
        <v>0</v>
      </c>
      <c r="H5413" s="181">
        <v>0</v>
      </c>
      <c r="I5413" s="181">
        <v>0</v>
      </c>
      <c r="J5413" s="181">
        <v>0</v>
      </c>
      <c r="K5413" s="181">
        <v>0</v>
      </c>
      <c r="L5413" s="181">
        <v>0</v>
      </c>
      <c r="M5413" s="181">
        <v>0</v>
      </c>
      <c r="N5413" s="181">
        <v>138.76245</v>
      </c>
      <c r="O5413" s="181">
        <v>0</v>
      </c>
      <c r="P5413" s="181">
        <v>0</v>
      </c>
      <c r="Q5413" s="181">
        <v>0</v>
      </c>
      <c r="R5413" s="181">
        <v>0</v>
      </c>
      <c r="S5413" s="181">
        <v>0</v>
      </c>
      <c r="T5413" s="181">
        <v>1.3941301000000001</v>
      </c>
      <c r="U5413" s="181">
        <v>0</v>
      </c>
      <c r="V5413" s="181">
        <v>0</v>
      </c>
      <c r="W5413" s="181">
        <v>0</v>
      </c>
      <c r="X5413" s="181">
        <v>0</v>
      </c>
      <c r="Y5413" s="181">
        <v>0</v>
      </c>
      <c r="Z5413" s="181">
        <v>0</v>
      </c>
      <c r="AA5413" s="181">
        <v>0</v>
      </c>
      <c r="AB5413" s="181">
        <v>1.3941301000000001</v>
      </c>
      <c r="AC5413" s="181">
        <v>0</v>
      </c>
      <c r="AD5413" s="181">
        <v>0</v>
      </c>
      <c r="AE5413">
        <v>1.1766458261054478</v>
      </c>
      <c r="AF5413">
        <v>1.1766458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5.2203268739854982</v>
      </c>
      <c r="AN5413">
        <v>0</v>
      </c>
      <c r="AO5413">
        <v>0</v>
      </c>
      <c r="AP5413">
        <v>0</v>
      </c>
      <c r="AQ5413">
        <v>5.2203268999999999</v>
      </c>
      <c r="AR5413">
        <v>0</v>
      </c>
      <c r="AS5413">
        <v>0</v>
      </c>
      <c r="AT5413">
        <v>138.76245</v>
      </c>
      <c r="AU5413">
        <v>138.76245359597365</v>
      </c>
      <c r="AW5413" t="s">
        <v>9097</v>
      </c>
      <c r="AX5413" t="s">
        <v>9097</v>
      </c>
      <c r="AY5413" t="s">
        <v>9097</v>
      </c>
      <c r="AZ5413" t="s">
        <v>9097</v>
      </c>
      <c r="BA5413" t="s">
        <v>9097</v>
      </c>
      <c r="BB5413" t="s">
        <v>9097</v>
      </c>
      <c r="BC5413" t="s">
        <v>9097</v>
      </c>
      <c r="BD5413" t="s">
        <v>9097</v>
      </c>
      <c r="BE5413" t="s">
        <v>9097</v>
      </c>
      <c r="BF5413" t="s">
        <v>9097</v>
      </c>
      <c r="BG5413" t="s">
        <v>9097</v>
      </c>
      <c r="BH5413" t="s">
        <v>9097</v>
      </c>
      <c r="BI5413" t="s">
        <v>9097</v>
      </c>
      <c r="BJ5413" t="s">
        <v>9097</v>
      </c>
      <c r="BK5413" t="s">
        <v>9097</v>
      </c>
      <c r="BL5413" t="s">
        <v>9097</v>
      </c>
    </row>
    <row r="5414" spans="2:64" x14ac:dyDescent="0.25">
      <c r="B5414" s="80" t="s">
        <v>5693</v>
      </c>
      <c r="C5414" s="181">
        <v>3.6473436550830898</v>
      </c>
      <c r="D5414" s="181">
        <v>148.23468</v>
      </c>
      <c r="E5414" s="181">
        <v>0.65268598</v>
      </c>
      <c r="F5414" s="181">
        <v>0</v>
      </c>
      <c r="G5414" s="181">
        <v>0</v>
      </c>
      <c r="H5414" s="181">
        <v>0</v>
      </c>
      <c r="I5414" s="181">
        <v>0</v>
      </c>
      <c r="J5414" s="181">
        <v>0</v>
      </c>
      <c r="K5414" s="181">
        <v>0</v>
      </c>
      <c r="L5414" s="181">
        <v>0</v>
      </c>
      <c r="M5414" s="181">
        <v>0</v>
      </c>
      <c r="N5414" s="181">
        <v>151.22933</v>
      </c>
      <c r="O5414" s="181">
        <v>0</v>
      </c>
      <c r="P5414" s="181">
        <v>0</v>
      </c>
      <c r="Q5414" s="181">
        <v>0</v>
      </c>
      <c r="R5414" s="181">
        <v>0</v>
      </c>
      <c r="S5414" s="181">
        <v>0</v>
      </c>
      <c r="T5414" s="181">
        <v>1.5285386000000001</v>
      </c>
      <c r="U5414" s="181">
        <v>0</v>
      </c>
      <c r="V5414" s="181">
        <v>0</v>
      </c>
      <c r="W5414" s="181">
        <v>0</v>
      </c>
      <c r="X5414" s="181">
        <v>0</v>
      </c>
      <c r="Y5414" s="181">
        <v>0</v>
      </c>
      <c r="Z5414" s="181">
        <v>0</v>
      </c>
      <c r="AA5414" s="181">
        <v>0</v>
      </c>
      <c r="AB5414" s="181">
        <v>1.5285386000000001</v>
      </c>
      <c r="AC5414" s="181">
        <v>0</v>
      </c>
      <c r="AD5414" s="181">
        <v>0</v>
      </c>
      <c r="AE5414">
        <v>1.2900865778231798</v>
      </c>
      <c r="AF5414">
        <v>1.2900866000000002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5.8879923923854074</v>
      </c>
      <c r="AN5414">
        <v>0</v>
      </c>
      <c r="AO5414">
        <v>0</v>
      </c>
      <c r="AP5414">
        <v>0</v>
      </c>
      <c r="AQ5414">
        <v>5.8879924000000008</v>
      </c>
      <c r="AR5414">
        <v>0</v>
      </c>
      <c r="AS5414">
        <v>0</v>
      </c>
      <c r="AT5414">
        <v>151.22933</v>
      </c>
      <c r="AU5414">
        <v>151.22933298129578</v>
      </c>
      <c r="AW5414" t="s">
        <v>9097</v>
      </c>
      <c r="AX5414" t="s">
        <v>9097</v>
      </c>
      <c r="AY5414" t="s">
        <v>9097</v>
      </c>
      <c r="AZ5414" t="s">
        <v>9097</v>
      </c>
      <c r="BA5414" t="s">
        <v>9097</v>
      </c>
      <c r="BB5414" t="s">
        <v>9097</v>
      </c>
      <c r="BC5414" t="s">
        <v>9097</v>
      </c>
      <c r="BD5414" t="s">
        <v>9097</v>
      </c>
      <c r="BE5414" t="s">
        <v>9097</v>
      </c>
      <c r="BF5414" t="s">
        <v>9097</v>
      </c>
      <c r="BG5414" t="s">
        <v>9097</v>
      </c>
      <c r="BH5414" t="s">
        <v>9097</v>
      </c>
      <c r="BI5414" t="s">
        <v>9097</v>
      </c>
      <c r="BJ5414" t="s">
        <v>9097</v>
      </c>
      <c r="BK5414" t="s">
        <v>9097</v>
      </c>
      <c r="BL5414" t="s">
        <v>9097</v>
      </c>
    </row>
    <row r="5415" spans="2:64" x14ac:dyDescent="0.25">
      <c r="B5415" s="80" t="s">
        <v>5694</v>
      </c>
      <c r="C5415" s="181">
        <v>3.3768199904234533</v>
      </c>
      <c r="D5415" s="181">
        <v>216.68955</v>
      </c>
      <c r="E5415" s="181">
        <v>0.61695290999999997</v>
      </c>
      <c r="F5415" s="181">
        <v>0</v>
      </c>
      <c r="G5415" s="181">
        <v>0</v>
      </c>
      <c r="H5415" s="181">
        <v>0</v>
      </c>
      <c r="I5415" s="181">
        <v>0</v>
      </c>
      <c r="J5415" s="181">
        <v>0</v>
      </c>
      <c r="K5415" s="181">
        <v>0</v>
      </c>
      <c r="L5415" s="181">
        <v>0</v>
      </c>
      <c r="M5415" s="181">
        <v>0</v>
      </c>
      <c r="N5415" s="181">
        <v>219.44941</v>
      </c>
      <c r="O5415" s="181">
        <v>0</v>
      </c>
      <c r="P5415" s="181">
        <v>0</v>
      </c>
      <c r="Q5415" s="181">
        <v>0</v>
      </c>
      <c r="R5415" s="181">
        <v>0</v>
      </c>
      <c r="S5415" s="181">
        <v>0</v>
      </c>
      <c r="T5415" s="181">
        <v>1.4448546</v>
      </c>
      <c r="U5415" s="181">
        <v>0</v>
      </c>
      <c r="V5415" s="181">
        <v>0</v>
      </c>
      <c r="W5415" s="181">
        <v>0</v>
      </c>
      <c r="X5415" s="181">
        <v>0</v>
      </c>
      <c r="Y5415" s="181">
        <v>0</v>
      </c>
      <c r="Z5415" s="181">
        <v>0</v>
      </c>
      <c r="AA5415" s="181">
        <v>0</v>
      </c>
      <c r="AB5415" s="181">
        <v>1.4448546</v>
      </c>
      <c r="AC5415" s="181">
        <v>0</v>
      </c>
      <c r="AD5415" s="181">
        <v>0</v>
      </c>
      <c r="AE5415">
        <v>1.2194572827961667</v>
      </c>
      <c r="AF5415">
        <v>1.2194573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5.7699447542523279</v>
      </c>
      <c r="AN5415">
        <v>0</v>
      </c>
      <c r="AO5415">
        <v>0</v>
      </c>
      <c r="AP5415">
        <v>0</v>
      </c>
      <c r="AQ5415">
        <v>5.7699447999999993</v>
      </c>
      <c r="AR5415">
        <v>0</v>
      </c>
      <c r="AS5415">
        <v>0</v>
      </c>
      <c r="AT5415">
        <v>219.44941</v>
      </c>
      <c r="AU5415">
        <v>219.44941321381521</v>
      </c>
      <c r="AW5415" t="s">
        <v>9097</v>
      </c>
      <c r="AX5415" t="s">
        <v>9097</v>
      </c>
      <c r="AY5415" t="s">
        <v>9097</v>
      </c>
      <c r="AZ5415" t="s">
        <v>9097</v>
      </c>
      <c r="BA5415" t="s">
        <v>9097</v>
      </c>
      <c r="BB5415" t="s">
        <v>9097</v>
      </c>
      <c r="BC5415" t="s">
        <v>9097</v>
      </c>
      <c r="BD5415" t="s">
        <v>9097</v>
      </c>
      <c r="BE5415" t="s">
        <v>9097</v>
      </c>
      <c r="BF5415" t="s">
        <v>9097</v>
      </c>
      <c r="BG5415" t="s">
        <v>9097</v>
      </c>
      <c r="BH5415" t="s">
        <v>9097</v>
      </c>
      <c r="BI5415" t="s">
        <v>9097</v>
      </c>
      <c r="BJ5415" t="s">
        <v>9097</v>
      </c>
      <c r="BK5415" t="s">
        <v>9097</v>
      </c>
      <c r="BL5415" t="s">
        <v>9097</v>
      </c>
    </row>
    <row r="5416" spans="2:64" x14ac:dyDescent="0.25">
      <c r="B5416" s="80" t="s">
        <v>5695</v>
      </c>
      <c r="C5416" s="181">
        <v>3.0122724553028437</v>
      </c>
      <c r="D5416" s="181">
        <v>247.55142000000001</v>
      </c>
      <c r="E5416" s="181">
        <v>0.54919538999999995</v>
      </c>
      <c r="F5416" s="181">
        <v>0</v>
      </c>
      <c r="G5416" s="181">
        <v>0</v>
      </c>
      <c r="H5416" s="181">
        <v>0</v>
      </c>
      <c r="I5416" s="181">
        <v>0</v>
      </c>
      <c r="J5416" s="181">
        <v>0</v>
      </c>
      <c r="K5416" s="181">
        <v>0</v>
      </c>
      <c r="L5416" s="181">
        <v>0</v>
      </c>
      <c r="M5416" s="181">
        <v>0</v>
      </c>
      <c r="N5416" s="181">
        <v>250.0145</v>
      </c>
      <c r="O5416" s="181">
        <v>0</v>
      </c>
      <c r="P5416" s="181">
        <v>0</v>
      </c>
      <c r="Q5416" s="181">
        <v>0</v>
      </c>
      <c r="R5416" s="181">
        <v>0</v>
      </c>
      <c r="S5416" s="181">
        <v>0</v>
      </c>
      <c r="T5416" s="181">
        <v>1.2861718999999998</v>
      </c>
      <c r="U5416" s="181">
        <v>0</v>
      </c>
      <c r="V5416" s="181">
        <v>0</v>
      </c>
      <c r="W5416" s="181">
        <v>0</v>
      </c>
      <c r="X5416" s="181">
        <v>0</v>
      </c>
      <c r="Y5416" s="181">
        <v>0</v>
      </c>
      <c r="Z5416" s="181">
        <v>0</v>
      </c>
      <c r="AA5416" s="181">
        <v>0</v>
      </c>
      <c r="AB5416" s="181">
        <v>1.2861718999999998</v>
      </c>
      <c r="AC5416" s="181">
        <v>0</v>
      </c>
      <c r="AD5416" s="181">
        <v>0</v>
      </c>
      <c r="AE5416">
        <v>1.0855290670021651</v>
      </c>
      <c r="AF5416">
        <v>1.0855291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5.0953941416782333</v>
      </c>
      <c r="AN5416">
        <v>0</v>
      </c>
      <c r="AO5416">
        <v>0</v>
      </c>
      <c r="AP5416">
        <v>0</v>
      </c>
      <c r="AQ5416">
        <v>5.0953941</v>
      </c>
      <c r="AR5416">
        <v>0</v>
      </c>
      <c r="AS5416">
        <v>0</v>
      </c>
      <c r="AT5416">
        <v>250.0145</v>
      </c>
      <c r="AU5416">
        <v>250.01449773345544</v>
      </c>
      <c r="AW5416" t="s">
        <v>9097</v>
      </c>
      <c r="AX5416" t="s">
        <v>9097</v>
      </c>
      <c r="AY5416" t="s">
        <v>9097</v>
      </c>
      <c r="AZ5416" t="s">
        <v>9097</v>
      </c>
      <c r="BA5416" t="s">
        <v>9097</v>
      </c>
      <c r="BB5416" t="s">
        <v>9097</v>
      </c>
      <c r="BC5416" t="s">
        <v>9097</v>
      </c>
      <c r="BD5416" t="s">
        <v>9097</v>
      </c>
      <c r="BE5416" t="s">
        <v>9097</v>
      </c>
      <c r="BF5416" t="s">
        <v>9097</v>
      </c>
      <c r="BG5416" t="s">
        <v>9097</v>
      </c>
      <c r="BH5416" t="s">
        <v>9097</v>
      </c>
      <c r="BI5416" t="s">
        <v>9097</v>
      </c>
      <c r="BJ5416" t="s">
        <v>9097</v>
      </c>
      <c r="BK5416" t="s">
        <v>9097</v>
      </c>
      <c r="BL5416" t="s">
        <v>9097</v>
      </c>
    </row>
    <row r="5417" spans="2:64" x14ac:dyDescent="0.25">
      <c r="B5417" s="80" t="s">
        <v>5696</v>
      </c>
      <c r="C5417" s="181">
        <v>2.9748516664537061</v>
      </c>
      <c r="D5417" s="181">
        <v>279.65235999999999</v>
      </c>
      <c r="E5417" s="181">
        <v>0.54196902000000002</v>
      </c>
      <c r="F5417" s="181">
        <v>0</v>
      </c>
      <c r="G5417" s="181">
        <v>0</v>
      </c>
      <c r="H5417" s="181">
        <v>0</v>
      </c>
      <c r="I5417" s="181">
        <v>0</v>
      </c>
      <c r="J5417" s="181">
        <v>0</v>
      </c>
      <c r="K5417" s="181">
        <v>0</v>
      </c>
      <c r="L5417" s="181">
        <v>0</v>
      </c>
      <c r="M5417" s="181">
        <v>0</v>
      </c>
      <c r="N5417" s="181">
        <v>282.08524</v>
      </c>
      <c r="O5417" s="181">
        <v>0</v>
      </c>
      <c r="P5417" s="181">
        <v>0</v>
      </c>
      <c r="Q5417" s="181">
        <v>0</v>
      </c>
      <c r="R5417" s="181">
        <v>0</v>
      </c>
      <c r="S5417" s="181">
        <v>0</v>
      </c>
      <c r="T5417" s="181">
        <v>1.2692483000000001</v>
      </c>
      <c r="U5417" s="181">
        <v>0</v>
      </c>
      <c r="V5417" s="181">
        <v>0</v>
      </c>
      <c r="W5417" s="181">
        <v>0</v>
      </c>
      <c r="X5417" s="181">
        <v>0</v>
      </c>
      <c r="Y5417" s="181">
        <v>0</v>
      </c>
      <c r="Z5417" s="181">
        <v>0</v>
      </c>
      <c r="AA5417" s="181">
        <v>0</v>
      </c>
      <c r="AB5417" s="181">
        <v>1.2692483000000001</v>
      </c>
      <c r="AC5417" s="181">
        <v>0</v>
      </c>
      <c r="AD5417" s="181">
        <v>0</v>
      </c>
      <c r="AE5417">
        <v>1.0712455538804229</v>
      </c>
      <c r="AF5417">
        <v>1.0712455999999999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5.0075443046523231</v>
      </c>
      <c r="AN5417">
        <v>0</v>
      </c>
      <c r="AO5417">
        <v>0</v>
      </c>
      <c r="AP5417">
        <v>0</v>
      </c>
      <c r="AQ5417">
        <v>5.0075443000000002</v>
      </c>
      <c r="AR5417">
        <v>0</v>
      </c>
      <c r="AS5417">
        <v>0</v>
      </c>
      <c r="AT5417">
        <v>282.08524</v>
      </c>
      <c r="AU5417">
        <v>282.08524482823111</v>
      </c>
      <c r="AW5417" t="s">
        <v>9097</v>
      </c>
      <c r="AX5417" t="s">
        <v>9097</v>
      </c>
      <c r="AY5417" t="s">
        <v>9097</v>
      </c>
      <c r="AZ5417" t="s">
        <v>9097</v>
      </c>
      <c r="BA5417" t="s">
        <v>9097</v>
      </c>
      <c r="BB5417" t="s">
        <v>9097</v>
      </c>
      <c r="BC5417" t="s">
        <v>9097</v>
      </c>
      <c r="BD5417" t="s">
        <v>9097</v>
      </c>
      <c r="BE5417" t="s">
        <v>9097</v>
      </c>
      <c r="BF5417" t="s">
        <v>9097</v>
      </c>
      <c r="BG5417" t="s">
        <v>9097</v>
      </c>
      <c r="BH5417" t="s">
        <v>9097</v>
      </c>
      <c r="BI5417" t="s">
        <v>9097</v>
      </c>
      <c r="BJ5417" t="s">
        <v>9097</v>
      </c>
      <c r="BK5417" t="s">
        <v>9097</v>
      </c>
      <c r="BL5417" t="s">
        <v>9097</v>
      </c>
    </row>
    <row r="5418" spans="2:64" x14ac:dyDescent="0.25">
      <c r="B5418" s="80" t="s">
        <v>5697</v>
      </c>
      <c r="C5418" s="181">
        <v>2.61318524362528</v>
      </c>
      <c r="D5418" s="181">
        <v>299.90120999999999</v>
      </c>
      <c r="E5418" s="181">
        <v>0.48096650000000002</v>
      </c>
      <c r="F5418" s="181">
        <v>0</v>
      </c>
      <c r="G5418" s="181">
        <v>0</v>
      </c>
      <c r="H5418" s="181">
        <v>0</v>
      </c>
      <c r="I5418" s="181">
        <v>0</v>
      </c>
      <c r="J5418" s="181">
        <v>0</v>
      </c>
      <c r="K5418" s="181">
        <v>0</v>
      </c>
      <c r="L5418" s="181">
        <v>0</v>
      </c>
      <c r="M5418" s="181">
        <v>0</v>
      </c>
      <c r="N5418" s="181">
        <v>302.03342999999995</v>
      </c>
      <c r="O5418" s="181">
        <v>0</v>
      </c>
      <c r="P5418" s="181">
        <v>0</v>
      </c>
      <c r="Q5418" s="181">
        <v>0</v>
      </c>
      <c r="R5418" s="181">
        <v>0</v>
      </c>
      <c r="S5418" s="181">
        <v>0</v>
      </c>
      <c r="T5418" s="181">
        <v>1.1263851999999999</v>
      </c>
      <c r="U5418" s="181">
        <v>0</v>
      </c>
      <c r="V5418" s="181">
        <v>0</v>
      </c>
      <c r="W5418" s="181">
        <v>0</v>
      </c>
      <c r="X5418" s="181">
        <v>0</v>
      </c>
      <c r="Y5418" s="181">
        <v>0</v>
      </c>
      <c r="Z5418" s="181">
        <v>0</v>
      </c>
      <c r="AA5418" s="181">
        <v>0</v>
      </c>
      <c r="AB5418" s="181">
        <v>1.1263851999999999</v>
      </c>
      <c r="AC5418" s="181">
        <v>0</v>
      </c>
      <c r="AD5418" s="181">
        <v>0</v>
      </c>
      <c r="AE5418">
        <v>0.9506691427231232</v>
      </c>
      <c r="AF5418">
        <v>0.95066914000000002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4.6312620042624388</v>
      </c>
      <c r="AN5418">
        <v>0</v>
      </c>
      <c r="AO5418">
        <v>0</v>
      </c>
      <c r="AP5418">
        <v>0</v>
      </c>
      <c r="AQ5418">
        <v>4.6312620000000004</v>
      </c>
      <c r="AR5418">
        <v>0</v>
      </c>
      <c r="AS5418">
        <v>0</v>
      </c>
      <c r="AT5418">
        <v>302.03342999999995</v>
      </c>
      <c r="AU5418">
        <v>302.03342708355564</v>
      </c>
      <c r="AW5418" t="s">
        <v>9097</v>
      </c>
      <c r="AX5418" t="s">
        <v>9097</v>
      </c>
      <c r="AY5418" t="s">
        <v>9097</v>
      </c>
      <c r="AZ5418" t="s">
        <v>9097</v>
      </c>
      <c r="BA5418" t="s">
        <v>9097</v>
      </c>
      <c r="BB5418" t="s">
        <v>9097</v>
      </c>
      <c r="BC5418" t="s">
        <v>9097</v>
      </c>
      <c r="BD5418" t="s">
        <v>9097</v>
      </c>
      <c r="BE5418" t="s">
        <v>9097</v>
      </c>
      <c r="BF5418" t="s">
        <v>9097</v>
      </c>
      <c r="BG5418" t="s">
        <v>9097</v>
      </c>
      <c r="BH5418" t="s">
        <v>9097</v>
      </c>
      <c r="BI5418" t="s">
        <v>9097</v>
      </c>
      <c r="BJ5418" t="s">
        <v>9097</v>
      </c>
      <c r="BK5418" t="s">
        <v>9097</v>
      </c>
      <c r="BL5418" t="s">
        <v>9097</v>
      </c>
    </row>
    <row r="5419" spans="2:64" x14ac:dyDescent="0.25">
      <c r="B5419" s="80" t="s">
        <v>5698</v>
      </c>
      <c r="C5419" s="181">
        <v>2.5084565276319171</v>
      </c>
      <c r="D5419" s="181">
        <v>319.12661000000003</v>
      </c>
      <c r="E5419" s="181">
        <v>0.45958016000000002</v>
      </c>
      <c r="F5419" s="181">
        <v>0</v>
      </c>
      <c r="G5419" s="181">
        <v>0</v>
      </c>
      <c r="H5419" s="181">
        <v>0</v>
      </c>
      <c r="I5419" s="181">
        <v>0</v>
      </c>
      <c r="J5419" s="181">
        <v>0</v>
      </c>
      <c r="K5419" s="181">
        <v>0</v>
      </c>
      <c r="L5419" s="181">
        <v>0</v>
      </c>
      <c r="M5419" s="181">
        <v>0</v>
      </c>
      <c r="N5419" s="181">
        <v>321.17548999999997</v>
      </c>
      <c r="O5419" s="181">
        <v>0</v>
      </c>
      <c r="P5419" s="181">
        <v>0</v>
      </c>
      <c r="Q5419" s="181">
        <v>0</v>
      </c>
      <c r="R5419" s="181">
        <v>0</v>
      </c>
      <c r="S5419" s="181">
        <v>0</v>
      </c>
      <c r="T5419" s="181">
        <v>1.0763001000000001</v>
      </c>
      <c r="U5419" s="181">
        <v>0</v>
      </c>
      <c r="V5419" s="181">
        <v>0</v>
      </c>
      <c r="W5419" s="181">
        <v>0</v>
      </c>
      <c r="X5419" s="181">
        <v>0</v>
      </c>
      <c r="Y5419" s="181">
        <v>0</v>
      </c>
      <c r="Z5419" s="181">
        <v>0</v>
      </c>
      <c r="AA5419" s="181">
        <v>0</v>
      </c>
      <c r="AB5419" s="181">
        <v>1.0763001000000001</v>
      </c>
      <c r="AC5419" s="181">
        <v>0</v>
      </c>
      <c r="AD5419" s="181">
        <v>0</v>
      </c>
      <c r="AE5419">
        <v>0.90839731157597836</v>
      </c>
      <c r="AF5419">
        <v>0.90839731000000001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4.3713535024772003</v>
      </c>
      <c r="AN5419">
        <v>0</v>
      </c>
      <c r="AO5419">
        <v>0</v>
      </c>
      <c r="AP5419">
        <v>0</v>
      </c>
      <c r="AQ5419">
        <v>4.3713535000000006</v>
      </c>
      <c r="AR5419">
        <v>0</v>
      </c>
      <c r="AS5419">
        <v>0</v>
      </c>
      <c r="AT5419">
        <v>321.17548999999997</v>
      </c>
      <c r="AU5419">
        <v>321.17548887866724</v>
      </c>
      <c r="AW5419" t="s">
        <v>9097</v>
      </c>
      <c r="AX5419" t="s">
        <v>9097</v>
      </c>
      <c r="AY5419" t="s">
        <v>9097</v>
      </c>
      <c r="AZ5419" t="s">
        <v>9097</v>
      </c>
      <c r="BA5419" t="s">
        <v>9097</v>
      </c>
      <c r="BB5419" t="s">
        <v>9097</v>
      </c>
      <c r="BC5419" t="s">
        <v>9097</v>
      </c>
      <c r="BD5419" t="s">
        <v>9097</v>
      </c>
      <c r="BE5419" t="s">
        <v>9097</v>
      </c>
      <c r="BF5419" t="s">
        <v>9097</v>
      </c>
      <c r="BG5419" t="s">
        <v>9097</v>
      </c>
      <c r="BH5419" t="s">
        <v>9097</v>
      </c>
      <c r="BI5419" t="s">
        <v>9097</v>
      </c>
      <c r="BJ5419" t="s">
        <v>9097</v>
      </c>
      <c r="BK5419" t="s">
        <v>9097</v>
      </c>
      <c r="BL5419" t="s">
        <v>9097</v>
      </c>
    </row>
    <row r="5420" spans="2:64" x14ac:dyDescent="0.25">
      <c r="B5420" s="80" t="s">
        <v>5699</v>
      </c>
      <c r="C5420" s="181">
        <v>2.2960848403191982</v>
      </c>
      <c r="D5420" s="181">
        <v>379.62849999999997</v>
      </c>
      <c r="E5420" s="181">
        <v>0.42646038000000003</v>
      </c>
      <c r="F5420" s="181">
        <v>0</v>
      </c>
      <c r="G5420" s="181">
        <v>0</v>
      </c>
      <c r="H5420" s="181">
        <v>0</v>
      </c>
      <c r="I5420" s="181">
        <v>0</v>
      </c>
      <c r="J5420" s="181">
        <v>0</v>
      </c>
      <c r="K5420" s="181">
        <v>0</v>
      </c>
      <c r="L5420" s="181">
        <v>0</v>
      </c>
      <c r="M5420" s="181">
        <v>0</v>
      </c>
      <c r="N5420" s="181">
        <v>381.49813</v>
      </c>
      <c r="O5420" s="181">
        <v>0</v>
      </c>
      <c r="P5420" s="181">
        <v>0</v>
      </c>
      <c r="Q5420" s="181">
        <v>0</v>
      </c>
      <c r="R5420" s="181">
        <v>0</v>
      </c>
      <c r="S5420" s="181">
        <v>0</v>
      </c>
      <c r="T5420" s="181">
        <v>0.99873626000000004</v>
      </c>
      <c r="U5420" s="181">
        <v>0</v>
      </c>
      <c r="V5420" s="181">
        <v>0</v>
      </c>
      <c r="W5420" s="181">
        <v>0</v>
      </c>
      <c r="X5420" s="181">
        <v>0</v>
      </c>
      <c r="Y5420" s="181">
        <v>0</v>
      </c>
      <c r="Z5420" s="181">
        <v>0</v>
      </c>
      <c r="AA5420" s="181">
        <v>0</v>
      </c>
      <c r="AB5420" s="181">
        <v>0.99873626000000004</v>
      </c>
      <c r="AC5420" s="181">
        <v>0</v>
      </c>
      <c r="AD5420" s="181">
        <v>0</v>
      </c>
      <c r="AE5420">
        <v>0.84293340528364968</v>
      </c>
      <c r="AF5420">
        <v>0.84293340999999999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4.3043661363242816</v>
      </c>
      <c r="AN5420">
        <v>0</v>
      </c>
      <c r="AO5420">
        <v>0</v>
      </c>
      <c r="AP5420">
        <v>0</v>
      </c>
      <c r="AQ5420">
        <v>4.3043660999999993</v>
      </c>
      <c r="AR5420">
        <v>0</v>
      </c>
      <c r="AS5420">
        <v>0</v>
      </c>
      <c r="AT5420">
        <v>381.49813</v>
      </c>
      <c r="AU5420">
        <v>381.49812716834327</v>
      </c>
      <c r="AW5420" t="s">
        <v>9097</v>
      </c>
      <c r="AX5420" t="s">
        <v>9097</v>
      </c>
      <c r="AY5420" t="s">
        <v>9097</v>
      </c>
      <c r="AZ5420" t="s">
        <v>9097</v>
      </c>
      <c r="BA5420" t="s">
        <v>9097</v>
      </c>
      <c r="BB5420" t="s">
        <v>9097</v>
      </c>
      <c r="BC5420" t="s">
        <v>9097</v>
      </c>
      <c r="BD5420" t="s">
        <v>9097</v>
      </c>
      <c r="BE5420" t="s">
        <v>9097</v>
      </c>
      <c r="BF5420" t="s">
        <v>9097</v>
      </c>
      <c r="BG5420" t="s">
        <v>9097</v>
      </c>
      <c r="BH5420" t="s">
        <v>9097</v>
      </c>
      <c r="BI5420" t="s">
        <v>9097</v>
      </c>
      <c r="BJ5420" t="s">
        <v>9097</v>
      </c>
      <c r="BK5420" t="s">
        <v>9097</v>
      </c>
      <c r="BL5420" t="s">
        <v>9097</v>
      </c>
    </row>
    <row r="5421" spans="2:64" x14ac:dyDescent="0.25">
      <c r="B5421" s="80" t="s">
        <v>5700</v>
      </c>
      <c r="C5421" s="181">
        <v>2.2721348165935447</v>
      </c>
      <c r="D5421" s="181">
        <v>372.21507000000003</v>
      </c>
      <c r="E5421" s="181">
        <v>0.41648309999999999</v>
      </c>
      <c r="F5421" s="181">
        <v>0</v>
      </c>
      <c r="G5421" s="181">
        <v>0</v>
      </c>
      <c r="H5421" s="181">
        <v>0</v>
      </c>
      <c r="I5421" s="181">
        <v>0</v>
      </c>
      <c r="J5421" s="181">
        <v>0</v>
      </c>
      <c r="K5421" s="181">
        <v>0</v>
      </c>
      <c r="L5421" s="181">
        <v>0</v>
      </c>
      <c r="M5421" s="181">
        <v>0</v>
      </c>
      <c r="N5421" s="181">
        <v>374.07071999999999</v>
      </c>
      <c r="O5421" s="181">
        <v>0</v>
      </c>
      <c r="P5421" s="181">
        <v>0</v>
      </c>
      <c r="Q5421" s="181">
        <v>0</v>
      </c>
      <c r="R5421" s="181">
        <v>0</v>
      </c>
      <c r="S5421" s="181">
        <v>0</v>
      </c>
      <c r="T5421" s="181">
        <v>0.97537024999999999</v>
      </c>
      <c r="U5421" s="181">
        <v>0</v>
      </c>
      <c r="V5421" s="181">
        <v>0</v>
      </c>
      <c r="W5421" s="181">
        <v>0</v>
      </c>
      <c r="X5421" s="181">
        <v>0</v>
      </c>
      <c r="Y5421" s="181">
        <v>0</v>
      </c>
      <c r="Z5421" s="181">
        <v>0</v>
      </c>
      <c r="AA5421" s="181">
        <v>0</v>
      </c>
      <c r="AB5421" s="181">
        <v>0.97537024999999999</v>
      </c>
      <c r="AC5421" s="181">
        <v>0</v>
      </c>
      <c r="AD5421" s="181">
        <v>0</v>
      </c>
      <c r="AE5421">
        <v>0.82321249189560364</v>
      </c>
      <c r="AF5421">
        <v>0.82321248999999996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3.9121392894715399</v>
      </c>
      <c r="AN5421">
        <v>0</v>
      </c>
      <c r="AO5421">
        <v>0</v>
      </c>
      <c r="AP5421">
        <v>0</v>
      </c>
      <c r="AQ5421">
        <v>3.9121392999999998</v>
      </c>
      <c r="AR5421">
        <v>0</v>
      </c>
      <c r="AS5421">
        <v>0</v>
      </c>
      <c r="AT5421">
        <v>374.07071999999999</v>
      </c>
      <c r="AU5421">
        <v>374.07071788000582</v>
      </c>
      <c r="AW5421" t="s">
        <v>9097</v>
      </c>
      <c r="AX5421" t="s">
        <v>9097</v>
      </c>
      <c r="AY5421" t="s">
        <v>9097</v>
      </c>
      <c r="AZ5421" t="s">
        <v>9097</v>
      </c>
      <c r="BA5421" t="s">
        <v>9097</v>
      </c>
      <c r="BB5421" t="s">
        <v>9097</v>
      </c>
      <c r="BC5421" t="s">
        <v>9097</v>
      </c>
      <c r="BD5421" t="s">
        <v>9097</v>
      </c>
      <c r="BE5421" t="s">
        <v>9097</v>
      </c>
      <c r="BF5421" t="s">
        <v>9097</v>
      </c>
      <c r="BG5421" t="s">
        <v>9097</v>
      </c>
      <c r="BH5421" t="s">
        <v>9097</v>
      </c>
      <c r="BI5421" t="s">
        <v>9097</v>
      </c>
      <c r="BJ5421" t="s">
        <v>9097</v>
      </c>
      <c r="BK5421" t="s">
        <v>9097</v>
      </c>
      <c r="BL5421" t="s">
        <v>9097</v>
      </c>
    </row>
    <row r="5422" spans="2:64" x14ac:dyDescent="0.25">
      <c r="B5422" s="80" t="s">
        <v>5701</v>
      </c>
      <c r="C5422" s="181">
        <v>2.1758633060870918</v>
      </c>
      <c r="D5422" s="181">
        <v>380.24534999999997</v>
      </c>
      <c r="E5422" s="181">
        <v>0.40124541000000002</v>
      </c>
      <c r="F5422" s="181">
        <v>0</v>
      </c>
      <c r="G5422" s="181">
        <v>0</v>
      </c>
      <c r="H5422" s="181">
        <v>0</v>
      </c>
      <c r="I5422" s="181">
        <v>0</v>
      </c>
      <c r="J5422" s="181">
        <v>0</v>
      </c>
      <c r="K5422" s="181">
        <v>0</v>
      </c>
      <c r="L5422" s="181">
        <v>0</v>
      </c>
      <c r="M5422" s="181">
        <v>0</v>
      </c>
      <c r="N5422" s="181">
        <v>382.01997</v>
      </c>
      <c r="O5422" s="181">
        <v>0</v>
      </c>
      <c r="P5422" s="181">
        <v>0</v>
      </c>
      <c r="Q5422" s="181">
        <v>0</v>
      </c>
      <c r="R5422" s="181">
        <v>0</v>
      </c>
      <c r="S5422" s="181">
        <v>0</v>
      </c>
      <c r="T5422" s="181">
        <v>0.93968479000000005</v>
      </c>
      <c r="U5422" s="181">
        <v>0</v>
      </c>
      <c r="V5422" s="181">
        <v>0</v>
      </c>
      <c r="W5422" s="181">
        <v>0</v>
      </c>
      <c r="X5422" s="181">
        <v>0</v>
      </c>
      <c r="Y5422" s="181">
        <v>0</v>
      </c>
      <c r="Z5422" s="181">
        <v>0</v>
      </c>
      <c r="AA5422" s="181">
        <v>0</v>
      </c>
      <c r="AB5422" s="181">
        <v>0.93968479000000005</v>
      </c>
      <c r="AC5422" s="181">
        <v>0</v>
      </c>
      <c r="AD5422" s="181">
        <v>0</v>
      </c>
      <c r="AE5422">
        <v>0.79309396273465427</v>
      </c>
      <c r="AF5422">
        <v>0.79309395999999999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3.8601990267845778</v>
      </c>
      <c r="AN5422">
        <v>0</v>
      </c>
      <c r="AO5422">
        <v>0</v>
      </c>
      <c r="AP5422">
        <v>0</v>
      </c>
      <c r="AQ5422">
        <v>3.8601989999999997</v>
      </c>
      <c r="AR5422">
        <v>0</v>
      </c>
      <c r="AS5422">
        <v>0</v>
      </c>
      <c r="AT5422">
        <v>382.01997</v>
      </c>
      <c r="AU5422">
        <v>382.0199715456277</v>
      </c>
      <c r="AW5422" t="s">
        <v>9097</v>
      </c>
      <c r="AX5422" t="s">
        <v>9097</v>
      </c>
      <c r="AY5422" t="s">
        <v>9097</v>
      </c>
      <c r="AZ5422" t="s">
        <v>9097</v>
      </c>
      <c r="BA5422" t="s">
        <v>9097</v>
      </c>
      <c r="BB5422" t="s">
        <v>9097</v>
      </c>
      <c r="BC5422" t="s">
        <v>9097</v>
      </c>
      <c r="BD5422" t="s">
        <v>9097</v>
      </c>
      <c r="BE5422" t="s">
        <v>9097</v>
      </c>
      <c r="BF5422" t="s">
        <v>9097</v>
      </c>
      <c r="BG5422" t="s">
        <v>9097</v>
      </c>
      <c r="BH5422" t="s">
        <v>9097</v>
      </c>
      <c r="BI5422" t="s">
        <v>9097</v>
      </c>
      <c r="BJ5422" t="s">
        <v>9097</v>
      </c>
      <c r="BK5422" t="s">
        <v>9097</v>
      </c>
      <c r="BL5422" t="s">
        <v>9097</v>
      </c>
    </row>
    <row r="5423" spans="2:64" x14ac:dyDescent="0.25">
      <c r="B5423" s="80" t="s">
        <v>5702</v>
      </c>
      <c r="C5423" s="181">
        <v>2.0755042410128204</v>
      </c>
      <c r="D5423" s="181">
        <v>374.64805999999999</v>
      </c>
      <c r="E5423" s="181">
        <v>0.38189937000000002</v>
      </c>
      <c r="F5423" s="181">
        <v>0</v>
      </c>
      <c r="G5423" s="181">
        <v>0</v>
      </c>
      <c r="H5423" s="181">
        <v>0</v>
      </c>
      <c r="I5423" s="181">
        <v>0</v>
      </c>
      <c r="J5423" s="181">
        <v>0</v>
      </c>
      <c r="K5423" s="181">
        <v>0</v>
      </c>
      <c r="L5423" s="181">
        <v>0</v>
      </c>
      <c r="M5423" s="181">
        <v>0</v>
      </c>
      <c r="N5423" s="181">
        <v>376.34167000000002</v>
      </c>
      <c r="O5423" s="181">
        <v>0</v>
      </c>
      <c r="P5423" s="181">
        <v>0</v>
      </c>
      <c r="Q5423" s="181">
        <v>0</v>
      </c>
      <c r="R5423" s="181">
        <v>0</v>
      </c>
      <c r="S5423" s="181">
        <v>0</v>
      </c>
      <c r="T5423" s="181">
        <v>0.89437791</v>
      </c>
      <c r="U5423" s="181">
        <v>0</v>
      </c>
      <c r="V5423" s="181">
        <v>0</v>
      </c>
      <c r="W5423" s="181">
        <v>0</v>
      </c>
      <c r="X5423" s="181">
        <v>0</v>
      </c>
      <c r="Y5423" s="181">
        <v>0</v>
      </c>
      <c r="Z5423" s="181">
        <v>0</v>
      </c>
      <c r="AA5423" s="181">
        <v>0</v>
      </c>
      <c r="AB5423" s="181">
        <v>0.89437791</v>
      </c>
      <c r="AC5423" s="181">
        <v>0</v>
      </c>
      <c r="AD5423" s="181">
        <v>0</v>
      </c>
      <c r="AE5423">
        <v>0.75485495527791679</v>
      </c>
      <c r="AF5423">
        <v>0.75485495999999996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3.659806136506897</v>
      </c>
      <c r="AN5423">
        <v>0</v>
      </c>
      <c r="AO5423">
        <v>0</v>
      </c>
      <c r="AP5423">
        <v>0</v>
      </c>
      <c r="AQ5423">
        <v>3.6598061</v>
      </c>
      <c r="AR5423">
        <v>0</v>
      </c>
      <c r="AS5423">
        <v>0</v>
      </c>
      <c r="AT5423">
        <v>376.34167000000002</v>
      </c>
      <c r="AU5423">
        <v>376.34166938126816</v>
      </c>
      <c r="AW5423" t="s">
        <v>9097</v>
      </c>
      <c r="AX5423" t="s">
        <v>9097</v>
      </c>
      <c r="AY5423" t="s">
        <v>9097</v>
      </c>
      <c r="AZ5423" t="s">
        <v>9097</v>
      </c>
      <c r="BA5423" t="s">
        <v>9097</v>
      </c>
      <c r="BB5423" t="s">
        <v>9097</v>
      </c>
      <c r="BC5423" t="s">
        <v>9097</v>
      </c>
      <c r="BD5423" t="s">
        <v>9097</v>
      </c>
      <c r="BE5423" t="s">
        <v>9097</v>
      </c>
      <c r="BF5423" t="s">
        <v>9097</v>
      </c>
      <c r="BG5423" t="s">
        <v>9097</v>
      </c>
      <c r="BH5423" t="s">
        <v>9097</v>
      </c>
      <c r="BI5423" t="s">
        <v>9097</v>
      </c>
      <c r="BJ5423" t="s">
        <v>9097</v>
      </c>
      <c r="BK5423" t="s">
        <v>9097</v>
      </c>
      <c r="BL5423" t="s">
        <v>9097</v>
      </c>
    </row>
    <row r="5424" spans="2:64" x14ac:dyDescent="0.25">
      <c r="B5424" s="80" t="s">
        <v>5703</v>
      </c>
      <c r="C5424" s="181">
        <v>2.0395909808338333</v>
      </c>
      <c r="D5424" s="181">
        <v>411.26796000000002</v>
      </c>
      <c r="E5424" s="181">
        <v>0.37653902</v>
      </c>
      <c r="F5424" s="181">
        <v>0</v>
      </c>
      <c r="G5424" s="181">
        <v>0</v>
      </c>
      <c r="H5424" s="181">
        <v>0</v>
      </c>
      <c r="I5424" s="181">
        <v>0</v>
      </c>
      <c r="J5424" s="181">
        <v>0</v>
      </c>
      <c r="K5424" s="181">
        <v>0</v>
      </c>
      <c r="L5424" s="181">
        <v>0</v>
      </c>
      <c r="M5424" s="181">
        <v>0</v>
      </c>
      <c r="N5424" s="181">
        <v>412.93102000000005</v>
      </c>
      <c r="O5424" s="181">
        <v>0</v>
      </c>
      <c r="P5424" s="181">
        <v>0</v>
      </c>
      <c r="Q5424" s="181">
        <v>0</v>
      </c>
      <c r="R5424" s="181">
        <v>0</v>
      </c>
      <c r="S5424" s="181">
        <v>0</v>
      </c>
      <c r="T5424" s="181">
        <v>0.88182440000000006</v>
      </c>
      <c r="U5424" s="181">
        <v>0</v>
      </c>
      <c r="V5424" s="181">
        <v>0</v>
      </c>
      <c r="W5424" s="181">
        <v>0</v>
      </c>
      <c r="X5424" s="181">
        <v>0</v>
      </c>
      <c r="Y5424" s="181">
        <v>0</v>
      </c>
      <c r="Z5424" s="181">
        <v>0</v>
      </c>
      <c r="AA5424" s="181">
        <v>0</v>
      </c>
      <c r="AB5424" s="181">
        <v>0.88182440000000006</v>
      </c>
      <c r="AC5424" s="181">
        <v>0</v>
      </c>
      <c r="AD5424" s="181">
        <v>0</v>
      </c>
      <c r="AE5424">
        <v>0.74425979291409816</v>
      </c>
      <c r="AF5424">
        <v>0.74425978999999998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3.7429277851830536</v>
      </c>
      <c r="AN5424">
        <v>0</v>
      </c>
      <c r="AO5424">
        <v>0</v>
      </c>
      <c r="AP5424">
        <v>0</v>
      </c>
      <c r="AQ5424">
        <v>3.7429277999999999</v>
      </c>
      <c r="AR5424">
        <v>0</v>
      </c>
      <c r="AS5424">
        <v>0</v>
      </c>
      <c r="AT5424">
        <v>412.93102000000005</v>
      </c>
      <c r="AU5424">
        <v>412.93101595715689</v>
      </c>
      <c r="AW5424" t="s">
        <v>9097</v>
      </c>
      <c r="AX5424" t="s">
        <v>9097</v>
      </c>
      <c r="AY5424" t="s">
        <v>9097</v>
      </c>
      <c r="AZ5424" t="s">
        <v>9097</v>
      </c>
      <c r="BA5424" t="s">
        <v>9097</v>
      </c>
      <c r="BB5424" t="s">
        <v>9097</v>
      </c>
      <c r="BC5424" t="s">
        <v>9097</v>
      </c>
      <c r="BD5424" t="s">
        <v>9097</v>
      </c>
      <c r="BE5424" t="s">
        <v>9097</v>
      </c>
      <c r="BF5424" t="s">
        <v>9097</v>
      </c>
      <c r="BG5424" t="s">
        <v>9097</v>
      </c>
      <c r="BH5424" t="s">
        <v>9097</v>
      </c>
      <c r="BI5424" t="s">
        <v>9097</v>
      </c>
      <c r="BJ5424" t="s">
        <v>9097</v>
      </c>
      <c r="BK5424" t="s">
        <v>9097</v>
      </c>
      <c r="BL5424" t="s">
        <v>9097</v>
      </c>
    </row>
    <row r="5425" spans="2:64" x14ac:dyDescent="0.25">
      <c r="B5425" s="80" t="s">
        <v>5704</v>
      </c>
      <c r="C5425" s="181">
        <v>2.0768687710315503</v>
      </c>
      <c r="D5425" s="181">
        <v>389.98829999999998</v>
      </c>
      <c r="E5425" s="181">
        <v>0.38468082999999997</v>
      </c>
      <c r="F5425" s="181">
        <v>0</v>
      </c>
      <c r="G5425" s="181">
        <v>0</v>
      </c>
      <c r="H5425" s="181">
        <v>0</v>
      </c>
      <c r="I5425" s="181">
        <v>0</v>
      </c>
      <c r="J5425" s="181">
        <v>0</v>
      </c>
      <c r="K5425" s="181">
        <v>0</v>
      </c>
      <c r="L5425" s="181">
        <v>0</v>
      </c>
      <c r="M5425" s="181">
        <v>0</v>
      </c>
      <c r="N5425" s="181">
        <v>391.68048999999996</v>
      </c>
      <c r="O5425" s="181">
        <v>0</v>
      </c>
      <c r="P5425" s="181">
        <v>0</v>
      </c>
      <c r="Q5425" s="181">
        <v>0</v>
      </c>
      <c r="R5425" s="181">
        <v>0</v>
      </c>
      <c r="S5425" s="181">
        <v>0</v>
      </c>
      <c r="T5425" s="181">
        <v>0.90089187000000004</v>
      </c>
      <c r="U5425" s="181">
        <v>0</v>
      </c>
      <c r="V5425" s="181">
        <v>0</v>
      </c>
      <c r="W5425" s="181">
        <v>0</v>
      </c>
      <c r="X5425" s="181">
        <v>0</v>
      </c>
      <c r="Y5425" s="181">
        <v>0</v>
      </c>
      <c r="Z5425" s="181">
        <v>0</v>
      </c>
      <c r="AA5425" s="181">
        <v>0</v>
      </c>
      <c r="AB5425" s="181">
        <v>0.90089187000000004</v>
      </c>
      <c r="AC5425" s="181">
        <v>0</v>
      </c>
      <c r="AD5425" s="181">
        <v>0</v>
      </c>
      <c r="AE5425">
        <v>0.76035273561275685</v>
      </c>
      <c r="AF5425">
        <v>0.76035273999999997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3.9245289685270257</v>
      </c>
      <c r="AN5425">
        <v>0</v>
      </c>
      <c r="AO5425">
        <v>0</v>
      </c>
      <c r="AP5425">
        <v>0</v>
      </c>
      <c r="AQ5425">
        <v>3.9245290000000002</v>
      </c>
      <c r="AR5425">
        <v>0</v>
      </c>
      <c r="AS5425">
        <v>0</v>
      </c>
      <c r="AT5425">
        <v>391.68048999999996</v>
      </c>
      <c r="AU5425">
        <v>391.68048930125968</v>
      </c>
      <c r="AW5425" t="s">
        <v>9097</v>
      </c>
      <c r="AX5425" t="s">
        <v>9097</v>
      </c>
      <c r="AY5425" t="s">
        <v>9097</v>
      </c>
      <c r="AZ5425" t="s">
        <v>9097</v>
      </c>
      <c r="BA5425" t="s">
        <v>9097</v>
      </c>
      <c r="BB5425" t="s">
        <v>9097</v>
      </c>
      <c r="BC5425" t="s">
        <v>9097</v>
      </c>
      <c r="BD5425" t="s">
        <v>9097</v>
      </c>
      <c r="BE5425" t="s">
        <v>9097</v>
      </c>
      <c r="BF5425" t="s">
        <v>9097</v>
      </c>
      <c r="BG5425" t="s">
        <v>9097</v>
      </c>
      <c r="BH5425" t="s">
        <v>9097</v>
      </c>
      <c r="BI5425" t="s">
        <v>9097</v>
      </c>
      <c r="BJ5425" t="s">
        <v>9097</v>
      </c>
      <c r="BK5425" t="s">
        <v>9097</v>
      </c>
      <c r="BL5425" t="s">
        <v>9097</v>
      </c>
    </row>
    <row r="5426" spans="2:64" x14ac:dyDescent="0.25">
      <c r="B5426" s="80" t="s">
        <v>5705</v>
      </c>
      <c r="C5426" s="181">
        <v>2.2268346293390908</v>
      </c>
      <c r="D5426" s="181">
        <v>260.54053999999996</v>
      </c>
      <c r="E5426" s="181">
        <v>0.41318891000000002</v>
      </c>
      <c r="F5426" s="181">
        <v>0</v>
      </c>
      <c r="G5426" s="181">
        <v>0</v>
      </c>
      <c r="H5426" s="181">
        <v>0</v>
      </c>
      <c r="I5426" s="181">
        <v>0</v>
      </c>
      <c r="J5426" s="181">
        <v>0</v>
      </c>
      <c r="K5426" s="181">
        <v>0</v>
      </c>
      <c r="L5426" s="181">
        <v>0</v>
      </c>
      <c r="M5426" s="181">
        <v>0</v>
      </c>
      <c r="N5426" s="181">
        <v>262.35417999999999</v>
      </c>
      <c r="O5426" s="181">
        <v>0</v>
      </c>
      <c r="P5426" s="181">
        <v>0</v>
      </c>
      <c r="Q5426" s="181">
        <v>0</v>
      </c>
      <c r="R5426" s="181">
        <v>0</v>
      </c>
      <c r="S5426" s="181">
        <v>0</v>
      </c>
      <c r="T5426" s="181">
        <v>0.96765551999999999</v>
      </c>
      <c r="U5426" s="181">
        <v>0</v>
      </c>
      <c r="V5426" s="181">
        <v>0</v>
      </c>
      <c r="W5426" s="181">
        <v>0</v>
      </c>
      <c r="X5426" s="181">
        <v>0</v>
      </c>
      <c r="Y5426" s="181">
        <v>0</v>
      </c>
      <c r="Z5426" s="181">
        <v>0</v>
      </c>
      <c r="AA5426" s="181">
        <v>0</v>
      </c>
      <c r="AB5426" s="181">
        <v>0.96765551999999999</v>
      </c>
      <c r="AC5426" s="181">
        <v>0</v>
      </c>
      <c r="AD5426" s="181">
        <v>0</v>
      </c>
      <c r="AE5426">
        <v>0.81670126005353294</v>
      </c>
      <c r="AF5426">
        <v>0.81670125999999998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4.2342208271748083</v>
      </c>
      <c r="AN5426">
        <v>0</v>
      </c>
      <c r="AO5426">
        <v>0</v>
      </c>
      <c r="AP5426">
        <v>0</v>
      </c>
      <c r="AQ5426">
        <v>4.2342208000000001</v>
      </c>
      <c r="AR5426">
        <v>0</v>
      </c>
      <c r="AS5426">
        <v>0</v>
      </c>
      <c r="AT5426">
        <v>262.35417999999999</v>
      </c>
      <c r="AU5426">
        <v>262.35418153509204</v>
      </c>
      <c r="AW5426" t="s">
        <v>9097</v>
      </c>
      <c r="AX5426" t="s">
        <v>9097</v>
      </c>
      <c r="AY5426" t="s">
        <v>9097</v>
      </c>
      <c r="AZ5426" t="s">
        <v>9097</v>
      </c>
      <c r="BA5426" t="s">
        <v>9097</v>
      </c>
      <c r="BB5426" t="s">
        <v>9097</v>
      </c>
      <c r="BC5426" t="s">
        <v>9097</v>
      </c>
      <c r="BD5426" t="s">
        <v>9097</v>
      </c>
      <c r="BE5426" t="s">
        <v>9097</v>
      </c>
      <c r="BF5426" t="s">
        <v>9097</v>
      </c>
      <c r="BG5426" t="s">
        <v>9097</v>
      </c>
      <c r="BH5426" t="s">
        <v>9097</v>
      </c>
      <c r="BI5426" t="s">
        <v>9097</v>
      </c>
      <c r="BJ5426" t="s">
        <v>9097</v>
      </c>
      <c r="BK5426" t="s">
        <v>9097</v>
      </c>
      <c r="BL5426" t="s">
        <v>9097</v>
      </c>
    </row>
    <row r="5427" spans="2:64" x14ac:dyDescent="0.25">
      <c r="B5427" s="80" t="s">
        <v>5706</v>
      </c>
      <c r="C5427" s="181">
        <v>2.2710985870436731</v>
      </c>
      <c r="D5427" s="181">
        <v>206.92705000000001</v>
      </c>
      <c r="E5427" s="181">
        <v>0.80947866999999996</v>
      </c>
      <c r="F5427" s="181">
        <v>0</v>
      </c>
      <c r="G5427" s="181">
        <v>0</v>
      </c>
      <c r="H5427" s="181">
        <v>0</v>
      </c>
      <c r="I5427" s="181">
        <v>0</v>
      </c>
      <c r="J5427" s="181">
        <v>0</v>
      </c>
      <c r="K5427" s="181">
        <v>0</v>
      </c>
      <c r="L5427" s="181">
        <v>0</v>
      </c>
      <c r="M5427" s="181">
        <v>0</v>
      </c>
      <c r="N5427" s="181">
        <v>208.38866999999999</v>
      </c>
      <c r="O5427" s="181">
        <v>0</v>
      </c>
      <c r="P5427" s="181">
        <v>0</v>
      </c>
      <c r="Q5427" s="181">
        <v>0</v>
      </c>
      <c r="R5427" s="181">
        <v>0</v>
      </c>
      <c r="S5427" s="181">
        <v>0</v>
      </c>
      <c r="T5427" s="181">
        <v>1.8957346000000002</v>
      </c>
      <c r="U5427" s="181">
        <v>0</v>
      </c>
      <c r="V5427" s="181">
        <v>0</v>
      </c>
      <c r="W5427" s="181">
        <v>0</v>
      </c>
      <c r="X5427" s="181">
        <v>0</v>
      </c>
      <c r="Y5427" s="181">
        <v>0</v>
      </c>
      <c r="Z5427" s="181">
        <v>0</v>
      </c>
      <c r="AA5427" s="181">
        <v>0</v>
      </c>
      <c r="AB5427" s="181">
        <v>1.8957346000000002</v>
      </c>
      <c r="AC5427" s="181">
        <v>0</v>
      </c>
      <c r="AD5427" s="181">
        <v>0.76069547000000004</v>
      </c>
      <c r="AE5427">
        <v>0.83930453389695647</v>
      </c>
      <c r="AF5427">
        <v>1.6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4.540461412590453</v>
      </c>
      <c r="AN5427">
        <v>0</v>
      </c>
      <c r="AO5427">
        <v>0</v>
      </c>
      <c r="AP5427">
        <v>0</v>
      </c>
      <c r="AQ5427">
        <v>4.5404613999999999</v>
      </c>
      <c r="AR5427">
        <v>0</v>
      </c>
      <c r="AS5427">
        <v>0</v>
      </c>
      <c r="AT5427">
        <v>208.38866999999999</v>
      </c>
      <c r="AU5427">
        <v>208.38866956573705</v>
      </c>
      <c r="AW5427" t="s">
        <v>9097</v>
      </c>
      <c r="AX5427" t="s">
        <v>9097</v>
      </c>
      <c r="AY5427" t="s">
        <v>9097</v>
      </c>
      <c r="AZ5427" t="s">
        <v>9097</v>
      </c>
      <c r="BA5427" t="s">
        <v>9097</v>
      </c>
      <c r="BB5427" t="s">
        <v>9097</v>
      </c>
      <c r="BC5427" t="s">
        <v>9097</v>
      </c>
      <c r="BD5427" t="s">
        <v>9097</v>
      </c>
      <c r="BE5427" t="s">
        <v>9097</v>
      </c>
      <c r="BF5427" t="s">
        <v>9097</v>
      </c>
      <c r="BG5427" t="s">
        <v>9097</v>
      </c>
      <c r="BH5427" t="s">
        <v>9097</v>
      </c>
      <c r="BI5427" t="s">
        <v>9097</v>
      </c>
      <c r="BJ5427" t="s">
        <v>9097</v>
      </c>
      <c r="BK5427" t="s">
        <v>9097</v>
      </c>
      <c r="BL5427" t="s">
        <v>9097</v>
      </c>
    </row>
    <row r="5428" spans="2:64" x14ac:dyDescent="0.25">
      <c r="B5428" s="80" t="s">
        <v>5707</v>
      </c>
      <c r="C5428" s="181">
        <v>2.3952450805891994</v>
      </c>
      <c r="D5428" s="181">
        <v>136.81853999999998</v>
      </c>
      <c r="E5428" s="181">
        <v>0.44807690999999999</v>
      </c>
      <c r="F5428" s="181">
        <v>0</v>
      </c>
      <c r="G5428" s="181">
        <v>0</v>
      </c>
      <c r="H5428" s="181">
        <v>0</v>
      </c>
      <c r="I5428" s="181">
        <v>0</v>
      </c>
      <c r="J5428" s="181">
        <v>0</v>
      </c>
      <c r="K5428" s="181">
        <v>0</v>
      </c>
      <c r="L5428" s="181">
        <v>0</v>
      </c>
      <c r="M5428" s="181">
        <v>0</v>
      </c>
      <c r="N5428" s="181">
        <v>138.76571000000001</v>
      </c>
      <c r="O5428" s="181">
        <v>0</v>
      </c>
      <c r="P5428" s="181">
        <v>0</v>
      </c>
      <c r="Q5428" s="181">
        <v>0</v>
      </c>
      <c r="R5428" s="181">
        <v>0</v>
      </c>
      <c r="S5428" s="181">
        <v>0</v>
      </c>
      <c r="T5428" s="181">
        <v>1.0493603999999999</v>
      </c>
      <c r="U5428" s="181">
        <v>0</v>
      </c>
      <c r="V5428" s="181">
        <v>0</v>
      </c>
      <c r="W5428" s="181">
        <v>0</v>
      </c>
      <c r="X5428" s="181">
        <v>0</v>
      </c>
      <c r="Y5428" s="181">
        <v>0</v>
      </c>
      <c r="Z5428" s="181">
        <v>0</v>
      </c>
      <c r="AA5428" s="181">
        <v>0</v>
      </c>
      <c r="AB5428" s="181">
        <v>1.0493603999999999</v>
      </c>
      <c r="AC5428" s="181">
        <v>0</v>
      </c>
      <c r="AD5428" s="181">
        <v>0</v>
      </c>
      <c r="AE5428">
        <v>0.88566020633089648</v>
      </c>
      <c r="AF5428">
        <v>0.88566020999999995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4.769878783032917</v>
      </c>
      <c r="AN5428">
        <v>0</v>
      </c>
      <c r="AO5428">
        <v>0</v>
      </c>
      <c r="AP5428">
        <v>0</v>
      </c>
      <c r="AQ5428">
        <v>4.7698787999999999</v>
      </c>
      <c r="AR5428">
        <v>0</v>
      </c>
      <c r="AS5428">
        <v>0</v>
      </c>
      <c r="AT5428">
        <v>138.76571000000001</v>
      </c>
      <c r="AU5428">
        <v>138.76571071784576</v>
      </c>
      <c r="AW5428" t="s">
        <v>9097</v>
      </c>
      <c r="AX5428" t="s">
        <v>9097</v>
      </c>
      <c r="AY5428" t="s">
        <v>9097</v>
      </c>
      <c r="AZ5428" t="s">
        <v>9097</v>
      </c>
      <c r="BA5428" t="s">
        <v>9097</v>
      </c>
      <c r="BB5428" t="s">
        <v>9097</v>
      </c>
      <c r="BC5428" t="s">
        <v>9097</v>
      </c>
      <c r="BD5428" t="s">
        <v>9097</v>
      </c>
      <c r="BE5428" t="s">
        <v>9097</v>
      </c>
      <c r="BF5428" t="s">
        <v>9097</v>
      </c>
      <c r="BG5428" t="s">
        <v>9097</v>
      </c>
      <c r="BH5428" t="s">
        <v>9097</v>
      </c>
      <c r="BI5428" t="s">
        <v>9097</v>
      </c>
      <c r="BJ5428" t="s">
        <v>9097</v>
      </c>
      <c r="BK5428" t="s">
        <v>9097</v>
      </c>
      <c r="BL5428" t="s">
        <v>9097</v>
      </c>
    </row>
    <row r="5429" spans="2:64" x14ac:dyDescent="0.25">
      <c r="B5429" s="80" t="s">
        <v>5708</v>
      </c>
      <c r="C5429" s="181">
        <v>2.2471572094771131</v>
      </c>
      <c r="D5429" s="181">
        <v>141.71298999999999</v>
      </c>
      <c r="E5429" s="181">
        <v>0.42607880999999997</v>
      </c>
      <c r="F5429" s="181">
        <v>0</v>
      </c>
      <c r="G5429" s="181">
        <v>0</v>
      </c>
      <c r="H5429" s="181">
        <v>0</v>
      </c>
      <c r="I5429" s="181">
        <v>0</v>
      </c>
      <c r="J5429" s="181">
        <v>0</v>
      </c>
      <c r="K5429" s="181">
        <v>0</v>
      </c>
      <c r="L5429" s="181">
        <v>0</v>
      </c>
      <c r="M5429" s="181">
        <v>0</v>
      </c>
      <c r="N5429" s="181">
        <v>143.53406999999999</v>
      </c>
      <c r="O5429" s="181">
        <v>0</v>
      </c>
      <c r="P5429" s="181">
        <v>0</v>
      </c>
      <c r="Q5429" s="181">
        <v>0</v>
      </c>
      <c r="R5429" s="181">
        <v>0</v>
      </c>
      <c r="S5429" s="181">
        <v>0</v>
      </c>
      <c r="T5429" s="181">
        <v>0.99784265000000005</v>
      </c>
      <c r="U5429" s="181">
        <v>0</v>
      </c>
      <c r="V5429" s="181">
        <v>0</v>
      </c>
      <c r="W5429" s="181">
        <v>0</v>
      </c>
      <c r="X5429" s="181">
        <v>0</v>
      </c>
      <c r="Y5429" s="181">
        <v>0</v>
      </c>
      <c r="Z5429" s="181">
        <v>0</v>
      </c>
      <c r="AA5429" s="181">
        <v>0</v>
      </c>
      <c r="AB5429" s="181">
        <v>0.99784265000000005</v>
      </c>
      <c r="AC5429" s="181">
        <v>0</v>
      </c>
      <c r="AD5429" s="181">
        <v>0</v>
      </c>
      <c r="AE5429">
        <v>0.84217919524848106</v>
      </c>
      <c r="AF5429">
        <v>0.84217919999999991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4.670433115773176</v>
      </c>
      <c r="AN5429">
        <v>0</v>
      </c>
      <c r="AO5429">
        <v>0</v>
      </c>
      <c r="AP5429">
        <v>0</v>
      </c>
      <c r="AQ5429">
        <v>4.6704330999999994</v>
      </c>
      <c r="AR5429">
        <v>0</v>
      </c>
      <c r="AS5429">
        <v>0</v>
      </c>
      <c r="AT5429">
        <v>143.53406999999999</v>
      </c>
      <c r="AU5429">
        <v>143.5340675252304</v>
      </c>
      <c r="AW5429" t="s">
        <v>9097</v>
      </c>
      <c r="AX5429" t="s">
        <v>9097</v>
      </c>
      <c r="AY5429" t="s">
        <v>9097</v>
      </c>
      <c r="AZ5429" t="s">
        <v>9097</v>
      </c>
      <c r="BA5429" t="s">
        <v>9097</v>
      </c>
      <c r="BB5429" t="s">
        <v>9097</v>
      </c>
      <c r="BC5429" t="s">
        <v>9097</v>
      </c>
      <c r="BD5429" t="s">
        <v>9097</v>
      </c>
      <c r="BE5429" t="s">
        <v>9097</v>
      </c>
      <c r="BF5429" t="s">
        <v>9097</v>
      </c>
      <c r="BG5429" t="s">
        <v>9097</v>
      </c>
      <c r="BH5429" t="s">
        <v>9097</v>
      </c>
      <c r="BI5429" t="s">
        <v>9097</v>
      </c>
      <c r="BJ5429" t="s">
        <v>9097</v>
      </c>
      <c r="BK5429" t="s">
        <v>9097</v>
      </c>
      <c r="BL5429" t="s">
        <v>9097</v>
      </c>
    </row>
    <row r="5430" spans="2:64" x14ac:dyDescent="0.25">
      <c r="B5430" s="80" t="s">
        <v>5709</v>
      </c>
      <c r="C5430" s="181">
        <v>1.8599324855030248</v>
      </c>
      <c r="D5430" s="181">
        <v>164.14818</v>
      </c>
      <c r="E5430" s="181">
        <v>0.35625300000000004</v>
      </c>
      <c r="F5430" s="181">
        <v>0</v>
      </c>
      <c r="G5430" s="181">
        <v>0</v>
      </c>
      <c r="H5430" s="181">
        <v>0</v>
      </c>
      <c r="I5430" s="181">
        <v>0</v>
      </c>
      <c r="J5430" s="181">
        <v>0</v>
      </c>
      <c r="K5430" s="181">
        <v>0</v>
      </c>
      <c r="L5430" s="181">
        <v>0</v>
      </c>
      <c r="M5430" s="181">
        <v>0</v>
      </c>
      <c r="N5430" s="181">
        <v>165.65186</v>
      </c>
      <c r="O5430" s="181">
        <v>0</v>
      </c>
      <c r="P5430" s="181">
        <v>0</v>
      </c>
      <c r="Q5430" s="181">
        <v>0</v>
      </c>
      <c r="R5430" s="181">
        <v>0</v>
      </c>
      <c r="S5430" s="181">
        <v>0</v>
      </c>
      <c r="T5430" s="181">
        <v>0.83431615000000003</v>
      </c>
      <c r="U5430" s="181">
        <v>0</v>
      </c>
      <c r="V5430" s="181">
        <v>0</v>
      </c>
      <c r="W5430" s="181">
        <v>0</v>
      </c>
      <c r="X5430" s="181">
        <v>0</v>
      </c>
      <c r="Y5430" s="181">
        <v>0</v>
      </c>
      <c r="Z5430" s="181">
        <v>0</v>
      </c>
      <c r="AA5430" s="181">
        <v>0</v>
      </c>
      <c r="AB5430" s="181">
        <v>0.83431615000000003</v>
      </c>
      <c r="AC5430" s="181">
        <v>0</v>
      </c>
      <c r="AD5430" s="181">
        <v>0</v>
      </c>
      <c r="AE5430">
        <v>0.70416282988297085</v>
      </c>
      <c r="AF5430">
        <v>0.70416283000000002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3.9207156754642587</v>
      </c>
      <c r="AN5430">
        <v>0</v>
      </c>
      <c r="AO5430">
        <v>0</v>
      </c>
      <c r="AP5430">
        <v>0</v>
      </c>
      <c r="AQ5430">
        <v>3.9207157000000001</v>
      </c>
      <c r="AR5430">
        <v>0</v>
      </c>
      <c r="AS5430">
        <v>0</v>
      </c>
      <c r="AT5430">
        <v>165.65186</v>
      </c>
      <c r="AU5430">
        <v>165.65186119168294</v>
      </c>
      <c r="AW5430" t="s">
        <v>9097</v>
      </c>
      <c r="AX5430" t="s">
        <v>9097</v>
      </c>
      <c r="AY5430" t="s">
        <v>9097</v>
      </c>
      <c r="AZ5430" t="s">
        <v>9097</v>
      </c>
      <c r="BA5430" t="s">
        <v>9097</v>
      </c>
      <c r="BB5430" t="s">
        <v>9097</v>
      </c>
      <c r="BC5430" t="s">
        <v>9097</v>
      </c>
      <c r="BD5430" t="s">
        <v>9097</v>
      </c>
      <c r="BE5430" t="s">
        <v>9097</v>
      </c>
      <c r="BF5430" t="s">
        <v>9097</v>
      </c>
      <c r="BG5430" t="s">
        <v>9097</v>
      </c>
      <c r="BH5430" t="s">
        <v>9097</v>
      </c>
      <c r="BI5430" t="s">
        <v>9097</v>
      </c>
      <c r="BJ5430" t="s">
        <v>9097</v>
      </c>
      <c r="BK5430" t="s">
        <v>9097</v>
      </c>
      <c r="BL5430" t="s">
        <v>9097</v>
      </c>
    </row>
    <row r="5431" spans="2:64" x14ac:dyDescent="0.25">
      <c r="B5431" s="80" t="s">
        <v>5710</v>
      </c>
      <c r="C5431" s="181">
        <v>1.6019397288228339</v>
      </c>
      <c r="D5431" s="181">
        <v>171.71400000000003</v>
      </c>
      <c r="E5431" s="181">
        <v>0.29278245000000003</v>
      </c>
      <c r="F5431" s="181">
        <v>0</v>
      </c>
      <c r="G5431" s="181">
        <v>0</v>
      </c>
      <c r="H5431" s="181">
        <v>0</v>
      </c>
      <c r="I5431" s="181">
        <v>0</v>
      </c>
      <c r="J5431" s="181">
        <v>0</v>
      </c>
      <c r="K5431" s="181">
        <v>0</v>
      </c>
      <c r="L5431" s="181">
        <v>0</v>
      </c>
      <c r="M5431" s="181">
        <v>0</v>
      </c>
      <c r="N5431" s="181">
        <v>173.02316000000002</v>
      </c>
      <c r="O5431" s="181">
        <v>0</v>
      </c>
      <c r="P5431" s="181">
        <v>0</v>
      </c>
      <c r="Q5431" s="181">
        <v>0</v>
      </c>
      <c r="R5431" s="181">
        <v>0</v>
      </c>
      <c r="S5431" s="181">
        <v>0</v>
      </c>
      <c r="T5431" s="181">
        <v>0.68567317999999999</v>
      </c>
      <c r="U5431" s="181">
        <v>0</v>
      </c>
      <c r="V5431" s="181">
        <v>0</v>
      </c>
      <c r="W5431" s="181">
        <v>0</v>
      </c>
      <c r="X5431" s="181">
        <v>0</v>
      </c>
      <c r="Y5431" s="181">
        <v>0</v>
      </c>
      <c r="Z5431" s="181">
        <v>0</v>
      </c>
      <c r="AA5431" s="181">
        <v>0</v>
      </c>
      <c r="AB5431" s="181">
        <v>0.68567317999999999</v>
      </c>
      <c r="AC5431" s="181">
        <v>0</v>
      </c>
      <c r="AD5431" s="181">
        <v>0</v>
      </c>
      <c r="AE5431">
        <v>0.57870816511840117</v>
      </c>
      <c r="AF5431">
        <v>0.57870816999999997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2.691214881512296</v>
      </c>
      <c r="AN5431">
        <v>0</v>
      </c>
      <c r="AO5431">
        <v>0</v>
      </c>
      <c r="AP5431">
        <v>0</v>
      </c>
      <c r="AQ5431">
        <v>2.6912148999999999</v>
      </c>
      <c r="AR5431">
        <v>0</v>
      </c>
      <c r="AS5431">
        <v>0</v>
      </c>
      <c r="AT5431">
        <v>173.02316000000002</v>
      </c>
      <c r="AU5431">
        <v>173.023160708445</v>
      </c>
      <c r="AW5431" t="s">
        <v>9097</v>
      </c>
      <c r="AX5431" t="s">
        <v>9097</v>
      </c>
      <c r="AY5431" t="s">
        <v>9097</v>
      </c>
      <c r="AZ5431" t="s">
        <v>9097</v>
      </c>
      <c r="BA5431" t="s">
        <v>9097</v>
      </c>
      <c r="BB5431" t="s">
        <v>9097</v>
      </c>
      <c r="BC5431" t="s">
        <v>9097</v>
      </c>
      <c r="BD5431" t="s">
        <v>9097</v>
      </c>
      <c r="BE5431" t="s">
        <v>9097</v>
      </c>
      <c r="BF5431" t="s">
        <v>9097</v>
      </c>
      <c r="BG5431" t="s">
        <v>9097</v>
      </c>
      <c r="BH5431" t="s">
        <v>9097</v>
      </c>
      <c r="BI5431" t="s">
        <v>9097</v>
      </c>
      <c r="BJ5431" t="s">
        <v>9097</v>
      </c>
      <c r="BK5431" t="s">
        <v>9097</v>
      </c>
      <c r="BL5431" t="s">
        <v>9097</v>
      </c>
    </row>
    <row r="5432" spans="2:64" x14ac:dyDescent="0.25">
      <c r="B5432" s="80" t="s">
        <v>5711</v>
      </c>
      <c r="C5432" s="181">
        <v>1.5417986933605461</v>
      </c>
      <c r="D5432" s="181">
        <v>147.10131000000001</v>
      </c>
      <c r="E5432" s="181">
        <v>0.26943477999999998</v>
      </c>
      <c r="F5432" s="181">
        <v>0</v>
      </c>
      <c r="G5432" s="181">
        <v>0</v>
      </c>
      <c r="H5432" s="181">
        <v>0</v>
      </c>
      <c r="I5432" s="181">
        <v>0</v>
      </c>
      <c r="J5432" s="181">
        <v>0</v>
      </c>
      <c r="K5432" s="181">
        <v>0</v>
      </c>
      <c r="L5432" s="181">
        <v>0</v>
      </c>
      <c r="M5432" s="181">
        <v>0</v>
      </c>
      <c r="N5432" s="181">
        <v>148.37368000000001</v>
      </c>
      <c r="O5432" s="181">
        <v>0</v>
      </c>
      <c r="P5432" s="181">
        <v>0</v>
      </c>
      <c r="Q5432" s="181">
        <v>0</v>
      </c>
      <c r="R5432" s="181">
        <v>0</v>
      </c>
      <c r="S5432" s="181">
        <v>0</v>
      </c>
      <c r="T5432" s="181">
        <v>0.63099479000000003</v>
      </c>
      <c r="U5432" s="181">
        <v>0</v>
      </c>
      <c r="V5432" s="181">
        <v>0</v>
      </c>
      <c r="W5432" s="181">
        <v>0</v>
      </c>
      <c r="X5432" s="181">
        <v>0</v>
      </c>
      <c r="Y5432" s="181">
        <v>0</v>
      </c>
      <c r="Z5432" s="181">
        <v>0</v>
      </c>
      <c r="AA5432" s="181">
        <v>0</v>
      </c>
      <c r="AB5432" s="181">
        <v>0.63099479000000003</v>
      </c>
      <c r="AC5432" s="181">
        <v>0</v>
      </c>
      <c r="AD5432" s="181">
        <v>0</v>
      </c>
      <c r="AE5432">
        <v>0.53255960348915155</v>
      </c>
      <c r="AF5432">
        <v>0.53255959999999991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1.9000478586788063</v>
      </c>
      <c r="AN5432">
        <v>0</v>
      </c>
      <c r="AO5432">
        <v>0</v>
      </c>
      <c r="AP5432">
        <v>0</v>
      </c>
      <c r="AQ5432">
        <v>1.9000478999999999</v>
      </c>
      <c r="AR5432">
        <v>0</v>
      </c>
      <c r="AS5432">
        <v>0</v>
      </c>
      <c r="AT5432">
        <v>148.37368000000001</v>
      </c>
      <c r="AU5432">
        <v>148.37367802576617</v>
      </c>
      <c r="AW5432" t="s">
        <v>9097</v>
      </c>
      <c r="AX5432" t="s">
        <v>9097</v>
      </c>
      <c r="AY5432" t="s">
        <v>9097</v>
      </c>
      <c r="AZ5432" t="s">
        <v>9097</v>
      </c>
      <c r="BA5432" t="s">
        <v>9097</v>
      </c>
      <c r="BB5432" t="s">
        <v>9097</v>
      </c>
      <c r="BC5432" t="s">
        <v>9097</v>
      </c>
      <c r="BD5432" t="s">
        <v>9097</v>
      </c>
      <c r="BE5432" t="s">
        <v>9097</v>
      </c>
      <c r="BF5432" t="s">
        <v>9097</v>
      </c>
      <c r="BG5432" t="s">
        <v>9097</v>
      </c>
      <c r="BH5432" t="s">
        <v>9097</v>
      </c>
      <c r="BI5432" t="s">
        <v>9097</v>
      </c>
      <c r="BJ5432" t="s">
        <v>9097</v>
      </c>
      <c r="BK5432" t="s">
        <v>9097</v>
      </c>
      <c r="BL5432" t="s">
        <v>9097</v>
      </c>
    </row>
    <row r="5433" spans="2:64" x14ac:dyDescent="0.25">
      <c r="B5433" s="80" t="s">
        <v>5712</v>
      </c>
      <c r="C5433" s="181">
        <v>1.725032614651101</v>
      </c>
      <c r="D5433" s="181">
        <v>99.925198999999992</v>
      </c>
      <c r="E5433" s="181">
        <v>0.29865806</v>
      </c>
      <c r="F5433" s="181">
        <v>0</v>
      </c>
      <c r="G5433" s="181">
        <v>0</v>
      </c>
      <c r="H5433" s="181">
        <v>0</v>
      </c>
      <c r="I5433" s="181">
        <v>0</v>
      </c>
      <c r="J5433" s="181">
        <v>0</v>
      </c>
      <c r="K5433" s="181">
        <v>0</v>
      </c>
      <c r="L5433" s="181">
        <v>0</v>
      </c>
      <c r="M5433" s="181">
        <v>0</v>
      </c>
      <c r="N5433" s="181">
        <v>101.35157</v>
      </c>
      <c r="O5433" s="181">
        <v>0</v>
      </c>
      <c r="P5433" s="181">
        <v>0</v>
      </c>
      <c r="Q5433" s="181">
        <v>0</v>
      </c>
      <c r="R5433" s="181">
        <v>0</v>
      </c>
      <c r="S5433" s="181">
        <v>0</v>
      </c>
      <c r="T5433" s="181">
        <v>0.69943339000000004</v>
      </c>
      <c r="U5433" s="181">
        <v>0</v>
      </c>
      <c r="V5433" s="181">
        <v>0</v>
      </c>
      <c r="W5433" s="181">
        <v>0</v>
      </c>
      <c r="X5433" s="181">
        <v>0</v>
      </c>
      <c r="Y5433" s="181">
        <v>0</v>
      </c>
      <c r="Z5433" s="181">
        <v>0</v>
      </c>
      <c r="AA5433" s="181">
        <v>0</v>
      </c>
      <c r="AB5433" s="181">
        <v>0.69943339000000004</v>
      </c>
      <c r="AC5433" s="181">
        <v>0</v>
      </c>
      <c r="AD5433" s="181">
        <v>0</v>
      </c>
      <c r="AE5433">
        <v>0.59032178290764692</v>
      </c>
      <c r="AF5433">
        <v>0.59032178000000002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1.9273563201032464</v>
      </c>
      <c r="AN5433">
        <v>0</v>
      </c>
      <c r="AO5433">
        <v>0</v>
      </c>
      <c r="AP5433">
        <v>0</v>
      </c>
      <c r="AQ5433">
        <v>1.9273563000000002</v>
      </c>
      <c r="AR5433">
        <v>0</v>
      </c>
      <c r="AS5433">
        <v>0</v>
      </c>
      <c r="AT5433">
        <v>101.35157</v>
      </c>
      <c r="AU5433">
        <v>101.35157400143204</v>
      </c>
      <c r="AW5433" t="s">
        <v>9097</v>
      </c>
      <c r="AX5433" t="s">
        <v>9097</v>
      </c>
      <c r="AY5433" t="s">
        <v>9097</v>
      </c>
      <c r="AZ5433" t="s">
        <v>9097</v>
      </c>
      <c r="BA5433" t="s">
        <v>9097</v>
      </c>
      <c r="BB5433" t="s">
        <v>9097</v>
      </c>
      <c r="BC5433" t="s">
        <v>9097</v>
      </c>
      <c r="BD5433" t="s">
        <v>9097</v>
      </c>
      <c r="BE5433" t="s">
        <v>9097</v>
      </c>
      <c r="BF5433" t="s">
        <v>9097</v>
      </c>
      <c r="BG5433" t="s">
        <v>9097</v>
      </c>
      <c r="BH5433" t="s">
        <v>9097</v>
      </c>
      <c r="BI5433" t="s">
        <v>9097</v>
      </c>
      <c r="BJ5433" t="s">
        <v>9097</v>
      </c>
      <c r="BK5433" t="s">
        <v>9097</v>
      </c>
      <c r="BL5433" t="s">
        <v>9097</v>
      </c>
    </row>
    <row r="5434" spans="2:64" x14ac:dyDescent="0.25">
      <c r="B5434" s="80" t="s">
        <v>5713</v>
      </c>
      <c r="C5434" s="181">
        <v>1.9431685377233583</v>
      </c>
      <c r="D5434" s="181">
        <v>112.33608000000001</v>
      </c>
      <c r="E5434" s="181">
        <v>0.32920538999999999</v>
      </c>
      <c r="F5434" s="181">
        <v>0</v>
      </c>
      <c r="G5434" s="181">
        <v>0</v>
      </c>
      <c r="H5434" s="181">
        <v>0</v>
      </c>
      <c r="I5434" s="181">
        <v>0</v>
      </c>
      <c r="J5434" s="181">
        <v>0</v>
      </c>
      <c r="K5434" s="181">
        <v>0</v>
      </c>
      <c r="L5434" s="181">
        <v>0</v>
      </c>
      <c r="M5434" s="181">
        <v>0</v>
      </c>
      <c r="N5434" s="181">
        <v>113.95005</v>
      </c>
      <c r="O5434" s="181">
        <v>0</v>
      </c>
      <c r="P5434" s="181">
        <v>0</v>
      </c>
      <c r="Q5434" s="181">
        <v>0</v>
      </c>
      <c r="R5434" s="181">
        <v>0</v>
      </c>
      <c r="S5434" s="181">
        <v>0</v>
      </c>
      <c r="T5434" s="181">
        <v>0.77097282</v>
      </c>
      <c r="U5434" s="181">
        <v>0</v>
      </c>
      <c r="V5434" s="181">
        <v>0</v>
      </c>
      <c r="W5434" s="181">
        <v>0</v>
      </c>
      <c r="X5434" s="181">
        <v>0</v>
      </c>
      <c r="Y5434" s="181">
        <v>0</v>
      </c>
      <c r="Z5434" s="181">
        <v>0</v>
      </c>
      <c r="AA5434" s="181">
        <v>0</v>
      </c>
      <c r="AB5434" s="181">
        <v>0.77097282</v>
      </c>
      <c r="AC5434" s="181">
        <v>0</v>
      </c>
      <c r="AD5434" s="181">
        <v>0</v>
      </c>
      <c r="AE5434">
        <v>0.65070105788154353</v>
      </c>
      <c r="AF5434">
        <v>0.65070106000000005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1.8084617109999015</v>
      </c>
      <c r="AN5434">
        <v>0</v>
      </c>
      <c r="AO5434">
        <v>0</v>
      </c>
      <c r="AP5434">
        <v>0</v>
      </c>
      <c r="AQ5434">
        <v>1.8084616999999998</v>
      </c>
      <c r="AR5434">
        <v>0</v>
      </c>
      <c r="AS5434">
        <v>0</v>
      </c>
      <c r="AT5434">
        <v>113.95005</v>
      </c>
      <c r="AU5434">
        <v>113.95004775491276</v>
      </c>
      <c r="AW5434" t="s">
        <v>9097</v>
      </c>
      <c r="AX5434" t="s">
        <v>9097</v>
      </c>
      <c r="AY5434" t="s">
        <v>9097</v>
      </c>
      <c r="AZ5434" t="s">
        <v>9097</v>
      </c>
      <c r="BA5434" t="s">
        <v>9097</v>
      </c>
      <c r="BB5434" t="s">
        <v>9097</v>
      </c>
      <c r="BC5434" t="s">
        <v>9097</v>
      </c>
      <c r="BD5434" t="s">
        <v>9097</v>
      </c>
      <c r="BE5434" t="s">
        <v>9097</v>
      </c>
      <c r="BF5434" t="s">
        <v>9097</v>
      </c>
      <c r="BG5434" t="s">
        <v>9097</v>
      </c>
      <c r="BH5434" t="s">
        <v>9097</v>
      </c>
      <c r="BI5434" t="s">
        <v>9097</v>
      </c>
      <c r="BJ5434" t="s">
        <v>9097</v>
      </c>
      <c r="BK5434" t="s">
        <v>9097</v>
      </c>
      <c r="BL5434" t="s">
        <v>9097</v>
      </c>
    </row>
    <row r="5435" spans="2:64" x14ac:dyDescent="0.25">
      <c r="B5435" s="80" t="s">
        <v>5714</v>
      </c>
      <c r="C5435" s="181">
        <v>2.4504645940353544</v>
      </c>
      <c r="D5435" s="181">
        <v>134.96632</v>
      </c>
      <c r="E5435" s="181">
        <v>0.41075360999999999</v>
      </c>
      <c r="F5435" s="181">
        <v>0</v>
      </c>
      <c r="G5435" s="181">
        <v>0</v>
      </c>
      <c r="H5435" s="181">
        <v>0</v>
      </c>
      <c r="I5435" s="181">
        <v>0</v>
      </c>
      <c r="J5435" s="181">
        <v>0</v>
      </c>
      <c r="K5435" s="181">
        <v>0</v>
      </c>
      <c r="L5435" s="181">
        <v>0</v>
      </c>
      <c r="M5435" s="181">
        <v>0</v>
      </c>
      <c r="N5435" s="181">
        <v>137.00603000000001</v>
      </c>
      <c r="O5435" s="181">
        <v>0</v>
      </c>
      <c r="P5435" s="181">
        <v>0</v>
      </c>
      <c r="Q5435" s="181">
        <v>0</v>
      </c>
      <c r="R5435" s="181">
        <v>0</v>
      </c>
      <c r="S5435" s="181">
        <v>0</v>
      </c>
      <c r="T5435" s="181">
        <v>0.96195224000000001</v>
      </c>
      <c r="U5435" s="181">
        <v>0</v>
      </c>
      <c r="V5435" s="181">
        <v>0</v>
      </c>
      <c r="W5435" s="181">
        <v>0</v>
      </c>
      <c r="X5435" s="181">
        <v>0</v>
      </c>
      <c r="Y5435" s="181">
        <v>0</v>
      </c>
      <c r="Z5435" s="181">
        <v>0</v>
      </c>
      <c r="AA5435" s="181">
        <v>0</v>
      </c>
      <c r="AB5435" s="181">
        <v>0.96195224000000001</v>
      </c>
      <c r="AC5435" s="181">
        <v>0</v>
      </c>
      <c r="AD5435" s="181">
        <v>0</v>
      </c>
      <c r="AE5435">
        <v>0.81188769125066307</v>
      </c>
      <c r="AF5435">
        <v>0.81188769000000005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2.0342413707573308</v>
      </c>
      <c r="AN5435">
        <v>0</v>
      </c>
      <c r="AO5435">
        <v>0</v>
      </c>
      <c r="AP5435">
        <v>0</v>
      </c>
      <c r="AQ5435">
        <v>2.0342414</v>
      </c>
      <c r="AR5435">
        <v>0</v>
      </c>
      <c r="AS5435">
        <v>0</v>
      </c>
      <c r="AT5435">
        <v>137.00603000000001</v>
      </c>
      <c r="AU5435">
        <v>137.00602634787953</v>
      </c>
      <c r="AW5435" t="s">
        <v>9097</v>
      </c>
      <c r="AX5435" t="s">
        <v>9097</v>
      </c>
      <c r="AY5435" t="s">
        <v>9097</v>
      </c>
      <c r="AZ5435" t="s">
        <v>9097</v>
      </c>
      <c r="BA5435" t="s">
        <v>9097</v>
      </c>
      <c r="BB5435" t="s">
        <v>9097</v>
      </c>
      <c r="BC5435" t="s">
        <v>9097</v>
      </c>
      <c r="BD5435" t="s">
        <v>9097</v>
      </c>
      <c r="BE5435" t="s">
        <v>9097</v>
      </c>
      <c r="BF5435" t="s">
        <v>9097</v>
      </c>
      <c r="BG5435" t="s">
        <v>9097</v>
      </c>
      <c r="BH5435" t="s">
        <v>9097</v>
      </c>
      <c r="BI5435" t="s">
        <v>9097</v>
      </c>
      <c r="BJ5435" t="s">
        <v>9097</v>
      </c>
      <c r="BK5435" t="s">
        <v>9097</v>
      </c>
      <c r="BL5435" t="s">
        <v>9097</v>
      </c>
    </row>
    <row r="5436" spans="2:64" x14ac:dyDescent="0.25">
      <c r="B5436" s="80" t="s">
        <v>5715</v>
      </c>
      <c r="C5436" s="181">
        <v>3.1358233308770149</v>
      </c>
      <c r="D5436" s="181">
        <v>136.57016000000002</v>
      </c>
      <c r="E5436" s="181">
        <v>0.53636021</v>
      </c>
      <c r="F5436" s="181">
        <v>0</v>
      </c>
      <c r="G5436" s="181">
        <v>0</v>
      </c>
      <c r="H5436" s="181">
        <v>0</v>
      </c>
      <c r="I5436" s="181">
        <v>0</v>
      </c>
      <c r="J5436" s="181">
        <v>0</v>
      </c>
      <c r="K5436" s="181">
        <v>0</v>
      </c>
      <c r="L5436" s="181">
        <v>0</v>
      </c>
      <c r="M5436" s="181">
        <v>0</v>
      </c>
      <c r="N5436" s="181">
        <v>139.16963000000001</v>
      </c>
      <c r="O5436" s="181">
        <v>0</v>
      </c>
      <c r="P5436" s="181">
        <v>0</v>
      </c>
      <c r="Q5436" s="181">
        <v>0</v>
      </c>
      <c r="R5436" s="181">
        <v>0</v>
      </c>
      <c r="S5436" s="181">
        <v>0</v>
      </c>
      <c r="T5436" s="181">
        <v>1.2561129</v>
      </c>
      <c r="U5436" s="181">
        <v>0</v>
      </c>
      <c r="V5436" s="181">
        <v>0</v>
      </c>
      <c r="W5436" s="181">
        <v>0</v>
      </c>
      <c r="X5436" s="181">
        <v>0</v>
      </c>
      <c r="Y5436" s="181">
        <v>0</v>
      </c>
      <c r="Z5436" s="181">
        <v>0</v>
      </c>
      <c r="AA5436" s="181">
        <v>0</v>
      </c>
      <c r="AB5436" s="181">
        <v>1.2561129</v>
      </c>
      <c r="AC5436" s="181">
        <v>0</v>
      </c>
      <c r="AD5436" s="181">
        <v>0</v>
      </c>
      <c r="AE5436">
        <v>1.0601592877403423</v>
      </c>
      <c r="AF5436">
        <v>1.0601593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3.3189620494434817</v>
      </c>
      <c r="AN5436">
        <v>0</v>
      </c>
      <c r="AO5436">
        <v>0</v>
      </c>
      <c r="AP5436">
        <v>0</v>
      </c>
      <c r="AQ5436">
        <v>3.3189620000000004</v>
      </c>
      <c r="AR5436">
        <v>0</v>
      </c>
      <c r="AS5436">
        <v>0</v>
      </c>
      <c r="AT5436">
        <v>139.16963000000001</v>
      </c>
      <c r="AU5436">
        <v>139.16962720371723</v>
      </c>
      <c r="AW5436" t="s">
        <v>9097</v>
      </c>
      <c r="AX5436" t="s">
        <v>9097</v>
      </c>
      <c r="AY5436" t="s">
        <v>9097</v>
      </c>
      <c r="AZ5436" t="s">
        <v>9097</v>
      </c>
      <c r="BA5436" t="s">
        <v>9097</v>
      </c>
      <c r="BB5436" t="s">
        <v>9097</v>
      </c>
      <c r="BC5436" t="s">
        <v>9097</v>
      </c>
      <c r="BD5436" t="s">
        <v>9097</v>
      </c>
      <c r="BE5436" t="s">
        <v>9097</v>
      </c>
      <c r="BF5436" t="s">
        <v>9097</v>
      </c>
      <c r="BG5436" t="s">
        <v>9097</v>
      </c>
      <c r="BH5436" t="s">
        <v>9097</v>
      </c>
      <c r="BI5436" t="s">
        <v>9097</v>
      </c>
      <c r="BJ5436" t="s">
        <v>9097</v>
      </c>
      <c r="BK5436" t="s">
        <v>9097</v>
      </c>
      <c r="BL5436" t="s">
        <v>9097</v>
      </c>
    </row>
    <row r="5437" spans="2:64" x14ac:dyDescent="0.25">
      <c r="B5437" s="80" t="s">
        <v>5716</v>
      </c>
      <c r="C5437" s="181">
        <v>3.0103259024058526</v>
      </c>
      <c r="D5437" s="181">
        <v>107.45368999999999</v>
      </c>
      <c r="E5437" s="181">
        <v>0.54161914</v>
      </c>
      <c r="F5437" s="181">
        <v>0</v>
      </c>
      <c r="G5437" s="181">
        <v>0</v>
      </c>
      <c r="H5437" s="181">
        <v>0</v>
      </c>
      <c r="I5437" s="181">
        <v>0</v>
      </c>
      <c r="J5437" s="181">
        <v>0</v>
      </c>
      <c r="K5437" s="181">
        <v>0</v>
      </c>
      <c r="L5437" s="181">
        <v>0</v>
      </c>
      <c r="M5437" s="181">
        <v>0</v>
      </c>
      <c r="N5437" s="181">
        <v>109.9224</v>
      </c>
      <c r="O5437" s="181">
        <v>0</v>
      </c>
      <c r="P5437" s="181">
        <v>0</v>
      </c>
      <c r="Q5437" s="181">
        <v>0</v>
      </c>
      <c r="R5437" s="181">
        <v>0</v>
      </c>
      <c r="S5437" s="181">
        <v>0</v>
      </c>
      <c r="T5437" s="181">
        <v>1.2684289</v>
      </c>
      <c r="U5437" s="181">
        <v>0</v>
      </c>
      <c r="V5437" s="181">
        <v>0</v>
      </c>
      <c r="W5437" s="181">
        <v>0</v>
      </c>
      <c r="X5437" s="181">
        <v>0</v>
      </c>
      <c r="Y5437" s="181">
        <v>0</v>
      </c>
      <c r="Z5437" s="181">
        <v>0</v>
      </c>
      <c r="AA5437" s="181">
        <v>0</v>
      </c>
      <c r="AB5437" s="181">
        <v>1.2684289</v>
      </c>
      <c r="AC5437" s="181">
        <v>0</v>
      </c>
      <c r="AD5437" s="181">
        <v>0</v>
      </c>
      <c r="AE5437">
        <v>1.0705539960146675</v>
      </c>
      <c r="AF5437">
        <v>1.070554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5.106162821608951</v>
      </c>
      <c r="AN5437">
        <v>0</v>
      </c>
      <c r="AO5437">
        <v>0</v>
      </c>
      <c r="AP5437">
        <v>0</v>
      </c>
      <c r="AQ5437">
        <v>5.1061627999999999</v>
      </c>
      <c r="AR5437">
        <v>0</v>
      </c>
      <c r="AS5437">
        <v>0</v>
      </c>
      <c r="AT5437">
        <v>109.9224</v>
      </c>
      <c r="AU5437">
        <v>109.92240036869207</v>
      </c>
      <c r="AW5437" t="s">
        <v>9097</v>
      </c>
      <c r="AX5437" t="s">
        <v>9097</v>
      </c>
      <c r="AY5437" t="s">
        <v>9097</v>
      </c>
      <c r="AZ5437" t="s">
        <v>9097</v>
      </c>
      <c r="BA5437" t="s">
        <v>9097</v>
      </c>
      <c r="BB5437" t="s">
        <v>9097</v>
      </c>
      <c r="BC5437" t="s">
        <v>9097</v>
      </c>
      <c r="BD5437" t="s">
        <v>9097</v>
      </c>
      <c r="BE5437" t="s">
        <v>9097</v>
      </c>
      <c r="BF5437" t="s">
        <v>9097</v>
      </c>
      <c r="BG5437" t="s">
        <v>9097</v>
      </c>
      <c r="BH5437" t="s">
        <v>9097</v>
      </c>
      <c r="BI5437" t="s">
        <v>9097</v>
      </c>
      <c r="BJ5437" t="s">
        <v>9097</v>
      </c>
      <c r="BK5437" t="s">
        <v>9097</v>
      </c>
      <c r="BL5437" t="s">
        <v>9097</v>
      </c>
    </row>
    <row r="5438" spans="2:64" x14ac:dyDescent="0.25">
      <c r="B5438" s="80" t="s">
        <v>5717</v>
      </c>
      <c r="C5438" s="181">
        <v>3.3751664801740362</v>
      </c>
      <c r="D5438" s="181">
        <v>87.056563999999995</v>
      </c>
      <c r="E5438" s="181">
        <v>0.60938795999999995</v>
      </c>
      <c r="F5438" s="181">
        <v>0</v>
      </c>
      <c r="G5438" s="181">
        <v>0</v>
      </c>
      <c r="H5438" s="181">
        <v>0</v>
      </c>
      <c r="I5438" s="181">
        <v>0</v>
      </c>
      <c r="J5438" s="181">
        <v>0</v>
      </c>
      <c r="K5438" s="181">
        <v>0</v>
      </c>
      <c r="L5438" s="181">
        <v>0</v>
      </c>
      <c r="M5438" s="181">
        <v>0</v>
      </c>
      <c r="N5438" s="181">
        <v>89.822342000000006</v>
      </c>
      <c r="O5438" s="181">
        <v>0</v>
      </c>
      <c r="P5438" s="181">
        <v>0</v>
      </c>
      <c r="Q5438" s="181">
        <v>0</v>
      </c>
      <c r="R5438" s="181">
        <v>0</v>
      </c>
      <c r="S5438" s="181">
        <v>0</v>
      </c>
      <c r="T5438" s="181">
        <v>1.4271381000000001</v>
      </c>
      <c r="U5438" s="181">
        <v>0</v>
      </c>
      <c r="V5438" s="181">
        <v>0</v>
      </c>
      <c r="W5438" s="181">
        <v>0</v>
      </c>
      <c r="X5438" s="181">
        <v>0</v>
      </c>
      <c r="Y5438" s="181">
        <v>0</v>
      </c>
      <c r="Z5438" s="181">
        <v>0</v>
      </c>
      <c r="AA5438" s="181">
        <v>0</v>
      </c>
      <c r="AB5438" s="181">
        <v>1.4271381000000001</v>
      </c>
      <c r="AC5438" s="181">
        <v>0</v>
      </c>
      <c r="AD5438" s="181">
        <v>0</v>
      </c>
      <c r="AE5438">
        <v>1.2045045489084163</v>
      </c>
      <c r="AF5438">
        <v>1.2045045000000001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5.7590733009622941</v>
      </c>
      <c r="AN5438">
        <v>0</v>
      </c>
      <c r="AO5438">
        <v>0</v>
      </c>
      <c r="AP5438">
        <v>0</v>
      </c>
      <c r="AQ5438">
        <v>5.7590732999999998</v>
      </c>
      <c r="AR5438">
        <v>0</v>
      </c>
      <c r="AS5438">
        <v>0</v>
      </c>
      <c r="AT5438">
        <v>89.822342000000006</v>
      </c>
      <c r="AU5438">
        <v>89.822342294079704</v>
      </c>
      <c r="AW5438" t="s">
        <v>9097</v>
      </c>
      <c r="AX5438" t="s">
        <v>9097</v>
      </c>
      <c r="AY5438" t="s">
        <v>9097</v>
      </c>
      <c r="AZ5438" t="s">
        <v>9097</v>
      </c>
      <c r="BA5438" t="s">
        <v>9097</v>
      </c>
      <c r="BB5438" t="s">
        <v>9097</v>
      </c>
      <c r="BC5438" t="s">
        <v>9097</v>
      </c>
      <c r="BD5438" t="s">
        <v>9097</v>
      </c>
      <c r="BE5438" t="s">
        <v>9097</v>
      </c>
      <c r="BF5438" t="s">
        <v>9097</v>
      </c>
      <c r="BG5438" t="s">
        <v>9097</v>
      </c>
      <c r="BH5438" t="s">
        <v>9097</v>
      </c>
      <c r="BI5438" t="s">
        <v>9097</v>
      </c>
      <c r="BJ5438" t="s">
        <v>9097</v>
      </c>
      <c r="BK5438" t="s">
        <v>9097</v>
      </c>
      <c r="BL5438" t="s">
        <v>9097</v>
      </c>
    </row>
    <row r="5439" spans="2:64" x14ac:dyDescent="0.25">
      <c r="B5439" s="80" t="s">
        <v>5718</v>
      </c>
      <c r="C5439" s="181">
        <v>2.8718918379585361</v>
      </c>
      <c r="D5439" s="181">
        <v>103.83313000000001</v>
      </c>
      <c r="E5439" s="181">
        <v>0.53808113000000002</v>
      </c>
      <c r="F5439" s="181">
        <v>0</v>
      </c>
      <c r="G5439" s="181">
        <v>0</v>
      </c>
      <c r="H5439" s="181">
        <v>0</v>
      </c>
      <c r="I5439" s="181">
        <v>0</v>
      </c>
      <c r="J5439" s="181">
        <v>0</v>
      </c>
      <c r="K5439" s="181">
        <v>0</v>
      </c>
      <c r="L5439" s="181">
        <v>0</v>
      </c>
      <c r="M5439" s="181">
        <v>0</v>
      </c>
      <c r="N5439" s="181">
        <v>106.16694</v>
      </c>
      <c r="O5439" s="181">
        <v>0</v>
      </c>
      <c r="P5439" s="181">
        <v>0</v>
      </c>
      <c r="Q5439" s="181">
        <v>0</v>
      </c>
      <c r="R5439" s="181">
        <v>0</v>
      </c>
      <c r="S5439" s="181">
        <v>0</v>
      </c>
      <c r="T5439" s="181">
        <v>1.2601431999999999</v>
      </c>
      <c r="U5439" s="181">
        <v>0</v>
      </c>
      <c r="V5439" s="181">
        <v>0</v>
      </c>
      <c r="W5439" s="181">
        <v>0</v>
      </c>
      <c r="X5439" s="181">
        <v>0</v>
      </c>
      <c r="Y5439" s="181">
        <v>0</v>
      </c>
      <c r="Z5439" s="181">
        <v>0</v>
      </c>
      <c r="AA5439" s="181">
        <v>0</v>
      </c>
      <c r="AB5439" s="181">
        <v>1.2601431999999999</v>
      </c>
      <c r="AC5439" s="181">
        <v>0</v>
      </c>
      <c r="AD5439" s="181">
        <v>0</v>
      </c>
      <c r="AE5439">
        <v>1.0635608327644115</v>
      </c>
      <c r="AF5439">
        <v>1.0635608000000001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5.6436507115468979</v>
      </c>
      <c r="AN5439">
        <v>0</v>
      </c>
      <c r="AO5439">
        <v>0</v>
      </c>
      <c r="AP5439">
        <v>0</v>
      </c>
      <c r="AQ5439">
        <v>5.6436507000000002</v>
      </c>
      <c r="AR5439">
        <v>0</v>
      </c>
      <c r="AS5439">
        <v>0</v>
      </c>
      <c r="AT5439">
        <v>106.16694</v>
      </c>
      <c r="AU5439">
        <v>106.16694078930742</v>
      </c>
      <c r="AW5439" t="s">
        <v>9097</v>
      </c>
      <c r="AX5439" t="s">
        <v>9097</v>
      </c>
      <c r="AY5439" t="s">
        <v>9097</v>
      </c>
      <c r="AZ5439" t="s">
        <v>9097</v>
      </c>
      <c r="BA5439" t="s">
        <v>9097</v>
      </c>
      <c r="BB5439" t="s">
        <v>9097</v>
      </c>
      <c r="BC5439" t="s">
        <v>9097</v>
      </c>
      <c r="BD5439" t="s">
        <v>9097</v>
      </c>
      <c r="BE5439" t="s">
        <v>9097</v>
      </c>
      <c r="BF5439" t="s">
        <v>9097</v>
      </c>
      <c r="BG5439" t="s">
        <v>9097</v>
      </c>
      <c r="BH5439" t="s">
        <v>9097</v>
      </c>
      <c r="BI5439" t="s">
        <v>9097</v>
      </c>
      <c r="BJ5439" t="s">
        <v>9097</v>
      </c>
      <c r="BK5439" t="s">
        <v>9097</v>
      </c>
      <c r="BL5439" t="s">
        <v>9097</v>
      </c>
    </row>
    <row r="5440" spans="2:64" x14ac:dyDescent="0.25">
      <c r="B5440" s="80" t="s">
        <v>5719</v>
      </c>
      <c r="C5440" s="181">
        <v>2.6021055673102431</v>
      </c>
      <c r="D5440" s="181">
        <v>139.42376000000002</v>
      </c>
      <c r="E5440" s="181">
        <v>0.48499225000000001</v>
      </c>
      <c r="F5440" s="181">
        <v>0</v>
      </c>
      <c r="G5440" s="181">
        <v>0</v>
      </c>
      <c r="H5440" s="181">
        <v>0</v>
      </c>
      <c r="I5440" s="181">
        <v>0</v>
      </c>
      <c r="J5440" s="181">
        <v>0</v>
      </c>
      <c r="K5440" s="181">
        <v>0</v>
      </c>
      <c r="L5440" s="181">
        <v>0</v>
      </c>
      <c r="M5440" s="181">
        <v>0</v>
      </c>
      <c r="N5440" s="181">
        <v>141.54088000000002</v>
      </c>
      <c r="O5440" s="181">
        <v>0</v>
      </c>
      <c r="P5440" s="181">
        <v>0</v>
      </c>
      <c r="Q5440" s="181">
        <v>0</v>
      </c>
      <c r="R5440" s="181">
        <v>0</v>
      </c>
      <c r="S5440" s="181">
        <v>0</v>
      </c>
      <c r="T5440" s="181">
        <v>1.1358131999999999</v>
      </c>
      <c r="U5440" s="181">
        <v>0</v>
      </c>
      <c r="V5440" s="181">
        <v>0</v>
      </c>
      <c r="W5440" s="181">
        <v>0</v>
      </c>
      <c r="X5440" s="181">
        <v>0</v>
      </c>
      <c r="Y5440" s="181">
        <v>0</v>
      </c>
      <c r="Z5440" s="181">
        <v>0</v>
      </c>
      <c r="AA5440" s="181">
        <v>0</v>
      </c>
      <c r="AB5440" s="181">
        <v>1.1358131999999999</v>
      </c>
      <c r="AC5440" s="181">
        <v>0</v>
      </c>
      <c r="AD5440" s="181">
        <v>0</v>
      </c>
      <c r="AE5440">
        <v>0.9586263582763408</v>
      </c>
      <c r="AF5440">
        <v>0.95862636000000001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4.9840203220141159</v>
      </c>
      <c r="AN5440">
        <v>0</v>
      </c>
      <c r="AO5440">
        <v>0</v>
      </c>
      <c r="AP5440">
        <v>0</v>
      </c>
      <c r="AQ5440">
        <v>4.9840203000000001</v>
      </c>
      <c r="AR5440">
        <v>0</v>
      </c>
      <c r="AS5440">
        <v>0</v>
      </c>
      <c r="AT5440">
        <v>141.54088000000002</v>
      </c>
      <c r="AU5440">
        <v>141.54087785811561</v>
      </c>
      <c r="AW5440" t="s">
        <v>9097</v>
      </c>
      <c r="AX5440" t="s">
        <v>9097</v>
      </c>
      <c r="AY5440" t="s">
        <v>9097</v>
      </c>
      <c r="AZ5440" t="s">
        <v>9097</v>
      </c>
      <c r="BA5440" t="s">
        <v>9097</v>
      </c>
      <c r="BB5440" t="s">
        <v>9097</v>
      </c>
      <c r="BC5440" t="s">
        <v>9097</v>
      </c>
      <c r="BD5440" t="s">
        <v>9097</v>
      </c>
      <c r="BE5440" t="s">
        <v>9097</v>
      </c>
      <c r="BF5440" t="s">
        <v>9097</v>
      </c>
      <c r="BG5440" t="s">
        <v>9097</v>
      </c>
      <c r="BH5440" t="s">
        <v>9097</v>
      </c>
      <c r="BI5440" t="s">
        <v>9097</v>
      </c>
      <c r="BJ5440" t="s">
        <v>9097</v>
      </c>
      <c r="BK5440" t="s">
        <v>9097</v>
      </c>
      <c r="BL5440" t="s">
        <v>9097</v>
      </c>
    </row>
    <row r="5441" spans="2:64" x14ac:dyDescent="0.25">
      <c r="B5441" s="80" t="s">
        <v>5720</v>
      </c>
      <c r="C5441" s="181">
        <v>2.5555937225291188</v>
      </c>
      <c r="D5441" s="181">
        <v>133.55106000000001</v>
      </c>
      <c r="E5441" s="181">
        <v>0.47641014999999998</v>
      </c>
      <c r="F5441" s="181">
        <v>0</v>
      </c>
      <c r="G5441" s="181">
        <v>0</v>
      </c>
      <c r="H5441" s="181">
        <v>0</v>
      </c>
      <c r="I5441" s="181">
        <v>0</v>
      </c>
      <c r="J5441" s="181">
        <v>0</v>
      </c>
      <c r="K5441" s="181">
        <v>0</v>
      </c>
      <c r="L5441" s="181">
        <v>0</v>
      </c>
      <c r="M5441" s="181">
        <v>0</v>
      </c>
      <c r="N5441" s="181">
        <v>135.63024999999999</v>
      </c>
      <c r="O5441" s="181">
        <v>0</v>
      </c>
      <c r="P5441" s="181">
        <v>0</v>
      </c>
      <c r="Q5441" s="181">
        <v>0</v>
      </c>
      <c r="R5441" s="181">
        <v>0</v>
      </c>
      <c r="S5441" s="181">
        <v>0</v>
      </c>
      <c r="T5441" s="181">
        <v>1.1157146</v>
      </c>
      <c r="U5441" s="181">
        <v>0</v>
      </c>
      <c r="V5441" s="181">
        <v>0</v>
      </c>
      <c r="W5441" s="181">
        <v>0</v>
      </c>
      <c r="X5441" s="181">
        <v>0</v>
      </c>
      <c r="Y5441" s="181">
        <v>0</v>
      </c>
      <c r="Z5441" s="181">
        <v>0</v>
      </c>
      <c r="AA5441" s="181">
        <v>0</v>
      </c>
      <c r="AB5441" s="181">
        <v>1.1157146</v>
      </c>
      <c r="AC5441" s="181">
        <v>0</v>
      </c>
      <c r="AD5441" s="181">
        <v>0</v>
      </c>
      <c r="AE5441">
        <v>0.94166314672256723</v>
      </c>
      <c r="AF5441">
        <v>0.94166315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4.8980917515910409</v>
      </c>
      <c r="AN5441">
        <v>0</v>
      </c>
      <c r="AO5441">
        <v>0</v>
      </c>
      <c r="AP5441">
        <v>0</v>
      </c>
      <c r="AQ5441">
        <v>4.8980917999999996</v>
      </c>
      <c r="AR5441">
        <v>0</v>
      </c>
      <c r="AS5441">
        <v>0</v>
      </c>
      <c r="AT5441">
        <v>135.63024999999999</v>
      </c>
      <c r="AU5441">
        <v>135.63024564448293</v>
      </c>
      <c r="AW5441" t="s">
        <v>9097</v>
      </c>
      <c r="AX5441" t="s">
        <v>9097</v>
      </c>
      <c r="AY5441" t="s">
        <v>9097</v>
      </c>
      <c r="AZ5441" t="s">
        <v>9097</v>
      </c>
      <c r="BA5441" t="s">
        <v>9097</v>
      </c>
      <c r="BB5441" t="s">
        <v>9097</v>
      </c>
      <c r="BC5441" t="s">
        <v>9097</v>
      </c>
      <c r="BD5441" t="s">
        <v>9097</v>
      </c>
      <c r="BE5441" t="s">
        <v>9097</v>
      </c>
      <c r="BF5441" t="s">
        <v>9097</v>
      </c>
      <c r="BG5441" t="s">
        <v>9097</v>
      </c>
      <c r="BH5441" t="s">
        <v>9097</v>
      </c>
      <c r="BI5441" t="s">
        <v>9097</v>
      </c>
      <c r="BJ5441" t="s">
        <v>9097</v>
      </c>
      <c r="BK5441" t="s">
        <v>9097</v>
      </c>
      <c r="BL5441" t="s">
        <v>9097</v>
      </c>
    </row>
    <row r="5442" spans="2:64" x14ac:dyDescent="0.25">
      <c r="B5442" s="80" t="s">
        <v>5721</v>
      </c>
      <c r="C5442" s="181">
        <v>2.3164553440938351</v>
      </c>
      <c r="D5442" s="181">
        <v>110.19351999999999</v>
      </c>
      <c r="E5442" s="181">
        <v>0.43418304000000002</v>
      </c>
      <c r="F5442" s="181">
        <v>0</v>
      </c>
      <c r="G5442" s="181">
        <v>0</v>
      </c>
      <c r="H5442" s="181">
        <v>0</v>
      </c>
      <c r="I5442" s="181">
        <v>0</v>
      </c>
      <c r="J5442" s="181">
        <v>0</v>
      </c>
      <c r="K5442" s="181">
        <v>0</v>
      </c>
      <c r="L5442" s="181">
        <v>0</v>
      </c>
      <c r="M5442" s="181">
        <v>0</v>
      </c>
      <c r="N5442" s="181">
        <v>112.07578999999998</v>
      </c>
      <c r="O5442" s="181">
        <v>0</v>
      </c>
      <c r="P5442" s="181">
        <v>0</v>
      </c>
      <c r="Q5442" s="181">
        <v>0</v>
      </c>
      <c r="R5442" s="181">
        <v>0</v>
      </c>
      <c r="S5442" s="181">
        <v>0</v>
      </c>
      <c r="T5442" s="181">
        <v>1.0168221</v>
      </c>
      <c r="U5442" s="181">
        <v>0</v>
      </c>
      <c r="V5442" s="181">
        <v>0</v>
      </c>
      <c r="W5442" s="181">
        <v>0</v>
      </c>
      <c r="X5442" s="181">
        <v>0</v>
      </c>
      <c r="Y5442" s="181">
        <v>0</v>
      </c>
      <c r="Z5442" s="181">
        <v>0</v>
      </c>
      <c r="AA5442" s="181">
        <v>0</v>
      </c>
      <c r="AB5442" s="181">
        <v>1.0168221</v>
      </c>
      <c r="AC5442" s="181">
        <v>0</v>
      </c>
      <c r="AD5442" s="181">
        <v>0</v>
      </c>
      <c r="AE5442">
        <v>0.85819785623990885</v>
      </c>
      <c r="AF5442">
        <v>0.85819785999999998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4.5301122074555753</v>
      </c>
      <c r="AN5442">
        <v>0</v>
      </c>
      <c r="AO5442">
        <v>0</v>
      </c>
      <c r="AP5442">
        <v>0</v>
      </c>
      <c r="AQ5442">
        <v>4.5301122000000005</v>
      </c>
      <c r="AR5442">
        <v>0</v>
      </c>
      <c r="AS5442">
        <v>0</v>
      </c>
      <c r="AT5442">
        <v>112.07578999999998</v>
      </c>
      <c r="AU5442">
        <v>112.07579334100834</v>
      </c>
      <c r="AW5442" t="s">
        <v>9097</v>
      </c>
      <c r="AX5442" t="s">
        <v>9097</v>
      </c>
      <c r="AY5442" t="s">
        <v>9097</v>
      </c>
      <c r="AZ5442" t="s">
        <v>9097</v>
      </c>
      <c r="BA5442" t="s">
        <v>9097</v>
      </c>
      <c r="BB5442" t="s">
        <v>9097</v>
      </c>
      <c r="BC5442" t="s">
        <v>9097</v>
      </c>
      <c r="BD5442" t="s">
        <v>9097</v>
      </c>
      <c r="BE5442" t="s">
        <v>9097</v>
      </c>
      <c r="BF5442" t="s">
        <v>9097</v>
      </c>
      <c r="BG5442" t="s">
        <v>9097</v>
      </c>
      <c r="BH5442" t="s">
        <v>9097</v>
      </c>
      <c r="BI5442" t="s">
        <v>9097</v>
      </c>
      <c r="BJ5442" t="s">
        <v>9097</v>
      </c>
      <c r="BK5442" t="s">
        <v>9097</v>
      </c>
      <c r="BL5442" t="s">
        <v>9097</v>
      </c>
    </row>
    <row r="5443" spans="2:64" x14ac:dyDescent="0.25">
      <c r="B5443" s="80" t="s">
        <v>5722</v>
      </c>
      <c r="C5443" s="181">
        <v>2.232634691631036</v>
      </c>
      <c r="D5443" s="181">
        <v>92.363082999999989</v>
      </c>
      <c r="E5443" s="181">
        <v>0.41608699999999998</v>
      </c>
      <c r="F5443" s="181">
        <v>0</v>
      </c>
      <c r="G5443" s="181">
        <v>0</v>
      </c>
      <c r="H5443" s="181">
        <v>0</v>
      </c>
      <c r="I5443" s="181">
        <v>0</v>
      </c>
      <c r="J5443" s="181">
        <v>0</v>
      </c>
      <c r="K5443" s="181">
        <v>0</v>
      </c>
      <c r="L5443" s="181">
        <v>0</v>
      </c>
      <c r="M5443" s="181">
        <v>0</v>
      </c>
      <c r="N5443" s="181">
        <v>94.179630000000003</v>
      </c>
      <c r="O5443" s="181">
        <v>0</v>
      </c>
      <c r="P5443" s="181">
        <v>0</v>
      </c>
      <c r="Q5443" s="181">
        <v>0</v>
      </c>
      <c r="R5443" s="181">
        <v>0</v>
      </c>
      <c r="S5443" s="181">
        <v>0</v>
      </c>
      <c r="T5443" s="181">
        <v>0.97444262999999998</v>
      </c>
      <c r="U5443" s="181">
        <v>0</v>
      </c>
      <c r="V5443" s="181">
        <v>0</v>
      </c>
      <c r="W5443" s="181">
        <v>0</v>
      </c>
      <c r="X5443" s="181">
        <v>0</v>
      </c>
      <c r="Y5443" s="181">
        <v>0</v>
      </c>
      <c r="Z5443" s="181">
        <v>0</v>
      </c>
      <c r="AA5443" s="181">
        <v>0</v>
      </c>
      <c r="AB5443" s="181">
        <v>0.97444262999999998</v>
      </c>
      <c r="AC5443" s="181">
        <v>0</v>
      </c>
      <c r="AD5443" s="181">
        <v>0</v>
      </c>
      <c r="AE5443">
        <v>0.82242957868914557</v>
      </c>
      <c r="AF5443">
        <v>0.82242957999999999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4.2759008616294105</v>
      </c>
      <c r="AN5443">
        <v>0</v>
      </c>
      <c r="AO5443">
        <v>0</v>
      </c>
      <c r="AP5443">
        <v>0</v>
      </c>
      <c r="AQ5443">
        <v>4.2759009000000008</v>
      </c>
      <c r="AR5443">
        <v>0</v>
      </c>
      <c r="AS5443">
        <v>0</v>
      </c>
      <c r="AT5443">
        <v>94.179630000000003</v>
      </c>
      <c r="AU5443">
        <v>94.179630382591284</v>
      </c>
      <c r="AW5443" t="s">
        <v>9097</v>
      </c>
      <c r="AX5443" t="s">
        <v>9097</v>
      </c>
      <c r="AY5443" t="s">
        <v>9097</v>
      </c>
      <c r="AZ5443" t="s">
        <v>9097</v>
      </c>
      <c r="BA5443" t="s">
        <v>9097</v>
      </c>
      <c r="BB5443" t="s">
        <v>9097</v>
      </c>
      <c r="BC5443" t="s">
        <v>9097</v>
      </c>
      <c r="BD5443" t="s">
        <v>9097</v>
      </c>
      <c r="BE5443" t="s">
        <v>9097</v>
      </c>
      <c r="BF5443" t="s">
        <v>9097</v>
      </c>
      <c r="BG5443" t="s">
        <v>9097</v>
      </c>
      <c r="BH5443" t="s">
        <v>9097</v>
      </c>
      <c r="BI5443" t="s">
        <v>9097</v>
      </c>
      <c r="BJ5443" t="s">
        <v>9097</v>
      </c>
      <c r="BK5443" t="s">
        <v>9097</v>
      </c>
      <c r="BL5443" t="s">
        <v>9097</v>
      </c>
    </row>
    <row r="5444" spans="2:64" x14ac:dyDescent="0.25">
      <c r="B5444" s="80" t="s">
        <v>5723</v>
      </c>
      <c r="C5444" s="181">
        <v>2.1600258136477826</v>
      </c>
      <c r="D5444" s="181">
        <v>88.658511000000004</v>
      </c>
      <c r="E5444" s="181">
        <v>0.40427119</v>
      </c>
      <c r="F5444" s="181">
        <v>0</v>
      </c>
      <c r="G5444" s="181">
        <v>0</v>
      </c>
      <c r="H5444" s="181">
        <v>0</v>
      </c>
      <c r="I5444" s="181">
        <v>0</v>
      </c>
      <c r="J5444" s="181">
        <v>0</v>
      </c>
      <c r="K5444" s="181">
        <v>0</v>
      </c>
      <c r="L5444" s="181">
        <v>0</v>
      </c>
      <c r="M5444" s="181">
        <v>0</v>
      </c>
      <c r="N5444" s="181">
        <v>90.414265</v>
      </c>
      <c r="O5444" s="181">
        <v>0</v>
      </c>
      <c r="P5444" s="181">
        <v>0</v>
      </c>
      <c r="Q5444" s="181">
        <v>0</v>
      </c>
      <c r="R5444" s="181">
        <v>0</v>
      </c>
      <c r="S5444" s="181">
        <v>0</v>
      </c>
      <c r="T5444" s="181">
        <v>0.94677093000000001</v>
      </c>
      <c r="U5444" s="181">
        <v>0</v>
      </c>
      <c r="V5444" s="181">
        <v>0</v>
      </c>
      <c r="W5444" s="181">
        <v>0</v>
      </c>
      <c r="X5444" s="181">
        <v>0</v>
      </c>
      <c r="Y5444" s="181">
        <v>0</v>
      </c>
      <c r="Z5444" s="181">
        <v>0</v>
      </c>
      <c r="AA5444" s="181">
        <v>0</v>
      </c>
      <c r="AB5444" s="181">
        <v>0.94677093000000001</v>
      </c>
      <c r="AC5444" s="181">
        <v>0</v>
      </c>
      <c r="AD5444" s="181">
        <v>0</v>
      </c>
      <c r="AE5444">
        <v>0.79907466173004948</v>
      </c>
      <c r="AF5444">
        <v>0.79907466000000005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4.2104584966962317</v>
      </c>
      <c r="AN5444">
        <v>0</v>
      </c>
      <c r="AO5444">
        <v>0</v>
      </c>
      <c r="AP5444">
        <v>0</v>
      </c>
      <c r="AQ5444">
        <v>4.2104584999999997</v>
      </c>
      <c r="AR5444">
        <v>0</v>
      </c>
      <c r="AS5444">
        <v>0</v>
      </c>
      <c r="AT5444">
        <v>90.414265</v>
      </c>
      <c r="AU5444">
        <v>90.414265131750184</v>
      </c>
      <c r="AW5444" t="s">
        <v>9097</v>
      </c>
      <c r="AX5444" t="s">
        <v>9097</v>
      </c>
      <c r="AY5444" t="s">
        <v>9097</v>
      </c>
      <c r="AZ5444" t="s">
        <v>9097</v>
      </c>
      <c r="BA5444" t="s">
        <v>9097</v>
      </c>
      <c r="BB5444" t="s">
        <v>9097</v>
      </c>
      <c r="BC5444" t="s">
        <v>9097</v>
      </c>
      <c r="BD5444" t="s">
        <v>9097</v>
      </c>
      <c r="BE5444" t="s">
        <v>9097</v>
      </c>
      <c r="BF5444" t="s">
        <v>9097</v>
      </c>
      <c r="BG5444" t="s">
        <v>9097</v>
      </c>
      <c r="BH5444" t="s">
        <v>9097</v>
      </c>
      <c r="BI5444" t="s">
        <v>9097</v>
      </c>
      <c r="BJ5444" t="s">
        <v>9097</v>
      </c>
      <c r="BK5444" t="s">
        <v>9097</v>
      </c>
      <c r="BL5444" t="s">
        <v>9097</v>
      </c>
    </row>
    <row r="5445" spans="2:64" x14ac:dyDescent="0.25">
      <c r="B5445" s="80" t="s">
        <v>5724</v>
      </c>
      <c r="C5445" s="181">
        <v>2.0219672497311656</v>
      </c>
      <c r="D5445" s="181">
        <v>93.128464000000008</v>
      </c>
      <c r="E5445" s="181">
        <v>0.37703122999999999</v>
      </c>
      <c r="F5445" s="181">
        <v>0</v>
      </c>
      <c r="G5445" s="181">
        <v>0</v>
      </c>
      <c r="H5445" s="181">
        <v>0</v>
      </c>
      <c r="I5445" s="181">
        <v>0</v>
      </c>
      <c r="J5445" s="181">
        <v>0</v>
      </c>
      <c r="K5445" s="181">
        <v>0</v>
      </c>
      <c r="L5445" s="181">
        <v>0</v>
      </c>
      <c r="M5445" s="181">
        <v>0</v>
      </c>
      <c r="N5445" s="181">
        <v>94.773399999999995</v>
      </c>
      <c r="O5445" s="181">
        <v>0</v>
      </c>
      <c r="P5445" s="181">
        <v>0</v>
      </c>
      <c r="Q5445" s="181">
        <v>0</v>
      </c>
      <c r="R5445" s="181">
        <v>0</v>
      </c>
      <c r="S5445" s="181">
        <v>0</v>
      </c>
      <c r="T5445" s="181">
        <v>0.88297711000000001</v>
      </c>
      <c r="U5445" s="181">
        <v>0</v>
      </c>
      <c r="V5445" s="181">
        <v>0</v>
      </c>
      <c r="W5445" s="181">
        <v>0</v>
      </c>
      <c r="X5445" s="181">
        <v>0</v>
      </c>
      <c r="Y5445" s="181">
        <v>0</v>
      </c>
      <c r="Z5445" s="181">
        <v>0</v>
      </c>
      <c r="AA5445" s="181">
        <v>0</v>
      </c>
      <c r="AB5445" s="181">
        <v>0.88297711000000001</v>
      </c>
      <c r="AC5445" s="181">
        <v>0</v>
      </c>
      <c r="AD5445" s="181">
        <v>0</v>
      </c>
      <c r="AE5445">
        <v>0.74523268078401306</v>
      </c>
      <c r="AF5445">
        <v>0.74523267999999998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3.8267926829133216</v>
      </c>
      <c r="AN5445">
        <v>0</v>
      </c>
      <c r="AO5445">
        <v>0</v>
      </c>
      <c r="AP5445">
        <v>0</v>
      </c>
      <c r="AQ5445">
        <v>3.8267927000000004</v>
      </c>
      <c r="AR5445">
        <v>0</v>
      </c>
      <c r="AS5445">
        <v>0</v>
      </c>
      <c r="AT5445">
        <v>94.773399999999995</v>
      </c>
      <c r="AU5445">
        <v>94.773400037632001</v>
      </c>
      <c r="AW5445" t="s">
        <v>9097</v>
      </c>
      <c r="AX5445" t="s">
        <v>9097</v>
      </c>
      <c r="AY5445" t="s">
        <v>9097</v>
      </c>
      <c r="AZ5445" t="s">
        <v>9097</v>
      </c>
      <c r="BA5445" t="s">
        <v>9097</v>
      </c>
      <c r="BB5445" t="s">
        <v>9097</v>
      </c>
      <c r="BC5445" t="s">
        <v>9097</v>
      </c>
      <c r="BD5445" t="s">
        <v>9097</v>
      </c>
      <c r="BE5445" t="s">
        <v>9097</v>
      </c>
      <c r="BF5445" t="s">
        <v>9097</v>
      </c>
      <c r="BG5445" t="s">
        <v>9097</v>
      </c>
      <c r="BH5445" t="s">
        <v>9097</v>
      </c>
      <c r="BI5445" t="s">
        <v>9097</v>
      </c>
      <c r="BJ5445" t="s">
        <v>9097</v>
      </c>
      <c r="BK5445" t="s">
        <v>9097</v>
      </c>
      <c r="BL5445" t="s">
        <v>9097</v>
      </c>
    </row>
    <row r="5446" spans="2:64" x14ac:dyDescent="0.25">
      <c r="B5446" s="80" t="s">
        <v>5725</v>
      </c>
      <c r="C5446" s="181">
        <v>1.9618250758330344</v>
      </c>
      <c r="D5446" s="181">
        <v>80.746589</v>
      </c>
      <c r="E5446" s="181">
        <v>0.36730738000000002</v>
      </c>
      <c r="F5446" s="181">
        <v>0</v>
      </c>
      <c r="G5446" s="181">
        <v>0</v>
      </c>
      <c r="H5446" s="181">
        <v>0</v>
      </c>
      <c r="I5446" s="181">
        <v>0</v>
      </c>
      <c r="J5446" s="181">
        <v>0</v>
      </c>
      <c r="K5446" s="181">
        <v>0</v>
      </c>
      <c r="L5446" s="181">
        <v>0</v>
      </c>
      <c r="M5446" s="181">
        <v>0</v>
      </c>
      <c r="N5446" s="181">
        <v>82.341106999999994</v>
      </c>
      <c r="O5446" s="181">
        <v>0</v>
      </c>
      <c r="P5446" s="181">
        <v>0</v>
      </c>
      <c r="Q5446" s="181">
        <v>0</v>
      </c>
      <c r="R5446" s="181">
        <v>0</v>
      </c>
      <c r="S5446" s="181">
        <v>0</v>
      </c>
      <c r="T5446" s="181">
        <v>0.86020463000000003</v>
      </c>
      <c r="U5446" s="181">
        <v>0</v>
      </c>
      <c r="V5446" s="181">
        <v>0</v>
      </c>
      <c r="W5446" s="181">
        <v>0</v>
      </c>
      <c r="X5446" s="181">
        <v>0</v>
      </c>
      <c r="Y5446" s="181">
        <v>0</v>
      </c>
      <c r="Z5446" s="181">
        <v>0</v>
      </c>
      <c r="AA5446" s="181">
        <v>0</v>
      </c>
      <c r="AB5446" s="181">
        <v>0.86020463000000003</v>
      </c>
      <c r="AC5446" s="181">
        <v>0</v>
      </c>
      <c r="AD5446" s="181">
        <v>0</v>
      </c>
      <c r="AE5446">
        <v>0.72601270626919945</v>
      </c>
      <c r="AF5446">
        <v>0.72601271000000001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3.7760157087384063</v>
      </c>
      <c r="AN5446">
        <v>0</v>
      </c>
      <c r="AO5446">
        <v>0</v>
      </c>
      <c r="AP5446">
        <v>0</v>
      </c>
      <c r="AQ5446">
        <v>3.7760156999999999</v>
      </c>
      <c r="AR5446">
        <v>0</v>
      </c>
      <c r="AS5446">
        <v>0</v>
      </c>
      <c r="AT5446">
        <v>82.341106999999994</v>
      </c>
      <c r="AU5446">
        <v>82.341106574478985</v>
      </c>
      <c r="AW5446" t="s">
        <v>9097</v>
      </c>
      <c r="AX5446" t="s">
        <v>9097</v>
      </c>
      <c r="AY5446" t="s">
        <v>9097</v>
      </c>
      <c r="AZ5446" t="s">
        <v>9097</v>
      </c>
      <c r="BA5446" t="s">
        <v>9097</v>
      </c>
      <c r="BB5446" t="s">
        <v>9097</v>
      </c>
      <c r="BC5446" t="s">
        <v>9097</v>
      </c>
      <c r="BD5446" t="s">
        <v>9097</v>
      </c>
      <c r="BE5446" t="s">
        <v>9097</v>
      </c>
      <c r="BF5446" t="s">
        <v>9097</v>
      </c>
      <c r="BG5446" t="s">
        <v>9097</v>
      </c>
      <c r="BH5446" t="s">
        <v>9097</v>
      </c>
      <c r="BI5446" t="s">
        <v>9097</v>
      </c>
      <c r="BJ5446" t="s">
        <v>9097</v>
      </c>
      <c r="BK5446" t="s">
        <v>9097</v>
      </c>
      <c r="BL5446" t="s">
        <v>9097</v>
      </c>
    </row>
    <row r="5447" spans="2:64" x14ac:dyDescent="0.25">
      <c r="B5447" s="80" t="s">
        <v>5726</v>
      </c>
      <c r="C5447" s="181">
        <v>1.898197194128044</v>
      </c>
      <c r="D5447" s="181">
        <v>59.304924</v>
      </c>
      <c r="E5447" s="181">
        <v>0.35363491000000002</v>
      </c>
      <c r="F5447" s="181">
        <v>0</v>
      </c>
      <c r="G5447" s="181">
        <v>0</v>
      </c>
      <c r="H5447" s="181">
        <v>0</v>
      </c>
      <c r="I5447" s="181">
        <v>0</v>
      </c>
      <c r="J5447" s="181">
        <v>0</v>
      </c>
      <c r="K5447" s="181">
        <v>0</v>
      </c>
      <c r="L5447" s="181">
        <v>0</v>
      </c>
      <c r="M5447" s="181">
        <v>0</v>
      </c>
      <c r="N5447" s="181">
        <v>60.849485999999999</v>
      </c>
      <c r="O5447" s="181">
        <v>0</v>
      </c>
      <c r="P5447" s="181">
        <v>0</v>
      </c>
      <c r="Q5447" s="181">
        <v>0</v>
      </c>
      <c r="R5447" s="181">
        <v>0</v>
      </c>
      <c r="S5447" s="181">
        <v>0</v>
      </c>
      <c r="T5447" s="181">
        <v>0.82818479999999994</v>
      </c>
      <c r="U5447" s="181">
        <v>0</v>
      </c>
      <c r="V5447" s="181">
        <v>0</v>
      </c>
      <c r="W5447" s="181">
        <v>0</v>
      </c>
      <c r="X5447" s="181">
        <v>0</v>
      </c>
      <c r="Y5447" s="181">
        <v>0</v>
      </c>
      <c r="Z5447" s="181">
        <v>0</v>
      </c>
      <c r="AA5447" s="181">
        <v>0</v>
      </c>
      <c r="AB5447" s="181">
        <v>0.82818479999999994</v>
      </c>
      <c r="AC5447" s="181">
        <v>0</v>
      </c>
      <c r="AD5447" s="181">
        <v>0</v>
      </c>
      <c r="AE5447">
        <v>0.69898796852355094</v>
      </c>
      <c r="AF5447">
        <v>0.69898797000000001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3.5799956512041877</v>
      </c>
      <c r="AN5447">
        <v>0</v>
      </c>
      <c r="AO5447">
        <v>0</v>
      </c>
      <c r="AP5447">
        <v>0</v>
      </c>
      <c r="AQ5447">
        <v>3.5799957</v>
      </c>
      <c r="AR5447">
        <v>0</v>
      </c>
      <c r="AS5447">
        <v>0</v>
      </c>
      <c r="AT5447">
        <v>60.849485999999999</v>
      </c>
      <c r="AU5447">
        <v>60.849485865489854</v>
      </c>
      <c r="AW5447" t="s">
        <v>9097</v>
      </c>
      <c r="AX5447" t="s">
        <v>9097</v>
      </c>
      <c r="AY5447" t="s">
        <v>9097</v>
      </c>
      <c r="AZ5447" t="s">
        <v>9097</v>
      </c>
      <c r="BA5447" t="s">
        <v>9097</v>
      </c>
      <c r="BB5447" t="s">
        <v>9097</v>
      </c>
      <c r="BC5447" t="s">
        <v>9097</v>
      </c>
      <c r="BD5447" t="s">
        <v>9097</v>
      </c>
      <c r="BE5447" t="s">
        <v>9097</v>
      </c>
      <c r="BF5447" t="s">
        <v>9097</v>
      </c>
      <c r="BG5447" t="s">
        <v>9097</v>
      </c>
      <c r="BH5447" t="s">
        <v>9097</v>
      </c>
      <c r="BI5447" t="s">
        <v>9097</v>
      </c>
      <c r="BJ5447" t="s">
        <v>9097</v>
      </c>
      <c r="BK5447" t="s">
        <v>9097</v>
      </c>
      <c r="BL5447" t="s">
        <v>9097</v>
      </c>
    </row>
    <row r="5448" spans="2:64" x14ac:dyDescent="0.25">
      <c r="B5448" s="80" t="s">
        <v>5727</v>
      </c>
      <c r="C5448" s="181">
        <v>2.006883698464395</v>
      </c>
      <c r="D5448" s="181">
        <v>76.351399999999998</v>
      </c>
      <c r="E5448" s="181">
        <v>0.37030164999999998</v>
      </c>
      <c r="F5448" s="181">
        <v>0</v>
      </c>
      <c r="G5448" s="181">
        <v>0</v>
      </c>
      <c r="H5448" s="181">
        <v>0</v>
      </c>
      <c r="I5448" s="181">
        <v>0</v>
      </c>
      <c r="J5448" s="181">
        <v>0</v>
      </c>
      <c r="K5448" s="181">
        <v>0</v>
      </c>
      <c r="L5448" s="181">
        <v>0</v>
      </c>
      <c r="M5448" s="181">
        <v>0</v>
      </c>
      <c r="N5448" s="181">
        <v>77.987981999999988</v>
      </c>
      <c r="O5448" s="181">
        <v>0</v>
      </c>
      <c r="P5448" s="181">
        <v>0</v>
      </c>
      <c r="Q5448" s="181">
        <v>0</v>
      </c>
      <c r="R5448" s="181">
        <v>0</v>
      </c>
      <c r="S5448" s="181">
        <v>0</v>
      </c>
      <c r="T5448" s="181">
        <v>0.86721696999999998</v>
      </c>
      <c r="U5448" s="181">
        <v>0</v>
      </c>
      <c r="V5448" s="181">
        <v>0</v>
      </c>
      <c r="W5448" s="181">
        <v>0</v>
      </c>
      <c r="X5448" s="181">
        <v>0</v>
      </c>
      <c r="Y5448" s="181">
        <v>0</v>
      </c>
      <c r="Z5448" s="181">
        <v>0</v>
      </c>
      <c r="AA5448" s="181">
        <v>0</v>
      </c>
      <c r="AB5448" s="181">
        <v>0.86721696999999998</v>
      </c>
      <c r="AC5448" s="181">
        <v>0</v>
      </c>
      <c r="AD5448" s="181">
        <v>0</v>
      </c>
      <c r="AE5448">
        <v>0.73193112579311104</v>
      </c>
      <c r="AF5448">
        <v>0.73193112999999999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3.6612266315399142</v>
      </c>
      <c r="AN5448">
        <v>0</v>
      </c>
      <c r="AO5448">
        <v>0</v>
      </c>
      <c r="AP5448">
        <v>0</v>
      </c>
      <c r="AQ5448">
        <v>3.6612266000000004</v>
      </c>
      <c r="AR5448">
        <v>0</v>
      </c>
      <c r="AS5448">
        <v>0</v>
      </c>
      <c r="AT5448">
        <v>77.987981999999988</v>
      </c>
      <c r="AU5448">
        <v>77.98798222892421</v>
      </c>
      <c r="AW5448" t="s">
        <v>9097</v>
      </c>
      <c r="AX5448" t="s">
        <v>9097</v>
      </c>
      <c r="AY5448" t="s">
        <v>9097</v>
      </c>
      <c r="AZ5448" t="s">
        <v>9097</v>
      </c>
      <c r="BA5448" t="s">
        <v>9097</v>
      </c>
      <c r="BB5448" t="s">
        <v>9097</v>
      </c>
      <c r="BC5448" t="s">
        <v>9097</v>
      </c>
      <c r="BD5448" t="s">
        <v>9097</v>
      </c>
      <c r="BE5448" t="s">
        <v>9097</v>
      </c>
      <c r="BF5448" t="s">
        <v>9097</v>
      </c>
      <c r="BG5448" t="s">
        <v>9097</v>
      </c>
      <c r="BH5448" t="s">
        <v>9097</v>
      </c>
      <c r="BI5448" t="s">
        <v>9097</v>
      </c>
      <c r="BJ5448" t="s">
        <v>9097</v>
      </c>
      <c r="BK5448" t="s">
        <v>9097</v>
      </c>
      <c r="BL5448" t="s">
        <v>9097</v>
      </c>
    </row>
    <row r="5449" spans="2:64" x14ac:dyDescent="0.25">
      <c r="B5449" s="80" t="s">
        <v>5728</v>
      </c>
      <c r="C5449" s="181">
        <v>2.0818318260509003</v>
      </c>
      <c r="D5449" s="181">
        <v>138.24521999999999</v>
      </c>
      <c r="E5449" s="181">
        <v>0.80947866999999996</v>
      </c>
      <c r="F5449" s="181">
        <v>0</v>
      </c>
      <c r="G5449" s="181">
        <v>0</v>
      </c>
      <c r="H5449" s="181">
        <v>0</v>
      </c>
      <c r="I5449" s="181">
        <v>0</v>
      </c>
      <c r="J5449" s="181">
        <v>0</v>
      </c>
      <c r="K5449" s="181">
        <v>0</v>
      </c>
      <c r="L5449" s="181">
        <v>0</v>
      </c>
      <c r="M5449" s="181">
        <v>0</v>
      </c>
      <c r="N5449" s="181">
        <v>139.51757000000001</v>
      </c>
      <c r="O5449" s="181">
        <v>0</v>
      </c>
      <c r="P5449" s="181">
        <v>0</v>
      </c>
      <c r="Q5449" s="181">
        <v>0</v>
      </c>
      <c r="R5449" s="181">
        <v>0</v>
      </c>
      <c r="S5449" s="181">
        <v>0</v>
      </c>
      <c r="T5449" s="181">
        <v>1.8957346000000002</v>
      </c>
      <c r="U5449" s="181">
        <v>0</v>
      </c>
      <c r="V5449" s="181">
        <v>0</v>
      </c>
      <c r="W5449" s="181">
        <v>0</v>
      </c>
      <c r="X5449" s="181">
        <v>0</v>
      </c>
      <c r="Y5449" s="181">
        <v>0</v>
      </c>
      <c r="Z5449" s="181">
        <v>0</v>
      </c>
      <c r="AA5449" s="181">
        <v>0</v>
      </c>
      <c r="AB5449" s="181">
        <v>1.8957346000000002</v>
      </c>
      <c r="AC5449" s="181">
        <v>0</v>
      </c>
      <c r="AD5449" s="181">
        <v>0.84072395</v>
      </c>
      <c r="AE5449">
        <v>0.75927605407152488</v>
      </c>
      <c r="AF5449">
        <v>1.6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3.8388436953970135</v>
      </c>
      <c r="AN5449">
        <v>0</v>
      </c>
      <c r="AO5449">
        <v>0</v>
      </c>
      <c r="AP5449">
        <v>0</v>
      </c>
      <c r="AQ5449">
        <v>3.8388437000000004</v>
      </c>
      <c r="AR5449">
        <v>0</v>
      </c>
      <c r="AS5449">
        <v>0</v>
      </c>
      <c r="AT5449">
        <v>139.51757000000001</v>
      </c>
      <c r="AU5449">
        <v>139.5175682288903</v>
      </c>
      <c r="AW5449" t="s">
        <v>9097</v>
      </c>
      <c r="AX5449" t="s">
        <v>9097</v>
      </c>
      <c r="AY5449" t="s">
        <v>9097</v>
      </c>
      <c r="AZ5449" t="s">
        <v>9097</v>
      </c>
      <c r="BA5449" t="s">
        <v>9097</v>
      </c>
      <c r="BB5449" t="s">
        <v>9097</v>
      </c>
      <c r="BC5449" t="s">
        <v>9097</v>
      </c>
      <c r="BD5449" t="s">
        <v>9097</v>
      </c>
      <c r="BE5449" t="s">
        <v>9097</v>
      </c>
      <c r="BF5449" t="s">
        <v>9097</v>
      </c>
      <c r="BG5449" t="s">
        <v>9097</v>
      </c>
      <c r="BH5449" t="s">
        <v>9097</v>
      </c>
      <c r="BI5449" t="s">
        <v>9097</v>
      </c>
      <c r="BJ5449" t="s">
        <v>9097</v>
      </c>
      <c r="BK5449" t="s">
        <v>9097</v>
      </c>
      <c r="BL5449" t="s">
        <v>9097</v>
      </c>
    </row>
    <row r="5450" spans="2:64" x14ac:dyDescent="0.25">
      <c r="B5450" s="80" t="s">
        <v>5729</v>
      </c>
      <c r="C5450" s="181">
        <v>2.1782763092357311</v>
      </c>
      <c r="D5450" s="181">
        <v>137.50056999999998</v>
      </c>
      <c r="E5450" s="181">
        <v>0.80947866999999996</v>
      </c>
      <c r="F5450" s="181">
        <v>0</v>
      </c>
      <c r="G5450" s="181">
        <v>0</v>
      </c>
      <c r="H5450" s="181">
        <v>0</v>
      </c>
      <c r="I5450" s="181">
        <v>0</v>
      </c>
      <c r="J5450" s="181">
        <v>0</v>
      </c>
      <c r="K5450" s="181">
        <v>0</v>
      </c>
      <c r="L5450" s="181">
        <v>0</v>
      </c>
      <c r="M5450" s="181">
        <v>0</v>
      </c>
      <c r="N5450" s="181">
        <v>138.86937</v>
      </c>
      <c r="O5450" s="181">
        <v>0</v>
      </c>
      <c r="P5450" s="181">
        <v>0</v>
      </c>
      <c r="Q5450" s="181">
        <v>0</v>
      </c>
      <c r="R5450" s="181">
        <v>0</v>
      </c>
      <c r="S5450" s="181">
        <v>0</v>
      </c>
      <c r="T5450" s="181">
        <v>1.8957346000000002</v>
      </c>
      <c r="U5450" s="181">
        <v>0</v>
      </c>
      <c r="V5450" s="181">
        <v>0</v>
      </c>
      <c r="W5450" s="181">
        <v>0</v>
      </c>
      <c r="X5450" s="181">
        <v>0</v>
      </c>
      <c r="Y5450" s="181">
        <v>0</v>
      </c>
      <c r="Z5450" s="181">
        <v>0</v>
      </c>
      <c r="AA5450" s="181">
        <v>0</v>
      </c>
      <c r="AB5450" s="181">
        <v>1.8957346000000002</v>
      </c>
      <c r="AC5450" s="181">
        <v>0</v>
      </c>
      <c r="AD5450" s="181">
        <v>0.80070348999999996</v>
      </c>
      <c r="AE5450">
        <v>0.79929650956447507</v>
      </c>
      <c r="AF5450">
        <v>1.6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4.1418096953059926</v>
      </c>
      <c r="AN5450">
        <v>0</v>
      </c>
      <c r="AO5450">
        <v>0</v>
      </c>
      <c r="AP5450">
        <v>0</v>
      </c>
      <c r="AQ5450">
        <v>4.1418097000000005</v>
      </c>
      <c r="AR5450">
        <v>0</v>
      </c>
      <c r="AS5450">
        <v>0</v>
      </c>
      <c r="AT5450">
        <v>138.86937</v>
      </c>
      <c r="AU5450">
        <v>138.86936773356669</v>
      </c>
      <c r="AW5450" t="s">
        <v>9097</v>
      </c>
      <c r="AX5450" t="s">
        <v>9097</v>
      </c>
      <c r="AY5450" t="s">
        <v>9097</v>
      </c>
      <c r="AZ5450" t="s">
        <v>9097</v>
      </c>
      <c r="BA5450" t="s">
        <v>9097</v>
      </c>
      <c r="BB5450" t="s">
        <v>9097</v>
      </c>
      <c r="BC5450" t="s">
        <v>9097</v>
      </c>
      <c r="BD5450" t="s">
        <v>9097</v>
      </c>
      <c r="BE5450" t="s">
        <v>9097</v>
      </c>
      <c r="BF5450" t="s">
        <v>9097</v>
      </c>
      <c r="BG5450" t="s">
        <v>9097</v>
      </c>
      <c r="BH5450" t="s">
        <v>9097</v>
      </c>
      <c r="BI5450" t="s">
        <v>9097</v>
      </c>
      <c r="BJ5450" t="s">
        <v>9097</v>
      </c>
      <c r="BK5450" t="s">
        <v>9097</v>
      </c>
      <c r="BL5450" t="s">
        <v>9097</v>
      </c>
    </row>
    <row r="5451" spans="2:64" x14ac:dyDescent="0.25">
      <c r="B5451" s="80" t="s">
        <v>5730</v>
      </c>
      <c r="C5451" s="181">
        <v>2.3883225477080416</v>
      </c>
      <c r="D5451" s="181">
        <v>171.11659</v>
      </c>
      <c r="E5451" s="181">
        <v>0.80947866999999996</v>
      </c>
      <c r="F5451" s="181">
        <v>0</v>
      </c>
      <c r="G5451" s="181">
        <v>0</v>
      </c>
      <c r="H5451" s="181">
        <v>0</v>
      </c>
      <c r="I5451" s="181">
        <v>0</v>
      </c>
      <c r="J5451" s="181">
        <v>0</v>
      </c>
      <c r="K5451" s="181">
        <v>0</v>
      </c>
      <c r="L5451" s="181">
        <v>0</v>
      </c>
      <c r="M5451" s="181">
        <v>0</v>
      </c>
      <c r="N5451" s="181">
        <v>172.69543000000002</v>
      </c>
      <c r="O5451" s="181">
        <v>0</v>
      </c>
      <c r="P5451" s="181">
        <v>0</v>
      </c>
      <c r="Q5451" s="181">
        <v>0</v>
      </c>
      <c r="R5451" s="181">
        <v>0</v>
      </c>
      <c r="S5451" s="181">
        <v>0</v>
      </c>
      <c r="T5451" s="181">
        <v>1.8957346000000002</v>
      </c>
      <c r="U5451" s="181">
        <v>0</v>
      </c>
      <c r="V5451" s="181">
        <v>0</v>
      </c>
      <c r="W5451" s="181">
        <v>0</v>
      </c>
      <c r="X5451" s="181">
        <v>0</v>
      </c>
      <c r="Y5451" s="181">
        <v>0</v>
      </c>
      <c r="Z5451" s="181">
        <v>0</v>
      </c>
      <c r="AA5451" s="181">
        <v>0</v>
      </c>
      <c r="AB5451" s="181">
        <v>1.8957346000000002</v>
      </c>
      <c r="AC5451" s="181">
        <v>0</v>
      </c>
      <c r="AD5451" s="181">
        <v>0.72835890999999997</v>
      </c>
      <c r="AE5451">
        <v>0.87164108667763274</v>
      </c>
      <c r="AF5451">
        <v>1.6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4.4413036755270259</v>
      </c>
      <c r="AN5451">
        <v>0</v>
      </c>
      <c r="AO5451">
        <v>0</v>
      </c>
      <c r="AP5451">
        <v>0</v>
      </c>
      <c r="AQ5451">
        <v>4.4413037000000006</v>
      </c>
      <c r="AR5451">
        <v>0</v>
      </c>
      <c r="AS5451">
        <v>0</v>
      </c>
      <c r="AT5451">
        <v>172.69543000000002</v>
      </c>
      <c r="AU5451">
        <v>172.69543397896282</v>
      </c>
      <c r="AW5451" t="s">
        <v>9097</v>
      </c>
      <c r="AX5451" t="s">
        <v>9097</v>
      </c>
      <c r="AY5451" t="s">
        <v>9097</v>
      </c>
      <c r="AZ5451" t="s">
        <v>9097</v>
      </c>
      <c r="BA5451" t="s">
        <v>9097</v>
      </c>
      <c r="BB5451" t="s">
        <v>9097</v>
      </c>
      <c r="BC5451" t="s">
        <v>9097</v>
      </c>
      <c r="BD5451" t="s">
        <v>9097</v>
      </c>
      <c r="BE5451" t="s">
        <v>9097</v>
      </c>
      <c r="BF5451" t="s">
        <v>9097</v>
      </c>
      <c r="BG5451" t="s">
        <v>9097</v>
      </c>
      <c r="BH5451" t="s">
        <v>9097</v>
      </c>
      <c r="BI5451" t="s">
        <v>9097</v>
      </c>
      <c r="BJ5451" t="s">
        <v>9097</v>
      </c>
      <c r="BK5451" t="s">
        <v>9097</v>
      </c>
      <c r="BL5451" t="s">
        <v>9097</v>
      </c>
    </row>
    <row r="5452" spans="2:64" x14ac:dyDescent="0.25">
      <c r="B5452" s="80" t="s">
        <v>5731</v>
      </c>
      <c r="C5452" s="181">
        <v>2.5462380859344611</v>
      </c>
      <c r="D5452" s="181">
        <v>155.80376000000001</v>
      </c>
      <c r="E5452" s="181">
        <v>0.80947866999999996</v>
      </c>
      <c r="F5452" s="181">
        <v>0</v>
      </c>
      <c r="G5452" s="181">
        <v>0</v>
      </c>
      <c r="H5452" s="181">
        <v>0</v>
      </c>
      <c r="I5452" s="181">
        <v>0</v>
      </c>
      <c r="J5452" s="181">
        <v>0</v>
      </c>
      <c r="K5452" s="181">
        <v>0</v>
      </c>
      <c r="L5452" s="181">
        <v>0</v>
      </c>
      <c r="M5452" s="181">
        <v>0</v>
      </c>
      <c r="N5452" s="181">
        <v>157.54051999999999</v>
      </c>
      <c r="O5452" s="181">
        <v>0</v>
      </c>
      <c r="P5452" s="181">
        <v>0</v>
      </c>
      <c r="Q5452" s="181">
        <v>0</v>
      </c>
      <c r="R5452" s="181">
        <v>0</v>
      </c>
      <c r="S5452" s="181">
        <v>0</v>
      </c>
      <c r="T5452" s="181">
        <v>1.8957346000000002</v>
      </c>
      <c r="U5452" s="181">
        <v>0</v>
      </c>
      <c r="V5452" s="181">
        <v>0</v>
      </c>
      <c r="W5452" s="181">
        <v>0</v>
      </c>
      <c r="X5452" s="181">
        <v>0</v>
      </c>
      <c r="Y5452" s="181">
        <v>0</v>
      </c>
      <c r="Z5452" s="181">
        <v>0</v>
      </c>
      <c r="AA5452" s="181">
        <v>0</v>
      </c>
      <c r="AB5452" s="181">
        <v>1.8957346000000002</v>
      </c>
      <c r="AC5452" s="181">
        <v>0</v>
      </c>
      <c r="AD5452" s="181">
        <v>0.67200872</v>
      </c>
      <c r="AE5452">
        <v>0.92799128421313792</v>
      </c>
      <c r="AF5452">
        <v>1.6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4.6657554191299573</v>
      </c>
      <c r="AN5452">
        <v>0</v>
      </c>
      <c r="AO5452">
        <v>0</v>
      </c>
      <c r="AP5452">
        <v>0</v>
      </c>
      <c r="AQ5452">
        <v>4.6657554000000001</v>
      </c>
      <c r="AR5452">
        <v>0</v>
      </c>
      <c r="AS5452">
        <v>0</v>
      </c>
      <c r="AT5452">
        <v>157.54051999999999</v>
      </c>
      <c r="AU5452">
        <v>157.54052382325182</v>
      </c>
      <c r="AW5452" t="s">
        <v>9097</v>
      </c>
      <c r="AX5452" t="s">
        <v>9097</v>
      </c>
      <c r="AY5452" t="s">
        <v>9097</v>
      </c>
      <c r="AZ5452" t="s">
        <v>9097</v>
      </c>
      <c r="BA5452" t="s">
        <v>9097</v>
      </c>
      <c r="BB5452" t="s">
        <v>9097</v>
      </c>
      <c r="BC5452" t="s">
        <v>9097</v>
      </c>
      <c r="BD5452" t="s">
        <v>9097</v>
      </c>
      <c r="BE5452" t="s">
        <v>9097</v>
      </c>
      <c r="BF5452" t="s">
        <v>9097</v>
      </c>
      <c r="BG5452" t="s">
        <v>9097</v>
      </c>
      <c r="BH5452" t="s">
        <v>9097</v>
      </c>
      <c r="BI5452" t="s">
        <v>9097</v>
      </c>
      <c r="BJ5452" t="s">
        <v>9097</v>
      </c>
      <c r="BK5452" t="s">
        <v>9097</v>
      </c>
      <c r="BL5452" t="s">
        <v>9097</v>
      </c>
    </row>
    <row r="5453" spans="2:64" x14ac:dyDescent="0.25">
      <c r="B5453" s="80" t="s">
        <v>5732</v>
      </c>
      <c r="C5453" s="181">
        <v>2.3029075499288423</v>
      </c>
      <c r="D5453" s="181">
        <v>144.02026999999998</v>
      </c>
      <c r="E5453" s="181">
        <v>0.43297183</v>
      </c>
      <c r="F5453" s="181">
        <v>0</v>
      </c>
      <c r="G5453" s="181">
        <v>0</v>
      </c>
      <c r="H5453" s="181">
        <v>0</v>
      </c>
      <c r="I5453" s="181">
        <v>0</v>
      </c>
      <c r="J5453" s="181">
        <v>0</v>
      </c>
      <c r="K5453" s="181">
        <v>0</v>
      </c>
      <c r="L5453" s="181">
        <v>0</v>
      </c>
      <c r="M5453" s="181">
        <v>0</v>
      </c>
      <c r="N5453" s="181">
        <v>145.89021</v>
      </c>
      <c r="O5453" s="181">
        <v>0</v>
      </c>
      <c r="P5453" s="181">
        <v>0</v>
      </c>
      <c r="Q5453" s="181">
        <v>0</v>
      </c>
      <c r="R5453" s="181">
        <v>0</v>
      </c>
      <c r="S5453" s="181">
        <v>0</v>
      </c>
      <c r="T5453" s="181">
        <v>1.0139855</v>
      </c>
      <c r="U5453" s="181">
        <v>0</v>
      </c>
      <c r="V5453" s="181">
        <v>0</v>
      </c>
      <c r="W5453" s="181">
        <v>0</v>
      </c>
      <c r="X5453" s="181">
        <v>0</v>
      </c>
      <c r="Y5453" s="181">
        <v>0</v>
      </c>
      <c r="Z5453" s="181">
        <v>0</v>
      </c>
      <c r="AA5453" s="181">
        <v>0</v>
      </c>
      <c r="AB5453" s="181">
        <v>1.0139855</v>
      </c>
      <c r="AC5453" s="181">
        <v>0</v>
      </c>
      <c r="AD5453" s="181">
        <v>0</v>
      </c>
      <c r="AE5453">
        <v>0.8558037961970455</v>
      </c>
      <c r="AF5453">
        <v>0.8558038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4.5686334776365767</v>
      </c>
      <c r="AN5453">
        <v>0</v>
      </c>
      <c r="AO5453">
        <v>0</v>
      </c>
      <c r="AP5453">
        <v>0</v>
      </c>
      <c r="AQ5453">
        <v>4.5686334999999998</v>
      </c>
      <c r="AR5453">
        <v>0</v>
      </c>
      <c r="AS5453">
        <v>0</v>
      </c>
      <c r="AT5453">
        <v>145.89021</v>
      </c>
      <c r="AU5453">
        <v>145.89020783325384</v>
      </c>
      <c r="AW5453" t="s">
        <v>9097</v>
      </c>
      <c r="AX5453" t="s">
        <v>9097</v>
      </c>
      <c r="AY5453" t="s">
        <v>9097</v>
      </c>
      <c r="AZ5453" t="s">
        <v>9097</v>
      </c>
      <c r="BA5453" t="s">
        <v>9097</v>
      </c>
      <c r="BB5453" t="s">
        <v>9097</v>
      </c>
      <c r="BC5453" t="s">
        <v>9097</v>
      </c>
      <c r="BD5453" t="s">
        <v>9097</v>
      </c>
      <c r="BE5453" t="s">
        <v>9097</v>
      </c>
      <c r="BF5453" t="s">
        <v>9097</v>
      </c>
      <c r="BG5453" t="s">
        <v>9097</v>
      </c>
      <c r="BH5453" t="s">
        <v>9097</v>
      </c>
      <c r="BI5453" t="s">
        <v>9097</v>
      </c>
      <c r="BJ5453" t="s">
        <v>9097</v>
      </c>
      <c r="BK5453" t="s">
        <v>9097</v>
      </c>
      <c r="BL5453" t="s">
        <v>9097</v>
      </c>
    </row>
    <row r="5454" spans="2:64" x14ac:dyDescent="0.25">
      <c r="B5454" s="80" t="s">
        <v>5733</v>
      </c>
      <c r="C5454" s="181">
        <v>1.946549557991744</v>
      </c>
      <c r="D5454" s="181">
        <v>132.95896999999999</v>
      </c>
      <c r="E5454" s="181">
        <v>0.36805007000000001</v>
      </c>
      <c r="F5454" s="181">
        <v>0</v>
      </c>
      <c r="G5454" s="181">
        <v>0</v>
      </c>
      <c r="H5454" s="181">
        <v>0</v>
      </c>
      <c r="I5454" s="181">
        <v>0</v>
      </c>
      <c r="J5454" s="181">
        <v>0</v>
      </c>
      <c r="K5454" s="181">
        <v>0</v>
      </c>
      <c r="L5454" s="181">
        <v>0</v>
      </c>
      <c r="M5454" s="181">
        <v>0</v>
      </c>
      <c r="N5454" s="181">
        <v>134.53746999999998</v>
      </c>
      <c r="O5454" s="181">
        <v>0</v>
      </c>
      <c r="P5454" s="181">
        <v>0</v>
      </c>
      <c r="Q5454" s="181">
        <v>0</v>
      </c>
      <c r="R5454" s="181">
        <v>0</v>
      </c>
      <c r="S5454" s="181">
        <v>0</v>
      </c>
      <c r="T5454" s="181">
        <v>0.86194397</v>
      </c>
      <c r="U5454" s="181">
        <v>0</v>
      </c>
      <c r="V5454" s="181">
        <v>0</v>
      </c>
      <c r="W5454" s="181">
        <v>0</v>
      </c>
      <c r="X5454" s="181">
        <v>0</v>
      </c>
      <c r="Y5454" s="181">
        <v>0</v>
      </c>
      <c r="Z5454" s="181">
        <v>0</v>
      </c>
      <c r="AA5454" s="181">
        <v>0</v>
      </c>
      <c r="AB5454" s="181">
        <v>0.86194397</v>
      </c>
      <c r="AC5454" s="181">
        <v>0</v>
      </c>
      <c r="AD5454" s="181">
        <v>0</v>
      </c>
      <c r="AE5454">
        <v>0.72748070905331119</v>
      </c>
      <c r="AF5454">
        <v>0.72748071000000003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3.8353911133953114</v>
      </c>
      <c r="AN5454">
        <v>0</v>
      </c>
      <c r="AO5454">
        <v>0</v>
      </c>
      <c r="AP5454">
        <v>0</v>
      </c>
      <c r="AQ5454">
        <v>3.8353910999999998</v>
      </c>
      <c r="AR5454">
        <v>0</v>
      </c>
      <c r="AS5454">
        <v>0</v>
      </c>
      <c r="AT5454">
        <v>134.53746999999998</v>
      </c>
      <c r="AU5454">
        <v>134.53746503542678</v>
      </c>
      <c r="AW5454" t="s">
        <v>9097</v>
      </c>
      <c r="AX5454" t="s">
        <v>9097</v>
      </c>
      <c r="AY5454" t="s">
        <v>9097</v>
      </c>
      <c r="AZ5454" t="s">
        <v>9097</v>
      </c>
      <c r="BA5454" t="s">
        <v>9097</v>
      </c>
      <c r="BB5454" t="s">
        <v>9097</v>
      </c>
      <c r="BC5454" t="s">
        <v>9097</v>
      </c>
      <c r="BD5454" t="s">
        <v>9097</v>
      </c>
      <c r="BE5454" t="s">
        <v>9097</v>
      </c>
      <c r="BF5454" t="s">
        <v>9097</v>
      </c>
      <c r="BG5454" t="s">
        <v>9097</v>
      </c>
      <c r="BH5454" t="s">
        <v>9097</v>
      </c>
      <c r="BI5454" t="s">
        <v>9097</v>
      </c>
      <c r="BJ5454" t="s">
        <v>9097</v>
      </c>
      <c r="BK5454" t="s">
        <v>9097</v>
      </c>
      <c r="BL5454" t="s">
        <v>9097</v>
      </c>
    </row>
    <row r="5455" spans="2:64" x14ac:dyDescent="0.25">
      <c r="B5455" s="80" t="s">
        <v>5734</v>
      </c>
      <c r="C5455" s="181">
        <v>1.5597543552703468</v>
      </c>
      <c r="D5455" s="181">
        <v>138.77146000000002</v>
      </c>
      <c r="E5455" s="181">
        <v>0.28542435999999999</v>
      </c>
      <c r="F5455" s="181">
        <v>0</v>
      </c>
      <c r="G5455" s="181">
        <v>0</v>
      </c>
      <c r="H5455" s="181">
        <v>0</v>
      </c>
      <c r="I5455" s="181">
        <v>0</v>
      </c>
      <c r="J5455" s="181">
        <v>0</v>
      </c>
      <c r="K5455" s="181">
        <v>0</v>
      </c>
      <c r="L5455" s="181">
        <v>0</v>
      </c>
      <c r="M5455" s="181">
        <v>0</v>
      </c>
      <c r="N5455" s="181">
        <v>140.04578999999998</v>
      </c>
      <c r="O5455" s="181">
        <v>0</v>
      </c>
      <c r="P5455" s="181">
        <v>0</v>
      </c>
      <c r="Q5455" s="181">
        <v>0</v>
      </c>
      <c r="R5455" s="181">
        <v>0</v>
      </c>
      <c r="S5455" s="181">
        <v>0</v>
      </c>
      <c r="T5455" s="181">
        <v>0.66844113000000005</v>
      </c>
      <c r="U5455" s="181">
        <v>0</v>
      </c>
      <c r="V5455" s="181">
        <v>0</v>
      </c>
      <c r="W5455" s="181">
        <v>0</v>
      </c>
      <c r="X5455" s="181">
        <v>0</v>
      </c>
      <c r="Y5455" s="181">
        <v>0</v>
      </c>
      <c r="Z5455" s="181">
        <v>0</v>
      </c>
      <c r="AA5455" s="181">
        <v>0</v>
      </c>
      <c r="AB5455" s="181">
        <v>0.66844113000000005</v>
      </c>
      <c r="AC5455" s="181">
        <v>0</v>
      </c>
      <c r="AD5455" s="181">
        <v>0</v>
      </c>
      <c r="AE5455">
        <v>0.56416431259000577</v>
      </c>
      <c r="AF5455">
        <v>0.56416431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2.6328199481789589</v>
      </c>
      <c r="AN5455">
        <v>0</v>
      </c>
      <c r="AO5455">
        <v>0</v>
      </c>
      <c r="AP5455">
        <v>0</v>
      </c>
      <c r="AQ5455">
        <v>2.6328198999999999</v>
      </c>
      <c r="AR5455">
        <v>0</v>
      </c>
      <c r="AS5455">
        <v>0</v>
      </c>
      <c r="AT5455">
        <v>140.04578999999998</v>
      </c>
      <c r="AU5455">
        <v>140.04579252896838</v>
      </c>
      <c r="AW5455" t="s">
        <v>9097</v>
      </c>
      <c r="AX5455" t="s">
        <v>9097</v>
      </c>
      <c r="AY5455" t="s">
        <v>9097</v>
      </c>
      <c r="AZ5455" t="s">
        <v>9097</v>
      </c>
      <c r="BA5455" t="s">
        <v>9097</v>
      </c>
      <c r="BB5455" t="s">
        <v>9097</v>
      </c>
      <c r="BC5455" t="s">
        <v>9097</v>
      </c>
      <c r="BD5455" t="s">
        <v>9097</v>
      </c>
      <c r="BE5455" t="s">
        <v>9097</v>
      </c>
      <c r="BF5455" t="s">
        <v>9097</v>
      </c>
      <c r="BG5455" t="s">
        <v>9097</v>
      </c>
      <c r="BH5455" t="s">
        <v>9097</v>
      </c>
      <c r="BI5455" t="s">
        <v>9097</v>
      </c>
      <c r="BJ5455" t="s">
        <v>9097</v>
      </c>
      <c r="BK5455" t="s">
        <v>9097</v>
      </c>
      <c r="BL5455" t="s">
        <v>9097</v>
      </c>
    </row>
    <row r="5456" spans="2:64" x14ac:dyDescent="0.25">
      <c r="B5456" s="80" t="s">
        <v>5735</v>
      </c>
      <c r="C5456" s="181">
        <v>1.751482114011875</v>
      </c>
      <c r="D5456" s="181">
        <v>132.27886000000001</v>
      </c>
      <c r="E5456" s="181">
        <v>0.30625364999999999</v>
      </c>
      <c r="F5456" s="181">
        <v>0</v>
      </c>
      <c r="G5456" s="181">
        <v>0</v>
      </c>
      <c r="H5456" s="181">
        <v>0</v>
      </c>
      <c r="I5456" s="181">
        <v>0</v>
      </c>
      <c r="J5456" s="181">
        <v>0</v>
      </c>
      <c r="K5456" s="181">
        <v>0</v>
      </c>
      <c r="L5456" s="181">
        <v>0</v>
      </c>
      <c r="M5456" s="181">
        <v>0</v>
      </c>
      <c r="N5456" s="181">
        <v>133.72408999999999</v>
      </c>
      <c r="O5456" s="181">
        <v>0</v>
      </c>
      <c r="P5456" s="181">
        <v>0</v>
      </c>
      <c r="Q5456" s="181">
        <v>0</v>
      </c>
      <c r="R5456" s="181">
        <v>0</v>
      </c>
      <c r="S5456" s="181">
        <v>0</v>
      </c>
      <c r="T5456" s="181">
        <v>0.71722165999999998</v>
      </c>
      <c r="U5456" s="181">
        <v>0</v>
      </c>
      <c r="V5456" s="181">
        <v>0</v>
      </c>
      <c r="W5456" s="181">
        <v>0</v>
      </c>
      <c r="X5456" s="181">
        <v>0</v>
      </c>
      <c r="Y5456" s="181">
        <v>0</v>
      </c>
      <c r="Z5456" s="181">
        <v>0</v>
      </c>
      <c r="AA5456" s="181">
        <v>0</v>
      </c>
      <c r="AB5456" s="181">
        <v>0.71722165999999998</v>
      </c>
      <c r="AC5456" s="181">
        <v>0</v>
      </c>
      <c r="AD5456" s="181">
        <v>0</v>
      </c>
      <c r="AE5456">
        <v>0.60533508005359016</v>
      </c>
      <c r="AF5456">
        <v>0.60533508000000003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2.2040026849895478</v>
      </c>
      <c r="AN5456">
        <v>0</v>
      </c>
      <c r="AO5456">
        <v>0</v>
      </c>
      <c r="AP5456">
        <v>0</v>
      </c>
      <c r="AQ5456">
        <v>2.2040027000000002</v>
      </c>
      <c r="AR5456">
        <v>0</v>
      </c>
      <c r="AS5456">
        <v>0</v>
      </c>
      <c r="AT5456">
        <v>133.72408999999999</v>
      </c>
      <c r="AU5456">
        <v>133.72409160149942</v>
      </c>
      <c r="AW5456" t="s">
        <v>9097</v>
      </c>
      <c r="AX5456" t="s">
        <v>9097</v>
      </c>
      <c r="AY5456" t="s">
        <v>9097</v>
      </c>
      <c r="AZ5456" t="s">
        <v>9097</v>
      </c>
      <c r="BA5456" t="s">
        <v>9097</v>
      </c>
      <c r="BB5456" t="s">
        <v>9097</v>
      </c>
      <c r="BC5456" t="s">
        <v>9097</v>
      </c>
      <c r="BD5456" t="s">
        <v>9097</v>
      </c>
      <c r="BE5456" t="s">
        <v>9097</v>
      </c>
      <c r="BF5456" t="s">
        <v>9097</v>
      </c>
      <c r="BG5456" t="s">
        <v>9097</v>
      </c>
      <c r="BH5456" t="s">
        <v>9097</v>
      </c>
      <c r="BI5456" t="s">
        <v>9097</v>
      </c>
      <c r="BJ5456" t="s">
        <v>9097</v>
      </c>
      <c r="BK5456" t="s">
        <v>9097</v>
      </c>
      <c r="BL5456" t="s">
        <v>9097</v>
      </c>
    </row>
    <row r="5457" spans="2:64" x14ac:dyDescent="0.25">
      <c r="B5457" s="80" t="s">
        <v>5736</v>
      </c>
      <c r="C5457" s="181">
        <v>1.7470423774859221</v>
      </c>
      <c r="D5457" s="181">
        <v>130.51921000000002</v>
      </c>
      <c r="E5457" s="181">
        <v>0.30708477000000001</v>
      </c>
      <c r="F5457" s="181">
        <v>0</v>
      </c>
      <c r="G5457" s="181">
        <v>0</v>
      </c>
      <c r="H5457" s="181">
        <v>0</v>
      </c>
      <c r="I5457" s="181">
        <v>0</v>
      </c>
      <c r="J5457" s="181">
        <v>0</v>
      </c>
      <c r="K5457" s="181">
        <v>0</v>
      </c>
      <c r="L5457" s="181">
        <v>0</v>
      </c>
      <c r="M5457" s="181">
        <v>0</v>
      </c>
      <c r="N5457" s="181">
        <v>131.95917</v>
      </c>
      <c r="O5457" s="181">
        <v>0</v>
      </c>
      <c r="P5457" s="181">
        <v>0</v>
      </c>
      <c r="Q5457" s="181">
        <v>0</v>
      </c>
      <c r="R5457" s="181">
        <v>0</v>
      </c>
      <c r="S5457" s="181">
        <v>0</v>
      </c>
      <c r="T5457" s="181">
        <v>0.71916809000000004</v>
      </c>
      <c r="U5457" s="181">
        <v>0</v>
      </c>
      <c r="V5457" s="181">
        <v>0</v>
      </c>
      <c r="W5457" s="181">
        <v>0</v>
      </c>
      <c r="X5457" s="181">
        <v>0</v>
      </c>
      <c r="Y5457" s="181">
        <v>0</v>
      </c>
      <c r="Z5457" s="181">
        <v>0</v>
      </c>
      <c r="AA5457" s="181">
        <v>0</v>
      </c>
      <c r="AB5457" s="181">
        <v>0.71916809000000004</v>
      </c>
      <c r="AC5457" s="181">
        <v>0</v>
      </c>
      <c r="AD5457" s="181">
        <v>0</v>
      </c>
      <c r="AE5457">
        <v>0.60697786862036907</v>
      </c>
      <c r="AF5457">
        <v>0.60697787000000003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2.2358518494704214</v>
      </c>
      <c r="AN5457">
        <v>0</v>
      </c>
      <c r="AO5457">
        <v>0</v>
      </c>
      <c r="AP5457">
        <v>0</v>
      </c>
      <c r="AQ5457">
        <v>2.2358517999999998</v>
      </c>
      <c r="AR5457">
        <v>0</v>
      </c>
      <c r="AS5457">
        <v>0</v>
      </c>
      <c r="AT5457">
        <v>131.95917</v>
      </c>
      <c r="AU5457">
        <v>131.95916897637713</v>
      </c>
      <c r="AW5457" t="s">
        <v>9097</v>
      </c>
      <c r="AX5457" t="s">
        <v>9097</v>
      </c>
      <c r="AY5457" t="s">
        <v>9097</v>
      </c>
      <c r="AZ5457" t="s">
        <v>9097</v>
      </c>
      <c r="BA5457" t="s">
        <v>9097</v>
      </c>
      <c r="BB5457" t="s">
        <v>9097</v>
      </c>
      <c r="BC5457" t="s">
        <v>9097</v>
      </c>
      <c r="BD5457" t="s">
        <v>9097</v>
      </c>
      <c r="BE5457" t="s">
        <v>9097</v>
      </c>
      <c r="BF5457" t="s">
        <v>9097</v>
      </c>
      <c r="BG5457" t="s">
        <v>9097</v>
      </c>
      <c r="BH5457" t="s">
        <v>9097</v>
      </c>
      <c r="BI5457" t="s">
        <v>9097</v>
      </c>
      <c r="BJ5457" t="s">
        <v>9097</v>
      </c>
      <c r="BK5457" t="s">
        <v>9097</v>
      </c>
      <c r="BL5457" t="s">
        <v>9097</v>
      </c>
    </row>
    <row r="5458" spans="2:64" x14ac:dyDescent="0.25">
      <c r="B5458" s="80" t="s">
        <v>5737</v>
      </c>
      <c r="C5458" s="181">
        <v>1.8432506838422151</v>
      </c>
      <c r="D5458" s="181">
        <v>177.48141000000001</v>
      </c>
      <c r="E5458" s="181">
        <v>0.31867280999999997</v>
      </c>
      <c r="F5458" s="181">
        <v>0</v>
      </c>
      <c r="G5458" s="181">
        <v>0</v>
      </c>
      <c r="H5458" s="181">
        <v>0</v>
      </c>
      <c r="I5458" s="181">
        <v>0</v>
      </c>
      <c r="J5458" s="181">
        <v>0</v>
      </c>
      <c r="K5458" s="181">
        <v>0</v>
      </c>
      <c r="L5458" s="181">
        <v>0</v>
      </c>
      <c r="M5458" s="181">
        <v>0</v>
      </c>
      <c r="N5458" s="181">
        <v>179.00599</v>
      </c>
      <c r="O5458" s="181">
        <v>0</v>
      </c>
      <c r="P5458" s="181">
        <v>0</v>
      </c>
      <c r="Q5458" s="181">
        <v>0</v>
      </c>
      <c r="R5458" s="181">
        <v>0</v>
      </c>
      <c r="S5458" s="181">
        <v>0</v>
      </c>
      <c r="T5458" s="181">
        <v>0.74630635000000001</v>
      </c>
      <c r="U5458" s="181">
        <v>0</v>
      </c>
      <c r="V5458" s="181">
        <v>0</v>
      </c>
      <c r="W5458" s="181">
        <v>0</v>
      </c>
      <c r="X5458" s="181">
        <v>0</v>
      </c>
      <c r="Y5458" s="181">
        <v>0</v>
      </c>
      <c r="Z5458" s="181">
        <v>0</v>
      </c>
      <c r="AA5458" s="181">
        <v>0</v>
      </c>
      <c r="AB5458" s="181">
        <v>0.74630635000000001</v>
      </c>
      <c r="AC5458" s="181">
        <v>0</v>
      </c>
      <c r="AD5458" s="181">
        <v>0</v>
      </c>
      <c r="AE5458">
        <v>0.62988256336371851</v>
      </c>
      <c r="AF5458">
        <v>0.62988255999999998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2.0981686452010901</v>
      </c>
      <c r="AN5458">
        <v>0</v>
      </c>
      <c r="AO5458">
        <v>0</v>
      </c>
      <c r="AP5458">
        <v>0</v>
      </c>
      <c r="AQ5458">
        <v>2.0981686000000002</v>
      </c>
      <c r="AR5458">
        <v>0</v>
      </c>
      <c r="AS5458">
        <v>0</v>
      </c>
      <c r="AT5458">
        <v>179.00599</v>
      </c>
      <c r="AU5458">
        <v>179.00598682662471</v>
      </c>
      <c r="AW5458" t="s">
        <v>9097</v>
      </c>
      <c r="AX5458" t="s">
        <v>9097</v>
      </c>
      <c r="AY5458" t="s">
        <v>9097</v>
      </c>
      <c r="AZ5458" t="s">
        <v>9097</v>
      </c>
      <c r="BA5458" t="s">
        <v>9097</v>
      </c>
      <c r="BB5458" t="s">
        <v>9097</v>
      </c>
      <c r="BC5458" t="s">
        <v>9097</v>
      </c>
      <c r="BD5458" t="s">
        <v>9097</v>
      </c>
      <c r="BE5458" t="s">
        <v>9097</v>
      </c>
      <c r="BF5458" t="s">
        <v>9097</v>
      </c>
      <c r="BG5458" t="s">
        <v>9097</v>
      </c>
      <c r="BH5458" t="s">
        <v>9097</v>
      </c>
      <c r="BI5458" t="s">
        <v>9097</v>
      </c>
      <c r="BJ5458" t="s">
        <v>9097</v>
      </c>
      <c r="BK5458" t="s">
        <v>9097</v>
      </c>
      <c r="BL5458" t="s">
        <v>9097</v>
      </c>
    </row>
    <row r="5459" spans="2:64" x14ac:dyDescent="0.25">
      <c r="B5459" s="80" t="s">
        <v>5738</v>
      </c>
      <c r="C5459" s="181">
        <v>2.2337479714705037</v>
      </c>
      <c r="D5459" s="181">
        <v>168.97006000000002</v>
      </c>
      <c r="E5459" s="181">
        <v>0.38303336999999998</v>
      </c>
      <c r="F5459" s="181">
        <v>0</v>
      </c>
      <c r="G5459" s="181">
        <v>0</v>
      </c>
      <c r="H5459" s="181">
        <v>0</v>
      </c>
      <c r="I5459" s="181">
        <v>0</v>
      </c>
      <c r="J5459" s="181">
        <v>0</v>
      </c>
      <c r="K5459" s="181">
        <v>0</v>
      </c>
      <c r="L5459" s="181">
        <v>0</v>
      </c>
      <c r="M5459" s="181">
        <v>0</v>
      </c>
      <c r="N5459" s="181">
        <v>170.82078000000001</v>
      </c>
      <c r="O5459" s="181">
        <v>0</v>
      </c>
      <c r="P5459" s="181">
        <v>0</v>
      </c>
      <c r="Q5459" s="181">
        <v>0</v>
      </c>
      <c r="R5459" s="181">
        <v>0</v>
      </c>
      <c r="S5459" s="181">
        <v>0</v>
      </c>
      <c r="T5459" s="181">
        <v>0.89703365999999995</v>
      </c>
      <c r="U5459" s="181">
        <v>0</v>
      </c>
      <c r="V5459" s="181">
        <v>0</v>
      </c>
      <c r="W5459" s="181">
        <v>0</v>
      </c>
      <c r="X5459" s="181">
        <v>0</v>
      </c>
      <c r="Y5459" s="181">
        <v>0</v>
      </c>
      <c r="Z5459" s="181">
        <v>0</v>
      </c>
      <c r="AA5459" s="181">
        <v>0</v>
      </c>
      <c r="AB5459" s="181">
        <v>0.89703365999999995</v>
      </c>
      <c r="AC5459" s="181">
        <v>0</v>
      </c>
      <c r="AD5459" s="181">
        <v>0</v>
      </c>
      <c r="AE5459">
        <v>0.75709641119277493</v>
      </c>
      <c r="AF5459">
        <v>0.75709641000000005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2.3607940218266918</v>
      </c>
      <c r="AN5459">
        <v>0</v>
      </c>
      <c r="AO5459">
        <v>0</v>
      </c>
      <c r="AP5459">
        <v>0</v>
      </c>
      <c r="AQ5459">
        <v>2.3607939999999998</v>
      </c>
      <c r="AR5459">
        <v>0</v>
      </c>
      <c r="AS5459">
        <v>0</v>
      </c>
      <c r="AT5459">
        <v>170.82078000000001</v>
      </c>
      <c r="AU5459">
        <v>170.8207766273909</v>
      </c>
      <c r="AW5459" t="s">
        <v>9097</v>
      </c>
      <c r="AX5459" t="s">
        <v>9097</v>
      </c>
      <c r="AY5459" t="s">
        <v>9097</v>
      </c>
      <c r="AZ5459" t="s">
        <v>9097</v>
      </c>
      <c r="BA5459" t="s">
        <v>9097</v>
      </c>
      <c r="BB5459" t="s">
        <v>9097</v>
      </c>
      <c r="BC5459" t="s">
        <v>9097</v>
      </c>
      <c r="BD5459" t="s">
        <v>9097</v>
      </c>
      <c r="BE5459" t="s">
        <v>9097</v>
      </c>
      <c r="BF5459" t="s">
        <v>9097</v>
      </c>
      <c r="BG5459" t="s">
        <v>9097</v>
      </c>
      <c r="BH5459" t="s">
        <v>9097</v>
      </c>
      <c r="BI5459" t="s">
        <v>9097</v>
      </c>
      <c r="BJ5459" t="s">
        <v>9097</v>
      </c>
      <c r="BK5459" t="s">
        <v>9097</v>
      </c>
      <c r="BL5459" t="s">
        <v>9097</v>
      </c>
    </row>
    <row r="5460" spans="2:64" x14ac:dyDescent="0.25">
      <c r="B5460" s="80" t="s">
        <v>5739</v>
      </c>
      <c r="C5460" s="181">
        <v>3.0820832108082832</v>
      </c>
      <c r="D5460" s="181">
        <v>167.38048999999998</v>
      </c>
      <c r="E5460" s="181">
        <v>0.53642694999999996</v>
      </c>
      <c r="F5460" s="181">
        <v>0</v>
      </c>
      <c r="G5460" s="181">
        <v>0</v>
      </c>
      <c r="H5460" s="181">
        <v>0</v>
      </c>
      <c r="I5460" s="181">
        <v>0</v>
      </c>
      <c r="J5460" s="181">
        <v>0</v>
      </c>
      <c r="K5460" s="181">
        <v>0</v>
      </c>
      <c r="L5460" s="181">
        <v>0</v>
      </c>
      <c r="M5460" s="181">
        <v>0</v>
      </c>
      <c r="N5460" s="181">
        <v>169.92614</v>
      </c>
      <c r="O5460" s="181">
        <v>0</v>
      </c>
      <c r="P5460" s="181">
        <v>0</v>
      </c>
      <c r="Q5460" s="181">
        <v>0</v>
      </c>
      <c r="R5460" s="181">
        <v>0</v>
      </c>
      <c r="S5460" s="181">
        <v>0</v>
      </c>
      <c r="T5460" s="181">
        <v>1.2562692</v>
      </c>
      <c r="U5460" s="181">
        <v>0</v>
      </c>
      <c r="V5460" s="181">
        <v>0</v>
      </c>
      <c r="W5460" s="181">
        <v>0</v>
      </c>
      <c r="X5460" s="181">
        <v>0</v>
      </c>
      <c r="Y5460" s="181">
        <v>0</v>
      </c>
      <c r="Z5460" s="181">
        <v>0</v>
      </c>
      <c r="AA5460" s="181">
        <v>0</v>
      </c>
      <c r="AB5460" s="181">
        <v>1.2562692</v>
      </c>
      <c r="AC5460" s="181">
        <v>0</v>
      </c>
      <c r="AD5460" s="181">
        <v>0</v>
      </c>
      <c r="AE5460">
        <v>1.0602912134330484</v>
      </c>
      <c r="AF5460">
        <v>1.0602912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3.851976868927097</v>
      </c>
      <c r="AN5460">
        <v>0</v>
      </c>
      <c r="AO5460">
        <v>0</v>
      </c>
      <c r="AP5460">
        <v>0</v>
      </c>
      <c r="AQ5460">
        <v>3.8519768999999999</v>
      </c>
      <c r="AR5460">
        <v>0</v>
      </c>
      <c r="AS5460">
        <v>0</v>
      </c>
      <c r="AT5460">
        <v>169.92614</v>
      </c>
      <c r="AU5460">
        <v>169.92614308310638</v>
      </c>
      <c r="AW5460" t="s">
        <v>9097</v>
      </c>
      <c r="AX5460" t="s">
        <v>9097</v>
      </c>
      <c r="AY5460" t="s">
        <v>9097</v>
      </c>
      <c r="AZ5460" t="s">
        <v>9097</v>
      </c>
      <c r="BA5460" t="s">
        <v>9097</v>
      </c>
      <c r="BB5460" t="s">
        <v>9097</v>
      </c>
      <c r="BC5460" t="s">
        <v>9097</v>
      </c>
      <c r="BD5460" t="s">
        <v>9097</v>
      </c>
      <c r="BE5460" t="s">
        <v>9097</v>
      </c>
      <c r="BF5460" t="s">
        <v>9097</v>
      </c>
      <c r="BG5460" t="s">
        <v>9097</v>
      </c>
      <c r="BH5460" t="s">
        <v>9097</v>
      </c>
      <c r="BI5460" t="s">
        <v>9097</v>
      </c>
      <c r="BJ5460" t="s">
        <v>9097</v>
      </c>
      <c r="BK5460" t="s">
        <v>9097</v>
      </c>
      <c r="BL5460" t="s">
        <v>9097</v>
      </c>
    </row>
    <row r="5461" spans="2:64" x14ac:dyDescent="0.25">
      <c r="B5461" s="80" t="s">
        <v>5740</v>
      </c>
      <c r="C5461" s="181">
        <v>4.1440585830659238</v>
      </c>
      <c r="D5461" s="181">
        <v>186.94689</v>
      </c>
      <c r="E5461" s="181">
        <v>0.80947866999999996</v>
      </c>
      <c r="F5461" s="181">
        <v>0</v>
      </c>
      <c r="G5461" s="181">
        <v>0</v>
      </c>
      <c r="H5461" s="181">
        <v>0</v>
      </c>
      <c r="I5461" s="181">
        <v>0</v>
      </c>
      <c r="J5461" s="181">
        <v>0</v>
      </c>
      <c r="K5461" s="181">
        <v>0</v>
      </c>
      <c r="L5461" s="181">
        <v>0</v>
      </c>
      <c r="M5461" s="181">
        <v>0</v>
      </c>
      <c r="N5461" s="181">
        <v>190.28146999999998</v>
      </c>
      <c r="O5461" s="181">
        <v>0</v>
      </c>
      <c r="P5461" s="181">
        <v>0</v>
      </c>
      <c r="Q5461" s="181">
        <v>0</v>
      </c>
      <c r="R5461" s="181">
        <v>0</v>
      </c>
      <c r="S5461" s="181">
        <v>0</v>
      </c>
      <c r="T5461" s="181">
        <v>1.8957346000000002</v>
      </c>
      <c r="U5461" s="181">
        <v>0</v>
      </c>
      <c r="V5461" s="181">
        <v>0</v>
      </c>
      <c r="W5461" s="181">
        <v>0</v>
      </c>
      <c r="X5461" s="181">
        <v>0</v>
      </c>
      <c r="Y5461" s="181">
        <v>0</v>
      </c>
      <c r="Z5461" s="181">
        <v>0</v>
      </c>
      <c r="AA5461" s="181">
        <v>0</v>
      </c>
      <c r="AB5461" s="181">
        <v>1.8957346000000002</v>
      </c>
      <c r="AC5461" s="181">
        <v>0</v>
      </c>
      <c r="AD5461" s="181">
        <v>0.16519624999999999</v>
      </c>
      <c r="AE5461">
        <v>1.4348037543089331</v>
      </c>
      <c r="AF5461">
        <v>1.6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5.930093342803251</v>
      </c>
      <c r="AN5461">
        <v>0</v>
      </c>
      <c r="AO5461">
        <v>0</v>
      </c>
      <c r="AP5461">
        <v>0</v>
      </c>
      <c r="AQ5461">
        <v>5.9300932999999993</v>
      </c>
      <c r="AR5461">
        <v>0</v>
      </c>
      <c r="AS5461">
        <v>0</v>
      </c>
      <c r="AT5461">
        <v>190.28146999999998</v>
      </c>
      <c r="AU5461">
        <v>190.2814653659369</v>
      </c>
      <c r="AW5461" t="s">
        <v>9097</v>
      </c>
      <c r="AX5461" t="s">
        <v>9097</v>
      </c>
      <c r="AY5461" t="s">
        <v>9097</v>
      </c>
      <c r="AZ5461" t="s">
        <v>9097</v>
      </c>
      <c r="BA5461" t="s">
        <v>9097</v>
      </c>
      <c r="BB5461" t="s">
        <v>9097</v>
      </c>
      <c r="BC5461" t="s">
        <v>9097</v>
      </c>
      <c r="BD5461" t="s">
        <v>9097</v>
      </c>
      <c r="BE5461" t="s">
        <v>9097</v>
      </c>
      <c r="BF5461" t="s">
        <v>9097</v>
      </c>
      <c r="BG5461" t="s">
        <v>9097</v>
      </c>
      <c r="BH5461" t="s">
        <v>9097</v>
      </c>
      <c r="BI5461" t="s">
        <v>9097</v>
      </c>
      <c r="BJ5461" t="s">
        <v>9097</v>
      </c>
      <c r="BK5461" t="s">
        <v>9097</v>
      </c>
      <c r="BL5461" t="s">
        <v>9097</v>
      </c>
    </row>
    <row r="5462" spans="2:64" x14ac:dyDescent="0.25">
      <c r="B5462" s="80" t="s">
        <v>5741</v>
      </c>
      <c r="C5462" s="181">
        <v>4.4595231077591437</v>
      </c>
      <c r="D5462" s="181">
        <v>98.225556999999995</v>
      </c>
      <c r="E5462" s="181">
        <v>0.80947866999999996</v>
      </c>
      <c r="F5462" s="181">
        <v>0</v>
      </c>
      <c r="G5462" s="181">
        <v>0</v>
      </c>
      <c r="H5462" s="181">
        <v>0</v>
      </c>
      <c r="I5462" s="181">
        <v>0</v>
      </c>
      <c r="J5462" s="181">
        <v>0</v>
      </c>
      <c r="K5462" s="181">
        <v>0</v>
      </c>
      <c r="L5462" s="181">
        <v>0</v>
      </c>
      <c r="M5462" s="181">
        <v>0</v>
      </c>
      <c r="N5462" s="181">
        <v>101.87560000000001</v>
      </c>
      <c r="O5462" s="181">
        <v>0</v>
      </c>
      <c r="P5462" s="181">
        <v>0</v>
      </c>
      <c r="Q5462" s="181">
        <v>0</v>
      </c>
      <c r="R5462" s="181">
        <v>0</v>
      </c>
      <c r="S5462" s="181">
        <v>0</v>
      </c>
      <c r="T5462" s="181">
        <v>1.8957346000000002</v>
      </c>
      <c r="U5462" s="181">
        <v>0</v>
      </c>
      <c r="V5462" s="181">
        <v>0</v>
      </c>
      <c r="W5462" s="181">
        <v>0</v>
      </c>
      <c r="X5462" s="181">
        <v>0</v>
      </c>
      <c r="Y5462" s="181">
        <v>0</v>
      </c>
      <c r="Z5462" s="181">
        <v>0</v>
      </c>
      <c r="AA5462" s="181">
        <v>0</v>
      </c>
      <c r="AB5462" s="181">
        <v>1.8957346000000002</v>
      </c>
      <c r="AC5462" s="181">
        <v>0</v>
      </c>
      <c r="AD5462" s="181">
        <v>4.2721100999999997E-2</v>
      </c>
      <c r="AE5462">
        <v>1.5572788994224966</v>
      </c>
      <c r="AF5462">
        <v>1.6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6.6895120019200061</v>
      </c>
      <c r="AN5462">
        <v>0</v>
      </c>
      <c r="AO5462">
        <v>0</v>
      </c>
      <c r="AP5462">
        <v>0</v>
      </c>
      <c r="AQ5462">
        <v>6.6895119999999997</v>
      </c>
      <c r="AR5462">
        <v>0</v>
      </c>
      <c r="AS5462">
        <v>0</v>
      </c>
      <c r="AT5462">
        <v>101.87560000000001</v>
      </c>
      <c r="AU5462">
        <v>101.87560098838922</v>
      </c>
      <c r="AW5462" t="s">
        <v>9097</v>
      </c>
      <c r="AX5462" t="s">
        <v>9097</v>
      </c>
      <c r="AY5462" t="s">
        <v>9097</v>
      </c>
      <c r="AZ5462" t="s">
        <v>9097</v>
      </c>
      <c r="BA5462" t="s">
        <v>9097</v>
      </c>
      <c r="BB5462" t="s">
        <v>9097</v>
      </c>
      <c r="BC5462" t="s">
        <v>9097</v>
      </c>
      <c r="BD5462" t="s">
        <v>9097</v>
      </c>
      <c r="BE5462" t="s">
        <v>9097</v>
      </c>
      <c r="BF5462" t="s">
        <v>9097</v>
      </c>
      <c r="BG5462" t="s">
        <v>9097</v>
      </c>
      <c r="BH5462" t="s">
        <v>9097</v>
      </c>
      <c r="BI5462" t="s">
        <v>9097</v>
      </c>
      <c r="BJ5462" t="s">
        <v>9097</v>
      </c>
      <c r="BK5462" t="s">
        <v>9097</v>
      </c>
      <c r="BL5462" t="s">
        <v>9097</v>
      </c>
    </row>
    <row r="5463" spans="2:64" x14ac:dyDescent="0.25">
      <c r="B5463" s="80" t="s">
        <v>5742</v>
      </c>
      <c r="C5463" s="181">
        <v>3.8430759043748086</v>
      </c>
      <c r="D5463" s="181">
        <v>50.072840999999997</v>
      </c>
      <c r="E5463" s="181">
        <v>0.80947866999999996</v>
      </c>
      <c r="F5463" s="181">
        <v>0</v>
      </c>
      <c r="G5463" s="181">
        <v>0</v>
      </c>
      <c r="H5463" s="181">
        <v>0</v>
      </c>
      <c r="I5463" s="181">
        <v>0</v>
      </c>
      <c r="J5463" s="181">
        <v>0</v>
      </c>
      <c r="K5463" s="181">
        <v>0</v>
      </c>
      <c r="L5463" s="181">
        <v>0</v>
      </c>
      <c r="M5463" s="181">
        <v>0</v>
      </c>
      <c r="N5463" s="181">
        <v>53.106437999999997</v>
      </c>
      <c r="O5463" s="181">
        <v>0</v>
      </c>
      <c r="P5463" s="181">
        <v>0</v>
      </c>
      <c r="Q5463" s="181">
        <v>0</v>
      </c>
      <c r="R5463" s="181">
        <v>0</v>
      </c>
      <c r="S5463" s="181">
        <v>0</v>
      </c>
      <c r="T5463" s="181">
        <v>1.8957346000000002</v>
      </c>
      <c r="U5463" s="181">
        <v>0</v>
      </c>
      <c r="V5463" s="181">
        <v>0</v>
      </c>
      <c r="W5463" s="181">
        <v>0</v>
      </c>
      <c r="X5463" s="181">
        <v>0</v>
      </c>
      <c r="Y5463" s="181">
        <v>0</v>
      </c>
      <c r="Z5463" s="181">
        <v>0</v>
      </c>
      <c r="AA5463" s="181">
        <v>0</v>
      </c>
      <c r="AB5463" s="181">
        <v>1.8957346000000002</v>
      </c>
      <c r="AC5463" s="181">
        <v>0</v>
      </c>
      <c r="AD5463" s="181">
        <v>0.21604304999999999</v>
      </c>
      <c r="AE5463">
        <v>1.3839569512720873</v>
      </c>
      <c r="AF5463">
        <v>1.6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6.5551386001348062</v>
      </c>
      <c r="AN5463">
        <v>0</v>
      </c>
      <c r="AO5463">
        <v>0</v>
      </c>
      <c r="AP5463">
        <v>0</v>
      </c>
      <c r="AQ5463">
        <v>6.5551386000000003</v>
      </c>
      <c r="AR5463">
        <v>0</v>
      </c>
      <c r="AS5463">
        <v>0</v>
      </c>
      <c r="AT5463">
        <v>53.106437999999997</v>
      </c>
      <c r="AU5463">
        <v>53.106438128799475</v>
      </c>
      <c r="AW5463" t="s">
        <v>9097</v>
      </c>
      <c r="AX5463" t="s">
        <v>9097</v>
      </c>
      <c r="AY5463" t="s">
        <v>9097</v>
      </c>
      <c r="AZ5463" t="s">
        <v>9097</v>
      </c>
      <c r="BA5463" t="s">
        <v>9097</v>
      </c>
      <c r="BB5463" t="s">
        <v>9097</v>
      </c>
      <c r="BC5463" t="s">
        <v>9097</v>
      </c>
      <c r="BD5463" t="s">
        <v>9097</v>
      </c>
      <c r="BE5463" t="s">
        <v>9097</v>
      </c>
      <c r="BF5463" t="s">
        <v>9097</v>
      </c>
      <c r="BG5463" t="s">
        <v>9097</v>
      </c>
      <c r="BH5463" t="s">
        <v>9097</v>
      </c>
      <c r="BI5463" t="s">
        <v>9097</v>
      </c>
      <c r="BJ5463" t="s">
        <v>9097</v>
      </c>
      <c r="BK5463" t="s">
        <v>9097</v>
      </c>
      <c r="BL5463" t="s">
        <v>9097</v>
      </c>
    </row>
    <row r="5464" spans="2:64" x14ac:dyDescent="0.25">
      <c r="B5464" s="80" t="s">
        <v>5743</v>
      </c>
      <c r="C5464" s="181">
        <v>3.470629712164595</v>
      </c>
      <c r="D5464" s="181">
        <v>42.381927000000005</v>
      </c>
      <c r="E5464" s="181">
        <v>0.62975983000000002</v>
      </c>
      <c r="F5464" s="181">
        <v>0</v>
      </c>
      <c r="G5464" s="181">
        <v>0</v>
      </c>
      <c r="H5464" s="181">
        <v>0</v>
      </c>
      <c r="I5464" s="181">
        <v>0</v>
      </c>
      <c r="J5464" s="181">
        <v>0</v>
      </c>
      <c r="K5464" s="181">
        <v>0</v>
      </c>
      <c r="L5464" s="181">
        <v>0</v>
      </c>
      <c r="M5464" s="181">
        <v>0</v>
      </c>
      <c r="N5464" s="181">
        <v>45.222797</v>
      </c>
      <c r="O5464" s="181">
        <v>0</v>
      </c>
      <c r="P5464" s="181">
        <v>0</v>
      </c>
      <c r="Q5464" s="181">
        <v>0</v>
      </c>
      <c r="R5464" s="181">
        <v>0</v>
      </c>
      <c r="S5464" s="181">
        <v>0</v>
      </c>
      <c r="T5464" s="181">
        <v>1.4748473999999998</v>
      </c>
      <c r="U5464" s="181">
        <v>0</v>
      </c>
      <c r="V5464" s="181">
        <v>0</v>
      </c>
      <c r="W5464" s="181">
        <v>0</v>
      </c>
      <c r="X5464" s="181">
        <v>0</v>
      </c>
      <c r="Y5464" s="181">
        <v>0</v>
      </c>
      <c r="Z5464" s="181">
        <v>0</v>
      </c>
      <c r="AA5464" s="181">
        <v>0</v>
      </c>
      <c r="AB5464" s="181">
        <v>1.4748473999999998</v>
      </c>
      <c r="AC5464" s="181">
        <v>0</v>
      </c>
      <c r="AD5464" s="181">
        <v>0</v>
      </c>
      <c r="AE5464">
        <v>1.2447711884886976</v>
      </c>
      <c r="AF5464">
        <v>1.2447712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5.7878059890028561</v>
      </c>
      <c r="AN5464">
        <v>0</v>
      </c>
      <c r="AO5464">
        <v>0</v>
      </c>
      <c r="AP5464">
        <v>0</v>
      </c>
      <c r="AQ5464">
        <v>5.7878059999999998</v>
      </c>
      <c r="AR5464">
        <v>0</v>
      </c>
      <c r="AS5464">
        <v>0</v>
      </c>
      <c r="AT5464">
        <v>45.222797</v>
      </c>
      <c r="AU5464">
        <v>45.222796958468415</v>
      </c>
      <c r="AW5464" t="s">
        <v>9097</v>
      </c>
      <c r="AX5464" t="s">
        <v>9097</v>
      </c>
      <c r="AY5464" t="s">
        <v>9097</v>
      </c>
      <c r="AZ5464" t="s">
        <v>9097</v>
      </c>
      <c r="BA5464" t="s">
        <v>9097</v>
      </c>
      <c r="BB5464" t="s">
        <v>9097</v>
      </c>
      <c r="BC5464" t="s">
        <v>9097</v>
      </c>
      <c r="BD5464" t="s">
        <v>9097</v>
      </c>
      <c r="BE5464" t="s">
        <v>9097</v>
      </c>
      <c r="BF5464" t="s">
        <v>9097</v>
      </c>
      <c r="BG5464" t="s">
        <v>9097</v>
      </c>
      <c r="BH5464" t="s">
        <v>9097</v>
      </c>
      <c r="BI5464" t="s">
        <v>9097</v>
      </c>
      <c r="BJ5464" t="s">
        <v>9097</v>
      </c>
      <c r="BK5464" t="s">
        <v>9097</v>
      </c>
      <c r="BL5464" t="s">
        <v>9097</v>
      </c>
    </row>
    <row r="5465" spans="2:64" x14ac:dyDescent="0.25">
      <c r="B5465" s="80" t="s">
        <v>5744</v>
      </c>
      <c r="C5465" s="181">
        <v>3.3161342961475482</v>
      </c>
      <c r="D5465" s="181">
        <v>27.572852000000001</v>
      </c>
      <c r="E5465" s="181">
        <v>0.60451798000000001</v>
      </c>
      <c r="F5465" s="181">
        <v>0</v>
      </c>
      <c r="G5465" s="181">
        <v>0</v>
      </c>
      <c r="H5465" s="181">
        <v>0</v>
      </c>
      <c r="I5465" s="181">
        <v>0</v>
      </c>
      <c r="J5465" s="181">
        <v>0</v>
      </c>
      <c r="K5465" s="181">
        <v>0</v>
      </c>
      <c r="L5465" s="181">
        <v>0</v>
      </c>
      <c r="M5465" s="181">
        <v>0</v>
      </c>
      <c r="N5465" s="181">
        <v>30.284469000000001</v>
      </c>
      <c r="O5465" s="181">
        <v>0</v>
      </c>
      <c r="P5465" s="181">
        <v>0</v>
      </c>
      <c r="Q5465" s="181">
        <v>0</v>
      </c>
      <c r="R5465" s="181">
        <v>0</v>
      </c>
      <c r="S5465" s="181">
        <v>0</v>
      </c>
      <c r="T5465" s="181">
        <v>1.4157329999999999</v>
      </c>
      <c r="U5465" s="181">
        <v>0</v>
      </c>
      <c r="V5465" s="181">
        <v>0</v>
      </c>
      <c r="W5465" s="181">
        <v>0</v>
      </c>
      <c r="X5465" s="181">
        <v>0</v>
      </c>
      <c r="Y5465" s="181">
        <v>0</v>
      </c>
      <c r="Z5465" s="181">
        <v>0</v>
      </c>
      <c r="AA5465" s="181">
        <v>0</v>
      </c>
      <c r="AB5465" s="181">
        <v>1.4157329999999999</v>
      </c>
      <c r="AC5465" s="181">
        <v>0</v>
      </c>
      <c r="AD5465" s="181">
        <v>0</v>
      </c>
      <c r="AE5465">
        <v>1.1948786285355957</v>
      </c>
      <c r="AF5465">
        <v>1.1948786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5.6880114849225141</v>
      </c>
      <c r="AN5465">
        <v>0</v>
      </c>
      <c r="AO5465">
        <v>0</v>
      </c>
      <c r="AP5465">
        <v>0</v>
      </c>
      <c r="AQ5465">
        <v>5.6880115</v>
      </c>
      <c r="AR5465">
        <v>0</v>
      </c>
      <c r="AS5465">
        <v>0</v>
      </c>
      <c r="AT5465">
        <v>30.284469000000001</v>
      </c>
      <c r="AU5465">
        <v>30.284468506324853</v>
      </c>
      <c r="AW5465" t="s">
        <v>9097</v>
      </c>
      <c r="AX5465" t="s">
        <v>9097</v>
      </c>
      <c r="AY5465" t="s">
        <v>9097</v>
      </c>
      <c r="AZ5465" t="s">
        <v>9097</v>
      </c>
      <c r="BA5465" t="s">
        <v>9097</v>
      </c>
      <c r="BB5465" t="s">
        <v>9097</v>
      </c>
      <c r="BC5465" t="s">
        <v>9097</v>
      </c>
      <c r="BD5465" t="s">
        <v>9097</v>
      </c>
      <c r="BE5465" t="s">
        <v>9097</v>
      </c>
      <c r="BF5465" t="s">
        <v>9097</v>
      </c>
      <c r="BG5465" t="s">
        <v>9097</v>
      </c>
      <c r="BH5465" t="s">
        <v>9097</v>
      </c>
      <c r="BI5465" t="s">
        <v>9097</v>
      </c>
      <c r="BJ5465" t="s">
        <v>9097</v>
      </c>
      <c r="BK5465" t="s">
        <v>9097</v>
      </c>
      <c r="BL5465" t="s">
        <v>9097</v>
      </c>
    </row>
    <row r="5466" spans="2:64" x14ac:dyDescent="0.25">
      <c r="B5466" s="80" t="s">
        <v>5745</v>
      </c>
      <c r="C5466" s="181">
        <v>3.0281832164899534</v>
      </c>
      <c r="D5466" s="181">
        <v>49.162272999999999</v>
      </c>
      <c r="E5466" s="181">
        <v>0.55405369000000004</v>
      </c>
      <c r="F5466" s="181">
        <v>0</v>
      </c>
      <c r="G5466" s="181">
        <v>0</v>
      </c>
      <c r="H5466" s="181">
        <v>0</v>
      </c>
      <c r="I5466" s="181">
        <v>0</v>
      </c>
      <c r="J5466" s="181">
        <v>0</v>
      </c>
      <c r="K5466" s="181">
        <v>0</v>
      </c>
      <c r="L5466" s="181">
        <v>0</v>
      </c>
      <c r="M5466" s="181">
        <v>0</v>
      </c>
      <c r="N5466" s="181">
        <v>51.636402000000004</v>
      </c>
      <c r="O5466" s="181">
        <v>0</v>
      </c>
      <c r="P5466" s="181">
        <v>0</v>
      </c>
      <c r="Q5466" s="181">
        <v>0</v>
      </c>
      <c r="R5466" s="181">
        <v>0</v>
      </c>
      <c r="S5466" s="181">
        <v>0</v>
      </c>
      <c r="T5466" s="181">
        <v>1.2975496000000002</v>
      </c>
      <c r="U5466" s="181">
        <v>0</v>
      </c>
      <c r="V5466" s="181">
        <v>0</v>
      </c>
      <c r="W5466" s="181">
        <v>0</v>
      </c>
      <c r="X5466" s="181">
        <v>0</v>
      </c>
      <c r="Y5466" s="181">
        <v>0</v>
      </c>
      <c r="Z5466" s="181">
        <v>0</v>
      </c>
      <c r="AA5466" s="181">
        <v>0</v>
      </c>
      <c r="AB5466" s="181">
        <v>1.2975496000000002</v>
      </c>
      <c r="AC5466" s="181">
        <v>0</v>
      </c>
      <c r="AD5466" s="181">
        <v>0</v>
      </c>
      <c r="AE5466">
        <v>1.0951318825094427</v>
      </c>
      <c r="AF5466">
        <v>1.0951318999999999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5.2601007501843675</v>
      </c>
      <c r="AN5466">
        <v>0</v>
      </c>
      <c r="AO5466">
        <v>0</v>
      </c>
      <c r="AP5466">
        <v>0</v>
      </c>
      <c r="AQ5466">
        <v>5.2601008</v>
      </c>
      <c r="AR5466">
        <v>0</v>
      </c>
      <c r="AS5466">
        <v>0</v>
      </c>
      <c r="AT5466">
        <v>51.636402000000004</v>
      </c>
      <c r="AU5466">
        <v>51.63640240779479</v>
      </c>
      <c r="AW5466" t="s">
        <v>9097</v>
      </c>
      <c r="AX5466" t="s">
        <v>9097</v>
      </c>
      <c r="AY5466" t="s">
        <v>9097</v>
      </c>
      <c r="AZ5466" t="s">
        <v>9097</v>
      </c>
      <c r="BA5466" t="s">
        <v>9097</v>
      </c>
      <c r="BB5466" t="s">
        <v>9097</v>
      </c>
      <c r="BC5466" t="s">
        <v>9097</v>
      </c>
      <c r="BD5466" t="s">
        <v>9097</v>
      </c>
      <c r="BE5466" t="s">
        <v>9097</v>
      </c>
      <c r="BF5466" t="s">
        <v>9097</v>
      </c>
      <c r="BG5466" t="s">
        <v>9097</v>
      </c>
      <c r="BH5466" t="s">
        <v>9097</v>
      </c>
      <c r="BI5466" t="s">
        <v>9097</v>
      </c>
      <c r="BJ5466" t="s">
        <v>9097</v>
      </c>
      <c r="BK5466" t="s">
        <v>9097</v>
      </c>
      <c r="BL5466" t="s">
        <v>9097</v>
      </c>
    </row>
    <row r="5467" spans="2:64" x14ac:dyDescent="0.25">
      <c r="B5467" s="80" t="s">
        <v>5746</v>
      </c>
      <c r="C5467" s="181">
        <v>2.9253740814594491</v>
      </c>
      <c r="D5467" s="181">
        <v>53.925256999999995</v>
      </c>
      <c r="E5467" s="181">
        <v>0.53230279000000003</v>
      </c>
      <c r="F5467" s="181">
        <v>0</v>
      </c>
      <c r="G5467" s="181">
        <v>0</v>
      </c>
      <c r="H5467" s="181">
        <v>0</v>
      </c>
      <c r="I5467" s="181">
        <v>0</v>
      </c>
      <c r="J5467" s="181">
        <v>0</v>
      </c>
      <c r="K5467" s="181">
        <v>0</v>
      </c>
      <c r="L5467" s="181">
        <v>0</v>
      </c>
      <c r="M5467" s="181">
        <v>0</v>
      </c>
      <c r="N5467" s="181">
        <v>56.318328000000001</v>
      </c>
      <c r="O5467" s="181">
        <v>0</v>
      </c>
      <c r="P5467" s="181">
        <v>0</v>
      </c>
      <c r="Q5467" s="181">
        <v>0</v>
      </c>
      <c r="R5467" s="181">
        <v>0</v>
      </c>
      <c r="S5467" s="181">
        <v>0</v>
      </c>
      <c r="T5467" s="181">
        <v>1.2466108</v>
      </c>
      <c r="U5467" s="181">
        <v>0</v>
      </c>
      <c r="V5467" s="181">
        <v>0</v>
      </c>
      <c r="W5467" s="181">
        <v>0</v>
      </c>
      <c r="X5467" s="181">
        <v>0</v>
      </c>
      <c r="Y5467" s="181">
        <v>0</v>
      </c>
      <c r="Z5467" s="181">
        <v>0</v>
      </c>
      <c r="AA5467" s="181">
        <v>0</v>
      </c>
      <c r="AB5467" s="181">
        <v>1.2466108</v>
      </c>
      <c r="AC5467" s="181">
        <v>0</v>
      </c>
      <c r="AD5467" s="181">
        <v>0</v>
      </c>
      <c r="AE5467">
        <v>1.052139479880519</v>
      </c>
      <c r="AF5467">
        <v>1.0521395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4.9647708921609874</v>
      </c>
      <c r="AN5467">
        <v>0</v>
      </c>
      <c r="AO5467">
        <v>0</v>
      </c>
      <c r="AP5467">
        <v>0</v>
      </c>
      <c r="AQ5467">
        <v>4.9647709000000004</v>
      </c>
      <c r="AR5467">
        <v>0</v>
      </c>
      <c r="AS5467">
        <v>0</v>
      </c>
      <c r="AT5467">
        <v>56.318328000000001</v>
      </c>
      <c r="AU5467">
        <v>56.318328000067815</v>
      </c>
      <c r="AW5467" t="s">
        <v>9097</v>
      </c>
      <c r="AX5467" t="s">
        <v>9097</v>
      </c>
      <c r="AY5467" t="s">
        <v>9097</v>
      </c>
      <c r="AZ5467" t="s">
        <v>9097</v>
      </c>
      <c r="BA5467" t="s">
        <v>9097</v>
      </c>
      <c r="BB5467" t="s">
        <v>9097</v>
      </c>
      <c r="BC5467" t="s">
        <v>9097</v>
      </c>
      <c r="BD5467" t="s">
        <v>9097</v>
      </c>
      <c r="BE5467" t="s">
        <v>9097</v>
      </c>
      <c r="BF5467" t="s">
        <v>9097</v>
      </c>
      <c r="BG5467" t="s">
        <v>9097</v>
      </c>
      <c r="BH5467" t="s">
        <v>9097</v>
      </c>
      <c r="BI5467" t="s">
        <v>9097</v>
      </c>
      <c r="BJ5467" t="s">
        <v>9097</v>
      </c>
      <c r="BK5467" t="s">
        <v>9097</v>
      </c>
      <c r="BL5467" t="s">
        <v>9097</v>
      </c>
    </row>
    <row r="5468" spans="2:64" x14ac:dyDescent="0.25">
      <c r="B5468" s="80" t="s">
        <v>5747</v>
      </c>
      <c r="C5468" s="181">
        <v>2.6908792804292001</v>
      </c>
      <c r="D5468" s="181">
        <v>72.508645000000001</v>
      </c>
      <c r="E5468" s="181">
        <v>0.49572614999999998</v>
      </c>
      <c r="F5468" s="181">
        <v>0</v>
      </c>
      <c r="G5468" s="181">
        <v>0</v>
      </c>
      <c r="H5468" s="181">
        <v>0</v>
      </c>
      <c r="I5468" s="181">
        <v>0</v>
      </c>
      <c r="J5468" s="181">
        <v>0</v>
      </c>
      <c r="K5468" s="181">
        <v>0</v>
      </c>
      <c r="L5468" s="181">
        <v>0</v>
      </c>
      <c r="M5468" s="181">
        <v>0</v>
      </c>
      <c r="N5468" s="181">
        <v>74.703797999999992</v>
      </c>
      <c r="O5468" s="181">
        <v>0</v>
      </c>
      <c r="P5468" s="181">
        <v>0</v>
      </c>
      <c r="Q5468" s="181">
        <v>0</v>
      </c>
      <c r="R5468" s="181">
        <v>0</v>
      </c>
      <c r="S5468" s="181">
        <v>0</v>
      </c>
      <c r="T5468" s="181">
        <v>1.1609512</v>
      </c>
      <c r="U5468" s="181">
        <v>0</v>
      </c>
      <c r="V5468" s="181">
        <v>0</v>
      </c>
      <c r="W5468" s="181">
        <v>0</v>
      </c>
      <c r="X5468" s="181">
        <v>0</v>
      </c>
      <c r="Y5468" s="181">
        <v>0</v>
      </c>
      <c r="Z5468" s="181">
        <v>0</v>
      </c>
      <c r="AA5468" s="181">
        <v>0</v>
      </c>
      <c r="AB5468" s="181">
        <v>1.1609512</v>
      </c>
      <c r="AC5468" s="181">
        <v>0</v>
      </c>
      <c r="AD5468" s="181">
        <v>0</v>
      </c>
      <c r="AE5468">
        <v>0.97984278719051243</v>
      </c>
      <c r="AF5468">
        <v>0.97984278999999996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4.8881677488128474</v>
      </c>
      <c r="AN5468">
        <v>0</v>
      </c>
      <c r="AO5468">
        <v>0</v>
      </c>
      <c r="AP5468">
        <v>0</v>
      </c>
      <c r="AQ5468">
        <v>4.8881677000000003</v>
      </c>
      <c r="AR5468">
        <v>0</v>
      </c>
      <c r="AS5468">
        <v>0</v>
      </c>
      <c r="AT5468">
        <v>74.703797999999992</v>
      </c>
      <c r="AU5468">
        <v>74.703797712395996</v>
      </c>
      <c r="AW5468" t="s">
        <v>9097</v>
      </c>
      <c r="AX5468" t="s">
        <v>9097</v>
      </c>
      <c r="AY5468" t="s">
        <v>9097</v>
      </c>
      <c r="AZ5468" t="s">
        <v>9097</v>
      </c>
      <c r="BA5468" t="s">
        <v>9097</v>
      </c>
      <c r="BB5468" t="s">
        <v>9097</v>
      </c>
      <c r="BC5468" t="s">
        <v>9097</v>
      </c>
      <c r="BD5468" t="s">
        <v>9097</v>
      </c>
      <c r="BE5468" t="s">
        <v>9097</v>
      </c>
      <c r="BF5468" t="s">
        <v>9097</v>
      </c>
      <c r="BG5468" t="s">
        <v>9097</v>
      </c>
      <c r="BH5468" t="s">
        <v>9097</v>
      </c>
      <c r="BI5468" t="s">
        <v>9097</v>
      </c>
      <c r="BJ5468" t="s">
        <v>9097</v>
      </c>
      <c r="BK5468" t="s">
        <v>9097</v>
      </c>
      <c r="BL5468" t="s">
        <v>9097</v>
      </c>
    </row>
    <row r="5469" spans="2:64" x14ac:dyDescent="0.25">
      <c r="B5469" s="80" t="s">
        <v>5748</v>
      </c>
      <c r="C5469" s="181">
        <v>2.5512815202861168</v>
      </c>
      <c r="D5469" s="181">
        <v>125.52772</v>
      </c>
      <c r="E5469" s="181">
        <v>0.46738729999999995</v>
      </c>
      <c r="F5469" s="181">
        <v>0</v>
      </c>
      <c r="G5469" s="181">
        <v>0</v>
      </c>
      <c r="H5469" s="181">
        <v>0</v>
      </c>
      <c r="I5469" s="181">
        <v>0</v>
      </c>
      <c r="J5469" s="181">
        <v>0</v>
      </c>
      <c r="K5469" s="181">
        <v>0</v>
      </c>
      <c r="L5469" s="181">
        <v>0</v>
      </c>
      <c r="M5469" s="181">
        <v>0</v>
      </c>
      <c r="N5469" s="181">
        <v>127.61162</v>
      </c>
      <c r="O5469" s="181">
        <v>0</v>
      </c>
      <c r="P5469" s="181">
        <v>0</v>
      </c>
      <c r="Q5469" s="181">
        <v>0</v>
      </c>
      <c r="R5469" s="181">
        <v>0</v>
      </c>
      <c r="S5469" s="181">
        <v>0</v>
      </c>
      <c r="T5469" s="181">
        <v>1.0945837999999999</v>
      </c>
      <c r="U5469" s="181">
        <v>0</v>
      </c>
      <c r="V5469" s="181">
        <v>0</v>
      </c>
      <c r="W5469" s="181">
        <v>0</v>
      </c>
      <c r="X5469" s="181">
        <v>0</v>
      </c>
      <c r="Y5469" s="181">
        <v>0</v>
      </c>
      <c r="Z5469" s="181">
        <v>0</v>
      </c>
      <c r="AA5469" s="181">
        <v>0</v>
      </c>
      <c r="AB5469" s="181">
        <v>1.0945837999999999</v>
      </c>
      <c r="AC5469" s="181">
        <v>0</v>
      </c>
      <c r="AD5469" s="181">
        <v>0</v>
      </c>
      <c r="AE5469">
        <v>0.92382876485383236</v>
      </c>
      <c r="AF5469">
        <v>0.92382876000000003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4.4427184762105139</v>
      </c>
      <c r="AN5469">
        <v>0</v>
      </c>
      <c r="AO5469">
        <v>0</v>
      </c>
      <c r="AP5469">
        <v>0</v>
      </c>
      <c r="AQ5469">
        <v>4.4427184999999998</v>
      </c>
      <c r="AR5469">
        <v>0</v>
      </c>
      <c r="AS5469">
        <v>0</v>
      </c>
      <c r="AT5469">
        <v>127.61162</v>
      </c>
      <c r="AU5469">
        <v>127.61161867324428</v>
      </c>
      <c r="AW5469" t="s">
        <v>9097</v>
      </c>
      <c r="AX5469" t="s">
        <v>9097</v>
      </c>
      <c r="AY5469" t="s">
        <v>9097</v>
      </c>
      <c r="AZ5469" t="s">
        <v>9097</v>
      </c>
      <c r="BA5469" t="s">
        <v>9097</v>
      </c>
      <c r="BB5469" t="s">
        <v>9097</v>
      </c>
      <c r="BC5469" t="s">
        <v>9097</v>
      </c>
      <c r="BD5469" t="s">
        <v>9097</v>
      </c>
      <c r="BE5469" t="s">
        <v>9097</v>
      </c>
      <c r="BF5469" t="s">
        <v>9097</v>
      </c>
      <c r="BG5469" t="s">
        <v>9097</v>
      </c>
      <c r="BH5469" t="s">
        <v>9097</v>
      </c>
      <c r="BI5469" t="s">
        <v>9097</v>
      </c>
      <c r="BJ5469" t="s">
        <v>9097</v>
      </c>
      <c r="BK5469" t="s">
        <v>9097</v>
      </c>
      <c r="BL5469" t="s">
        <v>9097</v>
      </c>
    </row>
    <row r="5470" spans="2:64" x14ac:dyDescent="0.25">
      <c r="B5470" s="80" t="s">
        <v>5749</v>
      </c>
      <c r="C5470" s="181">
        <v>2.4070535261143235</v>
      </c>
      <c r="D5470" s="181">
        <v>97.919499999999999</v>
      </c>
      <c r="E5470" s="181">
        <v>0.44478032000000001</v>
      </c>
      <c r="F5470" s="181">
        <v>0</v>
      </c>
      <c r="G5470" s="181">
        <v>0</v>
      </c>
      <c r="H5470" s="181">
        <v>0</v>
      </c>
      <c r="I5470" s="181">
        <v>0</v>
      </c>
      <c r="J5470" s="181">
        <v>0</v>
      </c>
      <c r="K5470" s="181">
        <v>0</v>
      </c>
      <c r="L5470" s="181">
        <v>0</v>
      </c>
      <c r="M5470" s="181">
        <v>0</v>
      </c>
      <c r="N5470" s="181">
        <v>99.881772999999995</v>
      </c>
      <c r="O5470" s="181">
        <v>0</v>
      </c>
      <c r="P5470" s="181">
        <v>0</v>
      </c>
      <c r="Q5470" s="181">
        <v>0</v>
      </c>
      <c r="R5470" s="181">
        <v>0</v>
      </c>
      <c r="S5470" s="181">
        <v>0</v>
      </c>
      <c r="T5470" s="181">
        <v>1.0416401</v>
      </c>
      <c r="U5470" s="181">
        <v>0</v>
      </c>
      <c r="V5470" s="181">
        <v>0</v>
      </c>
      <c r="W5470" s="181">
        <v>0</v>
      </c>
      <c r="X5470" s="181">
        <v>0</v>
      </c>
      <c r="Y5470" s="181">
        <v>0</v>
      </c>
      <c r="Z5470" s="181">
        <v>0</v>
      </c>
      <c r="AA5470" s="181">
        <v>0</v>
      </c>
      <c r="AB5470" s="181">
        <v>1.0416401</v>
      </c>
      <c r="AC5470" s="181">
        <v>0</v>
      </c>
      <c r="AD5470" s="181">
        <v>0</v>
      </c>
      <c r="AE5470">
        <v>0.87914424540480141</v>
      </c>
      <c r="AF5470">
        <v>0.87914424999999996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4.3835424055431567</v>
      </c>
      <c r="AN5470">
        <v>0</v>
      </c>
      <c r="AO5470">
        <v>0</v>
      </c>
      <c r="AP5470">
        <v>0</v>
      </c>
      <c r="AQ5470">
        <v>4.3835424000000005</v>
      </c>
      <c r="AR5470">
        <v>0</v>
      </c>
      <c r="AS5470">
        <v>0</v>
      </c>
      <c r="AT5470">
        <v>99.881772999999995</v>
      </c>
      <c r="AU5470">
        <v>99.881773332017119</v>
      </c>
      <c r="AW5470" t="s">
        <v>9097</v>
      </c>
      <c r="AX5470" t="s">
        <v>9097</v>
      </c>
      <c r="AY5470" t="s">
        <v>9097</v>
      </c>
      <c r="AZ5470" t="s">
        <v>9097</v>
      </c>
      <c r="BA5470" t="s">
        <v>9097</v>
      </c>
      <c r="BB5470" t="s">
        <v>9097</v>
      </c>
      <c r="BC5470" t="s">
        <v>9097</v>
      </c>
      <c r="BD5470" t="s">
        <v>9097</v>
      </c>
      <c r="BE5470" t="s">
        <v>9097</v>
      </c>
      <c r="BF5470" t="s">
        <v>9097</v>
      </c>
      <c r="BG5470" t="s">
        <v>9097</v>
      </c>
      <c r="BH5470" t="s">
        <v>9097</v>
      </c>
      <c r="BI5470" t="s">
        <v>9097</v>
      </c>
      <c r="BJ5470" t="s">
        <v>9097</v>
      </c>
      <c r="BK5470" t="s">
        <v>9097</v>
      </c>
      <c r="BL5470" t="s">
        <v>9097</v>
      </c>
    </row>
    <row r="5471" spans="2:64" x14ac:dyDescent="0.25">
      <c r="B5471" s="80" t="s">
        <v>5750</v>
      </c>
      <c r="C5471" s="181">
        <v>2.2965563666219091</v>
      </c>
      <c r="D5471" s="181">
        <v>90.826860999999994</v>
      </c>
      <c r="E5471" s="181">
        <v>0.80947866999999996</v>
      </c>
      <c r="F5471" s="181">
        <v>0</v>
      </c>
      <c r="G5471" s="181">
        <v>0</v>
      </c>
      <c r="H5471" s="181">
        <v>0</v>
      </c>
      <c r="I5471" s="181">
        <v>0</v>
      </c>
      <c r="J5471" s="181">
        <v>0</v>
      </c>
      <c r="K5471" s="181">
        <v>0</v>
      </c>
      <c r="L5471" s="181">
        <v>0</v>
      </c>
      <c r="M5471" s="181">
        <v>0</v>
      </c>
      <c r="N5471" s="181">
        <v>92.313939000000005</v>
      </c>
      <c r="O5471" s="181">
        <v>0</v>
      </c>
      <c r="P5471" s="181">
        <v>0</v>
      </c>
      <c r="Q5471" s="181">
        <v>0</v>
      </c>
      <c r="R5471" s="181">
        <v>0</v>
      </c>
      <c r="S5471" s="181">
        <v>0</v>
      </c>
      <c r="T5471" s="181">
        <v>1.8957346000000002</v>
      </c>
      <c r="U5471" s="181">
        <v>0</v>
      </c>
      <c r="V5471" s="181">
        <v>0</v>
      </c>
      <c r="W5471" s="181">
        <v>0</v>
      </c>
      <c r="X5471" s="181">
        <v>0</v>
      </c>
      <c r="Y5471" s="181">
        <v>0</v>
      </c>
      <c r="Z5471" s="181">
        <v>0</v>
      </c>
      <c r="AA5471" s="181">
        <v>0</v>
      </c>
      <c r="AB5471" s="181">
        <v>1.8957346000000002</v>
      </c>
      <c r="AC5471" s="181">
        <v>0</v>
      </c>
      <c r="AD5471" s="181">
        <v>0.76311255</v>
      </c>
      <c r="AE5471">
        <v>0.83688744743300858</v>
      </c>
      <c r="AF5471">
        <v>1.6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4.1559645306991717</v>
      </c>
      <c r="AN5471">
        <v>0</v>
      </c>
      <c r="AO5471">
        <v>0</v>
      </c>
      <c r="AP5471">
        <v>0</v>
      </c>
      <c r="AQ5471">
        <v>4.1559644999999996</v>
      </c>
      <c r="AR5471">
        <v>0</v>
      </c>
      <c r="AS5471">
        <v>0</v>
      </c>
      <c r="AT5471">
        <v>92.313939000000005</v>
      </c>
      <c r="AU5471">
        <v>92.313938506190283</v>
      </c>
      <c r="AW5471" t="s">
        <v>9097</v>
      </c>
      <c r="AX5471" t="s">
        <v>9097</v>
      </c>
      <c r="AY5471" t="s">
        <v>9097</v>
      </c>
      <c r="AZ5471" t="s">
        <v>9097</v>
      </c>
      <c r="BA5471" t="s">
        <v>9097</v>
      </c>
      <c r="BB5471" t="s">
        <v>9097</v>
      </c>
      <c r="BC5471" t="s">
        <v>9097</v>
      </c>
      <c r="BD5471" t="s">
        <v>9097</v>
      </c>
      <c r="BE5471" t="s">
        <v>9097</v>
      </c>
      <c r="BF5471" t="s">
        <v>9097</v>
      </c>
      <c r="BG5471" t="s">
        <v>9097</v>
      </c>
      <c r="BH5471" t="s">
        <v>9097</v>
      </c>
      <c r="BI5471" t="s">
        <v>9097</v>
      </c>
      <c r="BJ5471" t="s">
        <v>9097</v>
      </c>
      <c r="BK5471" t="s">
        <v>9097</v>
      </c>
      <c r="BL5471" t="s">
        <v>9097</v>
      </c>
    </row>
    <row r="5472" spans="2:64" x14ac:dyDescent="0.25">
      <c r="B5472" s="80" t="s">
        <v>5751</v>
      </c>
      <c r="C5472" s="181">
        <v>2.373623085690153</v>
      </c>
      <c r="D5472" s="181">
        <v>77.215117000000006</v>
      </c>
      <c r="E5472" s="181">
        <v>0.80947866999999996</v>
      </c>
      <c r="F5472" s="181">
        <v>0</v>
      </c>
      <c r="G5472" s="181">
        <v>0</v>
      </c>
      <c r="H5472" s="181">
        <v>0</v>
      </c>
      <c r="I5472" s="181">
        <v>0</v>
      </c>
      <c r="J5472" s="181">
        <v>0</v>
      </c>
      <c r="K5472" s="181">
        <v>0</v>
      </c>
      <c r="L5472" s="181">
        <v>0</v>
      </c>
      <c r="M5472" s="181">
        <v>0</v>
      </c>
      <c r="N5472" s="181">
        <v>78.779261000000005</v>
      </c>
      <c r="O5472" s="181">
        <v>0</v>
      </c>
      <c r="P5472" s="181">
        <v>0</v>
      </c>
      <c r="Q5472" s="181">
        <v>0</v>
      </c>
      <c r="R5472" s="181">
        <v>0</v>
      </c>
      <c r="S5472" s="181">
        <v>0</v>
      </c>
      <c r="T5472" s="181">
        <v>1.8957346000000002</v>
      </c>
      <c r="U5472" s="181">
        <v>0</v>
      </c>
      <c r="V5472" s="181">
        <v>0</v>
      </c>
      <c r="W5472" s="181">
        <v>0</v>
      </c>
      <c r="X5472" s="181">
        <v>0</v>
      </c>
      <c r="Y5472" s="181">
        <v>0</v>
      </c>
      <c r="Z5472" s="181">
        <v>0</v>
      </c>
      <c r="AA5472" s="181">
        <v>0</v>
      </c>
      <c r="AB5472" s="181">
        <v>1.8957346000000002</v>
      </c>
      <c r="AC5472" s="181">
        <v>0</v>
      </c>
      <c r="AD5472" s="181">
        <v>0.73969361</v>
      </c>
      <c r="AE5472">
        <v>0.86030639363304828</v>
      </c>
      <c r="AF5472">
        <v>1.6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4.2508500636449869</v>
      </c>
      <c r="AN5472">
        <v>0</v>
      </c>
      <c r="AO5472">
        <v>0</v>
      </c>
      <c r="AP5472">
        <v>0</v>
      </c>
      <c r="AQ5472">
        <v>4.2508501000000001</v>
      </c>
      <c r="AR5472">
        <v>0</v>
      </c>
      <c r="AS5472">
        <v>0</v>
      </c>
      <c r="AT5472">
        <v>78.779261000000005</v>
      </c>
      <c r="AU5472">
        <v>78.779260964516055</v>
      </c>
      <c r="AW5472" t="s">
        <v>9097</v>
      </c>
      <c r="AX5472" t="s">
        <v>9097</v>
      </c>
      <c r="AY5472" t="s">
        <v>9097</v>
      </c>
      <c r="AZ5472" t="s">
        <v>9097</v>
      </c>
      <c r="BA5472" t="s">
        <v>9097</v>
      </c>
      <c r="BB5472" t="s">
        <v>9097</v>
      </c>
      <c r="BC5472" t="s">
        <v>9097</v>
      </c>
      <c r="BD5472" t="s">
        <v>9097</v>
      </c>
      <c r="BE5472" t="s">
        <v>9097</v>
      </c>
      <c r="BF5472" t="s">
        <v>9097</v>
      </c>
      <c r="BG5472" t="s">
        <v>9097</v>
      </c>
      <c r="BH5472" t="s">
        <v>9097</v>
      </c>
      <c r="BI5472" t="s">
        <v>9097</v>
      </c>
      <c r="BJ5472" t="s">
        <v>9097</v>
      </c>
      <c r="BK5472" t="s">
        <v>9097</v>
      </c>
      <c r="BL5472" t="s">
        <v>9097</v>
      </c>
    </row>
    <row r="5473" spans="2:64" x14ac:dyDescent="0.25">
      <c r="B5473" s="80" t="s">
        <v>5752</v>
      </c>
      <c r="C5473" s="181">
        <v>2.4825806562648443</v>
      </c>
      <c r="D5473" s="181">
        <v>98.881216000000009</v>
      </c>
      <c r="E5473" s="181">
        <v>0.80947866999999996</v>
      </c>
      <c r="F5473" s="181">
        <v>0</v>
      </c>
      <c r="G5473" s="181">
        <v>0</v>
      </c>
      <c r="H5473" s="181">
        <v>0</v>
      </c>
      <c r="I5473" s="181">
        <v>0</v>
      </c>
      <c r="J5473" s="181">
        <v>0</v>
      </c>
      <c r="K5473" s="181">
        <v>0</v>
      </c>
      <c r="L5473" s="181">
        <v>0</v>
      </c>
      <c r="M5473" s="181">
        <v>0</v>
      </c>
      <c r="N5473" s="181">
        <v>100.55431999999999</v>
      </c>
      <c r="O5473" s="181">
        <v>0</v>
      </c>
      <c r="P5473" s="181">
        <v>0</v>
      </c>
      <c r="Q5473" s="181">
        <v>0</v>
      </c>
      <c r="R5473" s="181">
        <v>0</v>
      </c>
      <c r="S5473" s="181">
        <v>0</v>
      </c>
      <c r="T5473" s="181">
        <v>1.8957346000000002</v>
      </c>
      <c r="U5473" s="181">
        <v>0</v>
      </c>
      <c r="V5473" s="181">
        <v>0</v>
      </c>
      <c r="W5473" s="181">
        <v>0</v>
      </c>
      <c r="X5473" s="181">
        <v>0</v>
      </c>
      <c r="Y5473" s="181">
        <v>0</v>
      </c>
      <c r="Z5473" s="181">
        <v>0</v>
      </c>
      <c r="AA5473" s="181">
        <v>0</v>
      </c>
      <c r="AB5473" s="181">
        <v>1.8957346000000002</v>
      </c>
      <c r="AC5473" s="181">
        <v>0</v>
      </c>
      <c r="AD5473" s="181">
        <v>0.70145542000000005</v>
      </c>
      <c r="AE5473">
        <v>0.89854458071158994</v>
      </c>
      <c r="AF5473">
        <v>1.6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4.4572224592472649</v>
      </c>
      <c r="AN5473">
        <v>0</v>
      </c>
      <c r="AO5473">
        <v>0</v>
      </c>
      <c r="AP5473">
        <v>0</v>
      </c>
      <c r="AQ5473">
        <v>4.4572224999999994</v>
      </c>
      <c r="AR5473">
        <v>0</v>
      </c>
      <c r="AS5473">
        <v>0</v>
      </c>
      <c r="AT5473">
        <v>100.55431999999999</v>
      </c>
      <c r="AU5473">
        <v>100.55431828575077</v>
      </c>
      <c r="AW5473" t="s">
        <v>9097</v>
      </c>
      <c r="AX5473" t="s">
        <v>9097</v>
      </c>
      <c r="AY5473" t="s">
        <v>9097</v>
      </c>
      <c r="AZ5473" t="s">
        <v>9097</v>
      </c>
      <c r="BA5473" t="s">
        <v>9097</v>
      </c>
      <c r="BB5473" t="s">
        <v>9097</v>
      </c>
      <c r="BC5473" t="s">
        <v>9097</v>
      </c>
      <c r="BD5473" t="s">
        <v>9097</v>
      </c>
      <c r="BE5473" t="s">
        <v>9097</v>
      </c>
      <c r="BF5473" t="s">
        <v>9097</v>
      </c>
      <c r="BG5473" t="s">
        <v>9097</v>
      </c>
      <c r="BH5473" t="s">
        <v>9097</v>
      </c>
      <c r="BI5473" t="s">
        <v>9097</v>
      </c>
      <c r="BJ5473" t="s">
        <v>9097</v>
      </c>
      <c r="BK5473" t="s">
        <v>9097</v>
      </c>
      <c r="BL5473" t="s">
        <v>9097</v>
      </c>
    </row>
    <row r="5474" spans="2:64" x14ac:dyDescent="0.25">
      <c r="B5474" s="80" t="s">
        <v>5753</v>
      </c>
      <c r="C5474" s="181">
        <v>2.7026601118971088</v>
      </c>
      <c r="D5474" s="181">
        <v>110.27233000000001</v>
      </c>
      <c r="E5474" s="181">
        <v>0.80947866999999996</v>
      </c>
      <c r="F5474" s="181">
        <v>0</v>
      </c>
      <c r="G5474" s="181">
        <v>0</v>
      </c>
      <c r="H5474" s="181">
        <v>0</v>
      </c>
      <c r="I5474" s="181">
        <v>0</v>
      </c>
      <c r="J5474" s="181">
        <v>0</v>
      </c>
      <c r="K5474" s="181">
        <v>0</v>
      </c>
      <c r="L5474" s="181">
        <v>0</v>
      </c>
      <c r="M5474" s="181">
        <v>0</v>
      </c>
      <c r="N5474" s="181">
        <v>112.16552</v>
      </c>
      <c r="O5474" s="181">
        <v>0</v>
      </c>
      <c r="P5474" s="181">
        <v>0</v>
      </c>
      <c r="Q5474" s="181">
        <v>0</v>
      </c>
      <c r="R5474" s="181">
        <v>0</v>
      </c>
      <c r="S5474" s="181">
        <v>0</v>
      </c>
      <c r="T5474" s="181">
        <v>1.8957346000000002</v>
      </c>
      <c r="U5474" s="181">
        <v>0</v>
      </c>
      <c r="V5474" s="181">
        <v>0</v>
      </c>
      <c r="W5474" s="181">
        <v>0</v>
      </c>
      <c r="X5474" s="181">
        <v>0</v>
      </c>
      <c r="Y5474" s="181">
        <v>0</v>
      </c>
      <c r="Z5474" s="181">
        <v>0</v>
      </c>
      <c r="AA5474" s="181">
        <v>0</v>
      </c>
      <c r="AB5474" s="181">
        <v>1.8957346000000002</v>
      </c>
      <c r="AC5474" s="181">
        <v>0</v>
      </c>
      <c r="AD5474" s="181">
        <v>0.62266624000000004</v>
      </c>
      <c r="AE5474">
        <v>0.97733375949157075</v>
      </c>
      <c r="AF5474">
        <v>1.6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4.8087234070573226</v>
      </c>
      <c r="AN5474">
        <v>0</v>
      </c>
      <c r="AO5474">
        <v>0</v>
      </c>
      <c r="AP5474">
        <v>0</v>
      </c>
      <c r="AQ5474">
        <v>4.8087234000000008</v>
      </c>
      <c r="AR5474">
        <v>0</v>
      </c>
      <c r="AS5474">
        <v>0</v>
      </c>
      <c r="AT5474">
        <v>112.16552</v>
      </c>
      <c r="AU5474">
        <v>112.16551524815608</v>
      </c>
      <c r="AW5474" t="s">
        <v>9097</v>
      </c>
      <c r="AX5474" t="s">
        <v>9097</v>
      </c>
      <c r="AY5474" t="s">
        <v>9097</v>
      </c>
      <c r="AZ5474" t="s">
        <v>9097</v>
      </c>
      <c r="BA5474" t="s">
        <v>9097</v>
      </c>
      <c r="BB5474" t="s">
        <v>9097</v>
      </c>
      <c r="BC5474" t="s">
        <v>9097</v>
      </c>
      <c r="BD5474" t="s">
        <v>9097</v>
      </c>
      <c r="BE5474" t="s">
        <v>9097</v>
      </c>
      <c r="BF5474" t="s">
        <v>9097</v>
      </c>
      <c r="BG5474" t="s">
        <v>9097</v>
      </c>
      <c r="BH5474" t="s">
        <v>9097</v>
      </c>
      <c r="BI5474" t="s">
        <v>9097</v>
      </c>
      <c r="BJ5474" t="s">
        <v>9097</v>
      </c>
      <c r="BK5474" t="s">
        <v>9097</v>
      </c>
      <c r="BL5474" t="s">
        <v>9097</v>
      </c>
    </row>
    <row r="5475" spans="2:64" x14ac:dyDescent="0.25">
      <c r="B5475" s="80" t="s">
        <v>5754</v>
      </c>
      <c r="C5475" s="181">
        <v>2.8848206130741554</v>
      </c>
      <c r="D5475" s="181">
        <v>104.33447</v>
      </c>
      <c r="E5475" s="181">
        <v>0.80947866999999996</v>
      </c>
      <c r="F5475" s="181">
        <v>0</v>
      </c>
      <c r="G5475" s="181">
        <v>0</v>
      </c>
      <c r="H5475" s="181">
        <v>0</v>
      </c>
      <c r="I5475" s="181">
        <v>0</v>
      </c>
      <c r="J5475" s="181">
        <v>0</v>
      </c>
      <c r="K5475" s="181">
        <v>0</v>
      </c>
      <c r="L5475" s="181">
        <v>0</v>
      </c>
      <c r="M5475" s="181">
        <v>0</v>
      </c>
      <c r="N5475" s="181">
        <v>106.40981000000001</v>
      </c>
      <c r="O5475" s="181">
        <v>0</v>
      </c>
      <c r="P5475" s="181">
        <v>0</v>
      </c>
      <c r="Q5475" s="181">
        <v>0</v>
      </c>
      <c r="R5475" s="181">
        <v>0</v>
      </c>
      <c r="S5475" s="181">
        <v>0</v>
      </c>
      <c r="T5475" s="181">
        <v>1.8957346000000002</v>
      </c>
      <c r="U5475" s="181">
        <v>0</v>
      </c>
      <c r="V5475" s="181">
        <v>0</v>
      </c>
      <c r="W5475" s="181">
        <v>0</v>
      </c>
      <c r="X5475" s="181">
        <v>0</v>
      </c>
      <c r="Y5475" s="181">
        <v>0</v>
      </c>
      <c r="Z5475" s="181">
        <v>0</v>
      </c>
      <c r="AA5475" s="181">
        <v>0</v>
      </c>
      <c r="AB5475" s="181">
        <v>1.8957346000000002</v>
      </c>
      <c r="AC5475" s="181">
        <v>0</v>
      </c>
      <c r="AD5475" s="181">
        <v>0.55745619000000002</v>
      </c>
      <c r="AE5475">
        <v>1.0425438126441104</v>
      </c>
      <c r="AF5475">
        <v>1.6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5.1569145523832347</v>
      </c>
      <c r="AN5475">
        <v>0</v>
      </c>
      <c r="AO5475">
        <v>0</v>
      </c>
      <c r="AP5475">
        <v>0</v>
      </c>
      <c r="AQ5475">
        <v>5.1569145999999995</v>
      </c>
      <c r="AR5475">
        <v>0</v>
      </c>
      <c r="AS5475">
        <v>0</v>
      </c>
      <c r="AT5475">
        <v>106.40981000000001</v>
      </c>
      <c r="AU5475">
        <v>106.40981450936802</v>
      </c>
      <c r="AW5475" t="s">
        <v>9097</v>
      </c>
      <c r="AX5475" t="s">
        <v>9097</v>
      </c>
      <c r="AY5475" t="s">
        <v>9097</v>
      </c>
      <c r="AZ5475" t="s">
        <v>9097</v>
      </c>
      <c r="BA5475" t="s">
        <v>9097</v>
      </c>
      <c r="BB5475" t="s">
        <v>9097</v>
      </c>
      <c r="BC5475" t="s">
        <v>9097</v>
      </c>
      <c r="BD5475" t="s">
        <v>9097</v>
      </c>
      <c r="BE5475" t="s">
        <v>9097</v>
      </c>
      <c r="BF5475" t="s">
        <v>9097</v>
      </c>
      <c r="BG5475" t="s">
        <v>9097</v>
      </c>
      <c r="BH5475" t="s">
        <v>9097</v>
      </c>
      <c r="BI5475" t="s">
        <v>9097</v>
      </c>
      <c r="BJ5475" t="s">
        <v>9097</v>
      </c>
      <c r="BK5475" t="s">
        <v>9097</v>
      </c>
      <c r="BL5475" t="s">
        <v>9097</v>
      </c>
    </row>
    <row r="5476" spans="2:64" x14ac:dyDescent="0.25">
      <c r="B5476" s="80" t="s">
        <v>5755</v>
      </c>
      <c r="C5476" s="181">
        <v>2.8656452966416013</v>
      </c>
      <c r="D5476" s="181">
        <v>60.710419999999992</v>
      </c>
      <c r="E5476" s="181">
        <v>0.80947866999999996</v>
      </c>
      <c r="F5476" s="181">
        <v>0</v>
      </c>
      <c r="G5476" s="181">
        <v>0</v>
      </c>
      <c r="H5476" s="181">
        <v>0</v>
      </c>
      <c r="I5476" s="181">
        <v>0</v>
      </c>
      <c r="J5476" s="181">
        <v>0</v>
      </c>
      <c r="K5476" s="181">
        <v>0</v>
      </c>
      <c r="L5476" s="181">
        <v>0</v>
      </c>
      <c r="M5476" s="181">
        <v>0</v>
      </c>
      <c r="N5476" s="181">
        <v>62.766587000000001</v>
      </c>
      <c r="O5476" s="181">
        <v>0</v>
      </c>
      <c r="P5476" s="181">
        <v>0</v>
      </c>
      <c r="Q5476" s="181">
        <v>0</v>
      </c>
      <c r="R5476" s="181">
        <v>0</v>
      </c>
      <c r="S5476" s="181">
        <v>0</v>
      </c>
      <c r="T5476" s="181">
        <v>1.8957346000000002</v>
      </c>
      <c r="U5476" s="181">
        <v>0</v>
      </c>
      <c r="V5476" s="181">
        <v>0</v>
      </c>
      <c r="W5476" s="181">
        <v>0</v>
      </c>
      <c r="X5476" s="181">
        <v>0</v>
      </c>
      <c r="Y5476" s="181">
        <v>0</v>
      </c>
      <c r="Z5476" s="181">
        <v>0</v>
      </c>
      <c r="AA5476" s="181">
        <v>0</v>
      </c>
      <c r="AB5476" s="181">
        <v>1.8957346000000002</v>
      </c>
      <c r="AC5476" s="181">
        <v>0</v>
      </c>
      <c r="AD5476" s="181">
        <v>0.55317419999999995</v>
      </c>
      <c r="AE5476">
        <v>1.0468257973871331</v>
      </c>
      <c r="AF5476">
        <v>1.6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5.4171969086249865</v>
      </c>
      <c r="AN5476">
        <v>0</v>
      </c>
      <c r="AO5476">
        <v>0</v>
      </c>
      <c r="AP5476">
        <v>0</v>
      </c>
      <c r="AQ5476">
        <v>5.4171969000000004</v>
      </c>
      <c r="AR5476">
        <v>0</v>
      </c>
      <c r="AS5476">
        <v>0</v>
      </c>
      <c r="AT5476">
        <v>62.766587000000001</v>
      </c>
      <c r="AU5476">
        <v>62.766586521964996</v>
      </c>
      <c r="AW5476" t="s">
        <v>9097</v>
      </c>
      <c r="AX5476" t="s">
        <v>9097</v>
      </c>
      <c r="AY5476" t="s">
        <v>9097</v>
      </c>
      <c r="AZ5476" t="s">
        <v>9097</v>
      </c>
      <c r="BA5476" t="s">
        <v>9097</v>
      </c>
      <c r="BB5476" t="s">
        <v>9097</v>
      </c>
      <c r="BC5476" t="s">
        <v>9097</v>
      </c>
      <c r="BD5476" t="s">
        <v>9097</v>
      </c>
      <c r="BE5476" t="s">
        <v>9097</v>
      </c>
      <c r="BF5476" t="s">
        <v>9097</v>
      </c>
      <c r="BG5476" t="s">
        <v>9097</v>
      </c>
      <c r="BH5476" t="s">
        <v>9097</v>
      </c>
      <c r="BI5476" t="s">
        <v>9097</v>
      </c>
      <c r="BJ5476" t="s">
        <v>9097</v>
      </c>
      <c r="BK5476" t="s">
        <v>9097</v>
      </c>
      <c r="BL5476" t="s">
        <v>9097</v>
      </c>
    </row>
    <row r="5477" spans="2:64" x14ac:dyDescent="0.25">
      <c r="B5477" s="80" t="s">
        <v>5756</v>
      </c>
      <c r="C5477" s="181">
        <v>2.6943555554727059</v>
      </c>
      <c r="D5477" s="181">
        <v>27.951485999999999</v>
      </c>
      <c r="E5477" s="181">
        <v>0.80947866999999996</v>
      </c>
      <c r="F5477" s="181">
        <v>0</v>
      </c>
      <c r="G5477" s="181">
        <v>0</v>
      </c>
      <c r="H5477" s="181">
        <v>0</v>
      </c>
      <c r="I5477" s="181">
        <v>0</v>
      </c>
      <c r="J5477" s="181">
        <v>0</v>
      </c>
      <c r="K5477" s="181">
        <v>0</v>
      </c>
      <c r="L5477" s="181">
        <v>0</v>
      </c>
      <c r="M5477" s="181">
        <v>0</v>
      </c>
      <c r="N5477" s="181">
        <v>29.836363000000002</v>
      </c>
      <c r="O5477" s="181">
        <v>0</v>
      </c>
      <c r="P5477" s="181">
        <v>0</v>
      </c>
      <c r="Q5477" s="181">
        <v>0</v>
      </c>
      <c r="R5477" s="181">
        <v>0</v>
      </c>
      <c r="S5477" s="181">
        <v>0</v>
      </c>
      <c r="T5477" s="181">
        <v>1.8957346000000002</v>
      </c>
      <c r="U5477" s="181">
        <v>0</v>
      </c>
      <c r="V5477" s="181">
        <v>0</v>
      </c>
      <c r="W5477" s="181">
        <v>0</v>
      </c>
      <c r="X5477" s="181">
        <v>0</v>
      </c>
      <c r="Y5477" s="181">
        <v>0</v>
      </c>
      <c r="Z5477" s="181">
        <v>0</v>
      </c>
      <c r="AA5477" s="181">
        <v>0</v>
      </c>
      <c r="AB5477" s="181">
        <v>1.8957346000000002</v>
      </c>
      <c r="AC5477" s="181">
        <v>0</v>
      </c>
      <c r="AD5477" s="181">
        <v>0.60345601000000004</v>
      </c>
      <c r="AE5477">
        <v>0.99654399235663238</v>
      </c>
      <c r="AF5477">
        <v>1.6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5.3032851343480054</v>
      </c>
      <c r="AN5477">
        <v>0</v>
      </c>
      <c r="AO5477">
        <v>0</v>
      </c>
      <c r="AP5477">
        <v>0</v>
      </c>
      <c r="AQ5477">
        <v>5.3032850999999992</v>
      </c>
      <c r="AR5477">
        <v>0</v>
      </c>
      <c r="AS5477">
        <v>0</v>
      </c>
      <c r="AT5477">
        <v>29.836363000000002</v>
      </c>
      <c r="AU5477">
        <v>29.836362643929554</v>
      </c>
      <c r="AW5477" t="s">
        <v>9097</v>
      </c>
      <c r="AX5477" t="s">
        <v>9097</v>
      </c>
      <c r="AY5477" t="s">
        <v>9097</v>
      </c>
      <c r="AZ5477" t="s">
        <v>9097</v>
      </c>
      <c r="BA5477" t="s">
        <v>9097</v>
      </c>
      <c r="BB5477" t="s">
        <v>9097</v>
      </c>
      <c r="BC5477" t="s">
        <v>9097</v>
      </c>
      <c r="BD5477" t="s">
        <v>9097</v>
      </c>
      <c r="BE5477" t="s">
        <v>9097</v>
      </c>
      <c r="BF5477" t="s">
        <v>9097</v>
      </c>
      <c r="BG5477" t="s">
        <v>9097</v>
      </c>
      <c r="BH5477" t="s">
        <v>9097</v>
      </c>
      <c r="BI5477" t="s">
        <v>9097</v>
      </c>
      <c r="BJ5477" t="s">
        <v>9097</v>
      </c>
      <c r="BK5477" t="s">
        <v>9097</v>
      </c>
      <c r="BL5477" t="s">
        <v>9097</v>
      </c>
    </row>
    <row r="5478" spans="2:64" x14ac:dyDescent="0.25">
      <c r="B5478" s="80" t="s">
        <v>5757</v>
      </c>
      <c r="C5478" s="181">
        <v>2.2090904258374437</v>
      </c>
      <c r="D5478" s="181">
        <v>26.657188000000001</v>
      </c>
      <c r="E5478" s="181">
        <v>0.41815435000000001</v>
      </c>
      <c r="F5478" s="181">
        <v>0</v>
      </c>
      <c r="G5478" s="181">
        <v>0</v>
      </c>
      <c r="H5478" s="181">
        <v>0</v>
      </c>
      <c r="I5478" s="181">
        <v>0</v>
      </c>
      <c r="J5478" s="181">
        <v>0</v>
      </c>
      <c r="K5478" s="181">
        <v>0</v>
      </c>
      <c r="L5478" s="181">
        <v>0</v>
      </c>
      <c r="M5478" s="181">
        <v>0</v>
      </c>
      <c r="N5478" s="181">
        <v>28.448124</v>
      </c>
      <c r="O5478" s="181">
        <v>0</v>
      </c>
      <c r="P5478" s="181">
        <v>0</v>
      </c>
      <c r="Q5478" s="181">
        <v>0</v>
      </c>
      <c r="R5478" s="181">
        <v>0</v>
      </c>
      <c r="S5478" s="181">
        <v>0</v>
      </c>
      <c r="T5478" s="181">
        <v>0.97928419999999983</v>
      </c>
      <c r="U5478" s="181">
        <v>0</v>
      </c>
      <c r="V5478" s="181">
        <v>0</v>
      </c>
      <c r="W5478" s="181">
        <v>0</v>
      </c>
      <c r="X5478" s="181">
        <v>0</v>
      </c>
      <c r="Y5478" s="181">
        <v>0</v>
      </c>
      <c r="Z5478" s="181">
        <v>0</v>
      </c>
      <c r="AA5478" s="181">
        <v>0</v>
      </c>
      <c r="AB5478" s="181">
        <v>0.97928419999999983</v>
      </c>
      <c r="AC5478" s="181">
        <v>0</v>
      </c>
      <c r="AD5478" s="181">
        <v>0</v>
      </c>
      <c r="AE5478">
        <v>0.82651586093923757</v>
      </c>
      <c r="AF5478">
        <v>0.82651585999999999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4.4511306062492331</v>
      </c>
      <c r="AN5478">
        <v>0</v>
      </c>
      <c r="AO5478">
        <v>0</v>
      </c>
      <c r="AP5478">
        <v>0</v>
      </c>
      <c r="AQ5478">
        <v>4.4511305999999999</v>
      </c>
      <c r="AR5478">
        <v>0</v>
      </c>
      <c r="AS5478">
        <v>0</v>
      </c>
      <c r="AT5478">
        <v>28.448124</v>
      </c>
      <c r="AU5478">
        <v>28.448124286863347</v>
      </c>
      <c r="AW5478" t="s">
        <v>9097</v>
      </c>
      <c r="AX5478" t="s">
        <v>9097</v>
      </c>
      <c r="AY5478" t="s">
        <v>9097</v>
      </c>
      <c r="AZ5478" t="s">
        <v>9097</v>
      </c>
      <c r="BA5478" t="s">
        <v>9097</v>
      </c>
      <c r="BB5478" t="s">
        <v>9097</v>
      </c>
      <c r="BC5478" t="s">
        <v>9097</v>
      </c>
      <c r="BD5478" t="s">
        <v>9097</v>
      </c>
      <c r="BE5478" t="s">
        <v>9097</v>
      </c>
      <c r="BF5478" t="s">
        <v>9097</v>
      </c>
      <c r="BG5478" t="s">
        <v>9097</v>
      </c>
      <c r="BH5478" t="s">
        <v>9097</v>
      </c>
      <c r="BI5478" t="s">
        <v>9097</v>
      </c>
      <c r="BJ5478" t="s">
        <v>9097</v>
      </c>
      <c r="BK5478" t="s">
        <v>9097</v>
      </c>
      <c r="BL5478" t="s">
        <v>9097</v>
      </c>
    </row>
    <row r="5479" spans="2:64" x14ac:dyDescent="0.25">
      <c r="B5479" s="80" t="s">
        <v>5758</v>
      </c>
      <c r="C5479" s="181">
        <v>1.7889841534150135</v>
      </c>
      <c r="D5479" s="181">
        <v>42.321522999999999</v>
      </c>
      <c r="E5479" s="181">
        <v>0.32708854999999998</v>
      </c>
      <c r="F5479" s="181">
        <v>0</v>
      </c>
      <c r="G5479" s="181">
        <v>0</v>
      </c>
      <c r="H5479" s="181">
        <v>0</v>
      </c>
      <c r="I5479" s="181">
        <v>0</v>
      </c>
      <c r="J5479" s="181">
        <v>0</v>
      </c>
      <c r="K5479" s="181">
        <v>0</v>
      </c>
      <c r="L5479" s="181">
        <v>0</v>
      </c>
      <c r="M5479" s="181">
        <v>0</v>
      </c>
      <c r="N5479" s="181">
        <v>43.783417999999998</v>
      </c>
      <c r="O5479" s="181">
        <v>0</v>
      </c>
      <c r="P5479" s="181">
        <v>0</v>
      </c>
      <c r="Q5479" s="181">
        <v>0</v>
      </c>
      <c r="R5479" s="181">
        <v>0</v>
      </c>
      <c r="S5479" s="181">
        <v>0</v>
      </c>
      <c r="T5479" s="181">
        <v>0.76601534000000004</v>
      </c>
      <c r="U5479" s="181">
        <v>0</v>
      </c>
      <c r="V5479" s="181">
        <v>0</v>
      </c>
      <c r="W5479" s="181">
        <v>0</v>
      </c>
      <c r="X5479" s="181">
        <v>0</v>
      </c>
      <c r="Y5479" s="181">
        <v>0</v>
      </c>
      <c r="Z5479" s="181">
        <v>0</v>
      </c>
      <c r="AA5479" s="181">
        <v>0</v>
      </c>
      <c r="AB5479" s="181">
        <v>0.76601534000000004</v>
      </c>
      <c r="AC5479" s="181">
        <v>0</v>
      </c>
      <c r="AD5479" s="181">
        <v>0</v>
      </c>
      <c r="AE5479">
        <v>0.64651694611516264</v>
      </c>
      <c r="AF5479">
        <v>0.64651694999999998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3.0542009055445689</v>
      </c>
      <c r="AN5479">
        <v>0</v>
      </c>
      <c r="AO5479">
        <v>0</v>
      </c>
      <c r="AP5479">
        <v>0</v>
      </c>
      <c r="AQ5479">
        <v>3.0542008999999997</v>
      </c>
      <c r="AR5479">
        <v>0</v>
      </c>
      <c r="AS5479">
        <v>0</v>
      </c>
      <c r="AT5479">
        <v>43.783417999999998</v>
      </c>
      <c r="AU5479">
        <v>43.783418463229047</v>
      </c>
      <c r="AW5479" t="s">
        <v>9097</v>
      </c>
      <c r="AX5479" t="s">
        <v>9097</v>
      </c>
      <c r="AY5479" t="s">
        <v>9097</v>
      </c>
      <c r="AZ5479" t="s">
        <v>9097</v>
      </c>
      <c r="BA5479" t="s">
        <v>9097</v>
      </c>
      <c r="BB5479" t="s">
        <v>9097</v>
      </c>
      <c r="BC5479" t="s">
        <v>9097</v>
      </c>
      <c r="BD5479" t="s">
        <v>9097</v>
      </c>
      <c r="BE5479" t="s">
        <v>9097</v>
      </c>
      <c r="BF5479" t="s">
        <v>9097</v>
      </c>
      <c r="BG5479" t="s">
        <v>9097</v>
      </c>
      <c r="BH5479" t="s">
        <v>9097</v>
      </c>
      <c r="BI5479" t="s">
        <v>9097</v>
      </c>
      <c r="BJ5479" t="s">
        <v>9097</v>
      </c>
      <c r="BK5479" t="s">
        <v>9097</v>
      </c>
      <c r="BL5479" t="s">
        <v>9097</v>
      </c>
    </row>
    <row r="5480" spans="2:64" x14ac:dyDescent="0.25">
      <c r="B5480" s="80" t="s">
        <v>5759</v>
      </c>
      <c r="C5480" s="181">
        <v>2.0377300180460951</v>
      </c>
      <c r="D5480" s="181">
        <v>85.816168000000005</v>
      </c>
      <c r="E5480" s="181">
        <v>0.35801226000000003</v>
      </c>
      <c r="F5480" s="181">
        <v>0</v>
      </c>
      <c r="G5480" s="181">
        <v>0</v>
      </c>
      <c r="H5480" s="181">
        <v>0</v>
      </c>
      <c r="I5480" s="181">
        <v>0</v>
      </c>
      <c r="J5480" s="181">
        <v>0</v>
      </c>
      <c r="K5480" s="181">
        <v>0</v>
      </c>
      <c r="L5480" s="181">
        <v>0</v>
      </c>
      <c r="M5480" s="181">
        <v>0</v>
      </c>
      <c r="N5480" s="181">
        <v>87.495885000000001</v>
      </c>
      <c r="O5480" s="181">
        <v>0</v>
      </c>
      <c r="P5480" s="181">
        <v>0</v>
      </c>
      <c r="Q5480" s="181">
        <v>0</v>
      </c>
      <c r="R5480" s="181">
        <v>0</v>
      </c>
      <c r="S5480" s="181">
        <v>0</v>
      </c>
      <c r="T5480" s="181">
        <v>0.83843619999999996</v>
      </c>
      <c r="U5480" s="181">
        <v>0</v>
      </c>
      <c r="V5480" s="181">
        <v>0</v>
      </c>
      <c r="W5480" s="181">
        <v>0</v>
      </c>
      <c r="X5480" s="181">
        <v>0</v>
      </c>
      <c r="Y5480" s="181">
        <v>0</v>
      </c>
      <c r="Z5480" s="181">
        <v>0</v>
      </c>
      <c r="AA5480" s="181">
        <v>0</v>
      </c>
      <c r="AB5480" s="181">
        <v>0.83843619999999996</v>
      </c>
      <c r="AC5480" s="181">
        <v>0</v>
      </c>
      <c r="AD5480" s="181">
        <v>0</v>
      </c>
      <c r="AE5480">
        <v>0.70764015248301781</v>
      </c>
      <c r="AF5480">
        <v>0.70764015000000002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2.7082919336841682</v>
      </c>
      <c r="AN5480">
        <v>0</v>
      </c>
      <c r="AO5480">
        <v>0</v>
      </c>
      <c r="AP5480">
        <v>0</v>
      </c>
      <c r="AQ5480">
        <v>2.7082918999999999</v>
      </c>
      <c r="AR5480">
        <v>0</v>
      </c>
      <c r="AS5480">
        <v>0</v>
      </c>
      <c r="AT5480">
        <v>87.495885000000001</v>
      </c>
      <c r="AU5480">
        <v>87.495885435298405</v>
      </c>
      <c r="AW5480" t="s">
        <v>9097</v>
      </c>
      <c r="AX5480" t="s">
        <v>9097</v>
      </c>
      <c r="AY5480" t="s">
        <v>9097</v>
      </c>
      <c r="AZ5480" t="s">
        <v>9097</v>
      </c>
      <c r="BA5480" t="s">
        <v>9097</v>
      </c>
      <c r="BB5480" t="s">
        <v>9097</v>
      </c>
      <c r="BC5480" t="s">
        <v>9097</v>
      </c>
      <c r="BD5480" t="s">
        <v>9097</v>
      </c>
      <c r="BE5480" t="s">
        <v>9097</v>
      </c>
      <c r="BF5480" t="s">
        <v>9097</v>
      </c>
      <c r="BG5480" t="s">
        <v>9097</v>
      </c>
      <c r="BH5480" t="s">
        <v>9097</v>
      </c>
      <c r="BI5480" t="s">
        <v>9097</v>
      </c>
      <c r="BJ5480" t="s">
        <v>9097</v>
      </c>
      <c r="BK5480" t="s">
        <v>9097</v>
      </c>
      <c r="BL5480" t="s">
        <v>9097</v>
      </c>
    </row>
    <row r="5481" spans="2:64" x14ac:dyDescent="0.25">
      <c r="B5481" s="80" t="s">
        <v>5760</v>
      </c>
      <c r="C5481" s="181">
        <v>2.0656118161559665</v>
      </c>
      <c r="D5481" s="181">
        <v>119.85581999999999</v>
      </c>
      <c r="E5481" s="181">
        <v>0.36409321</v>
      </c>
      <c r="F5481" s="181">
        <v>0</v>
      </c>
      <c r="G5481" s="181">
        <v>0</v>
      </c>
      <c r="H5481" s="181">
        <v>0</v>
      </c>
      <c r="I5481" s="181">
        <v>0</v>
      </c>
      <c r="J5481" s="181">
        <v>0</v>
      </c>
      <c r="K5481" s="181">
        <v>0</v>
      </c>
      <c r="L5481" s="181">
        <v>0</v>
      </c>
      <c r="M5481" s="181">
        <v>0</v>
      </c>
      <c r="N5481" s="181">
        <v>121.55734</v>
      </c>
      <c r="O5481" s="181">
        <v>0</v>
      </c>
      <c r="P5481" s="181">
        <v>0</v>
      </c>
      <c r="Q5481" s="181">
        <v>0</v>
      </c>
      <c r="R5481" s="181">
        <v>0</v>
      </c>
      <c r="S5481" s="181">
        <v>0</v>
      </c>
      <c r="T5481" s="181">
        <v>0.85267730000000008</v>
      </c>
      <c r="U5481" s="181">
        <v>0</v>
      </c>
      <c r="V5481" s="181">
        <v>0</v>
      </c>
      <c r="W5481" s="181">
        <v>0</v>
      </c>
      <c r="X5481" s="181">
        <v>0</v>
      </c>
      <c r="Y5481" s="181">
        <v>0</v>
      </c>
      <c r="Z5481" s="181">
        <v>0</v>
      </c>
      <c r="AA5481" s="181">
        <v>0</v>
      </c>
      <c r="AB5481" s="181">
        <v>0.85267730000000008</v>
      </c>
      <c r="AC5481" s="181">
        <v>0</v>
      </c>
      <c r="AD5481" s="181">
        <v>0</v>
      </c>
      <c r="AE5481">
        <v>0.71965963720221571</v>
      </c>
      <c r="AF5481">
        <v>0.71965964000000004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2.7476947267585343</v>
      </c>
      <c r="AN5481">
        <v>0</v>
      </c>
      <c r="AO5481">
        <v>0</v>
      </c>
      <c r="AP5481">
        <v>0</v>
      </c>
      <c r="AQ5481">
        <v>2.7476946999999998</v>
      </c>
      <c r="AR5481">
        <v>0</v>
      </c>
      <c r="AS5481">
        <v>0</v>
      </c>
      <c r="AT5481">
        <v>121.55734</v>
      </c>
      <c r="AU5481">
        <v>121.55733738048772</v>
      </c>
      <c r="AW5481" t="s">
        <v>9097</v>
      </c>
      <c r="AX5481" t="s">
        <v>9097</v>
      </c>
      <c r="AY5481" t="s">
        <v>9097</v>
      </c>
      <c r="AZ5481" t="s">
        <v>9097</v>
      </c>
      <c r="BA5481" t="s">
        <v>9097</v>
      </c>
      <c r="BB5481" t="s">
        <v>9097</v>
      </c>
      <c r="BC5481" t="s">
        <v>9097</v>
      </c>
      <c r="BD5481" t="s">
        <v>9097</v>
      </c>
      <c r="BE5481" t="s">
        <v>9097</v>
      </c>
      <c r="BF5481" t="s">
        <v>9097</v>
      </c>
      <c r="BG5481" t="s">
        <v>9097</v>
      </c>
      <c r="BH5481" t="s">
        <v>9097</v>
      </c>
      <c r="BI5481" t="s">
        <v>9097</v>
      </c>
      <c r="BJ5481" t="s">
        <v>9097</v>
      </c>
      <c r="BK5481" t="s">
        <v>9097</v>
      </c>
      <c r="BL5481" t="s">
        <v>9097</v>
      </c>
    </row>
    <row r="5482" spans="2:64" x14ac:dyDescent="0.25">
      <c r="B5482" s="80" t="s">
        <v>5761</v>
      </c>
      <c r="C5482" s="181">
        <v>2.1828352936490307</v>
      </c>
      <c r="D5482" s="181">
        <v>141.40893</v>
      </c>
      <c r="E5482" s="181">
        <v>0.37823708</v>
      </c>
      <c r="F5482" s="181">
        <v>0</v>
      </c>
      <c r="G5482" s="181">
        <v>0</v>
      </c>
      <c r="H5482" s="181">
        <v>0</v>
      </c>
      <c r="I5482" s="181">
        <v>0</v>
      </c>
      <c r="J5482" s="181">
        <v>0</v>
      </c>
      <c r="K5482" s="181">
        <v>0</v>
      </c>
      <c r="L5482" s="181">
        <v>0</v>
      </c>
      <c r="M5482" s="181">
        <v>0</v>
      </c>
      <c r="N5482" s="181">
        <v>143.21352999999999</v>
      </c>
      <c r="O5482" s="181">
        <v>0</v>
      </c>
      <c r="P5482" s="181">
        <v>0</v>
      </c>
      <c r="Q5482" s="181">
        <v>0</v>
      </c>
      <c r="R5482" s="181">
        <v>0</v>
      </c>
      <c r="S5482" s="181">
        <v>0</v>
      </c>
      <c r="T5482" s="181">
        <v>0.88580113000000005</v>
      </c>
      <c r="U5482" s="181">
        <v>0</v>
      </c>
      <c r="V5482" s="181">
        <v>0</v>
      </c>
      <c r="W5482" s="181">
        <v>0</v>
      </c>
      <c r="X5482" s="181">
        <v>0</v>
      </c>
      <c r="Y5482" s="181">
        <v>0</v>
      </c>
      <c r="Z5482" s="181">
        <v>0</v>
      </c>
      <c r="AA5482" s="181">
        <v>0</v>
      </c>
      <c r="AB5482" s="181">
        <v>0.88580113000000005</v>
      </c>
      <c r="AC5482" s="181">
        <v>0</v>
      </c>
      <c r="AD5482" s="181">
        <v>0</v>
      </c>
      <c r="AE5482">
        <v>0.7476161503758747</v>
      </c>
      <c r="AF5482">
        <v>0.74761615000000003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2.5788666147411248</v>
      </c>
      <c r="AN5482">
        <v>0</v>
      </c>
      <c r="AO5482">
        <v>0</v>
      </c>
      <c r="AP5482">
        <v>0</v>
      </c>
      <c r="AQ5482">
        <v>2.5788666</v>
      </c>
      <c r="AR5482">
        <v>0</v>
      </c>
      <c r="AS5482">
        <v>0</v>
      </c>
      <c r="AT5482">
        <v>143.21352999999999</v>
      </c>
      <c r="AU5482">
        <v>143.21352659891375</v>
      </c>
      <c r="AW5482" t="s">
        <v>9097</v>
      </c>
      <c r="AX5482" t="s">
        <v>9097</v>
      </c>
      <c r="AY5482" t="s">
        <v>9097</v>
      </c>
      <c r="AZ5482" t="s">
        <v>9097</v>
      </c>
      <c r="BA5482" t="s">
        <v>9097</v>
      </c>
      <c r="BB5482" t="s">
        <v>9097</v>
      </c>
      <c r="BC5482" t="s">
        <v>9097</v>
      </c>
      <c r="BD5482" t="s">
        <v>9097</v>
      </c>
      <c r="BE5482" t="s">
        <v>9097</v>
      </c>
      <c r="BF5482" t="s">
        <v>9097</v>
      </c>
      <c r="BG5482" t="s">
        <v>9097</v>
      </c>
      <c r="BH5482" t="s">
        <v>9097</v>
      </c>
      <c r="BI5482" t="s">
        <v>9097</v>
      </c>
      <c r="BJ5482" t="s">
        <v>9097</v>
      </c>
      <c r="BK5482" t="s">
        <v>9097</v>
      </c>
      <c r="BL5482" t="s">
        <v>9097</v>
      </c>
    </row>
    <row r="5483" spans="2:64" x14ac:dyDescent="0.25">
      <c r="B5483" s="80" t="s">
        <v>5762</v>
      </c>
      <c r="C5483" s="181">
        <v>2.6531048466121234</v>
      </c>
      <c r="D5483" s="181">
        <v>134.69065000000001</v>
      </c>
      <c r="E5483" s="181">
        <v>0.45575747999999999</v>
      </c>
      <c r="F5483" s="181">
        <v>0</v>
      </c>
      <c r="G5483" s="181">
        <v>0</v>
      </c>
      <c r="H5483" s="181">
        <v>0</v>
      </c>
      <c r="I5483" s="181">
        <v>0</v>
      </c>
      <c r="J5483" s="181">
        <v>0</v>
      </c>
      <c r="K5483" s="181">
        <v>0</v>
      </c>
      <c r="L5483" s="181">
        <v>0</v>
      </c>
      <c r="M5483" s="181">
        <v>0</v>
      </c>
      <c r="N5483" s="181">
        <v>136.88800000000001</v>
      </c>
      <c r="O5483" s="181">
        <v>0</v>
      </c>
      <c r="P5483" s="181">
        <v>0</v>
      </c>
      <c r="Q5483" s="181">
        <v>0</v>
      </c>
      <c r="R5483" s="181">
        <v>0</v>
      </c>
      <c r="S5483" s="181">
        <v>0</v>
      </c>
      <c r="T5483" s="181">
        <v>1.0673476999999998</v>
      </c>
      <c r="U5483" s="181">
        <v>0</v>
      </c>
      <c r="V5483" s="181">
        <v>0</v>
      </c>
      <c r="W5483" s="181">
        <v>0</v>
      </c>
      <c r="X5483" s="181">
        <v>0</v>
      </c>
      <c r="Y5483" s="181">
        <v>0</v>
      </c>
      <c r="Z5483" s="181">
        <v>0</v>
      </c>
      <c r="AA5483" s="181">
        <v>0</v>
      </c>
      <c r="AB5483" s="181">
        <v>1.0673476999999998</v>
      </c>
      <c r="AC5483" s="181">
        <v>0</v>
      </c>
      <c r="AD5483" s="181">
        <v>0</v>
      </c>
      <c r="AE5483">
        <v>0.90084148055845281</v>
      </c>
      <c r="AF5483">
        <v>0.90084147999999997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2.9027077287419556</v>
      </c>
      <c r="AN5483">
        <v>0</v>
      </c>
      <c r="AO5483">
        <v>0</v>
      </c>
      <c r="AP5483">
        <v>0</v>
      </c>
      <c r="AQ5483">
        <v>2.9027077000000001</v>
      </c>
      <c r="AR5483">
        <v>0</v>
      </c>
      <c r="AS5483">
        <v>0</v>
      </c>
      <c r="AT5483">
        <v>136.88800000000001</v>
      </c>
      <c r="AU5483">
        <v>136.88799771575384</v>
      </c>
      <c r="AW5483" t="s">
        <v>9097</v>
      </c>
      <c r="AX5483" t="s">
        <v>9097</v>
      </c>
      <c r="AY5483" t="s">
        <v>9097</v>
      </c>
      <c r="AZ5483" t="s">
        <v>9097</v>
      </c>
      <c r="BA5483" t="s">
        <v>9097</v>
      </c>
      <c r="BB5483" t="s">
        <v>9097</v>
      </c>
      <c r="BC5483" t="s">
        <v>9097</v>
      </c>
      <c r="BD5483" t="s">
        <v>9097</v>
      </c>
      <c r="BE5483" t="s">
        <v>9097</v>
      </c>
      <c r="BF5483" t="s">
        <v>9097</v>
      </c>
      <c r="BG5483" t="s">
        <v>9097</v>
      </c>
      <c r="BH5483" t="s">
        <v>9097</v>
      </c>
      <c r="BI5483" t="s">
        <v>9097</v>
      </c>
      <c r="BJ5483" t="s">
        <v>9097</v>
      </c>
      <c r="BK5483" t="s">
        <v>9097</v>
      </c>
      <c r="BL5483" t="s">
        <v>9097</v>
      </c>
    </row>
    <row r="5484" spans="2:64" x14ac:dyDescent="0.25">
      <c r="B5484" s="80" t="s">
        <v>5763</v>
      </c>
      <c r="C5484" s="181">
        <v>3.6368931057449312</v>
      </c>
      <c r="D5484" s="181">
        <v>130.49763000000002</v>
      </c>
      <c r="E5484" s="181">
        <v>0.63473491999999998</v>
      </c>
      <c r="F5484" s="181">
        <v>0</v>
      </c>
      <c r="G5484" s="181">
        <v>0</v>
      </c>
      <c r="H5484" s="181">
        <v>0</v>
      </c>
      <c r="I5484" s="181">
        <v>0</v>
      </c>
      <c r="J5484" s="181">
        <v>0</v>
      </c>
      <c r="K5484" s="181">
        <v>0</v>
      </c>
      <c r="L5484" s="181">
        <v>0</v>
      </c>
      <c r="M5484" s="181">
        <v>0</v>
      </c>
      <c r="N5484" s="181">
        <v>133.49978999999999</v>
      </c>
      <c r="O5484" s="181">
        <v>0</v>
      </c>
      <c r="P5484" s="181">
        <v>0</v>
      </c>
      <c r="Q5484" s="181">
        <v>0</v>
      </c>
      <c r="R5484" s="181">
        <v>0</v>
      </c>
      <c r="S5484" s="181">
        <v>0</v>
      </c>
      <c r="T5484" s="181">
        <v>1.4864986</v>
      </c>
      <c r="U5484" s="181">
        <v>0</v>
      </c>
      <c r="V5484" s="181">
        <v>0</v>
      </c>
      <c r="W5484" s="181">
        <v>0</v>
      </c>
      <c r="X5484" s="181">
        <v>0</v>
      </c>
      <c r="Y5484" s="181">
        <v>0</v>
      </c>
      <c r="Z5484" s="181">
        <v>0</v>
      </c>
      <c r="AA5484" s="181">
        <v>0</v>
      </c>
      <c r="AB5484" s="181">
        <v>1.4864986</v>
      </c>
      <c r="AC5484" s="181">
        <v>0</v>
      </c>
      <c r="AD5484" s="181">
        <v>0</v>
      </c>
      <c r="AE5484">
        <v>1.2546048484341892</v>
      </c>
      <c r="AF5484">
        <v>1.2546048000000001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4.7365409876979658</v>
      </c>
      <c r="AN5484">
        <v>0</v>
      </c>
      <c r="AO5484">
        <v>0</v>
      </c>
      <c r="AP5484">
        <v>0</v>
      </c>
      <c r="AQ5484">
        <v>4.7365410000000008</v>
      </c>
      <c r="AR5484">
        <v>0</v>
      </c>
      <c r="AS5484">
        <v>0</v>
      </c>
      <c r="AT5484">
        <v>133.49978999999999</v>
      </c>
      <c r="AU5484">
        <v>133.49978683111158</v>
      </c>
      <c r="AW5484" t="s">
        <v>9097</v>
      </c>
      <c r="AX5484" t="s">
        <v>9097</v>
      </c>
      <c r="AY5484" t="s">
        <v>9097</v>
      </c>
      <c r="AZ5484" t="s">
        <v>9097</v>
      </c>
      <c r="BA5484" t="s">
        <v>9097</v>
      </c>
      <c r="BB5484" t="s">
        <v>9097</v>
      </c>
      <c r="BC5484" t="s">
        <v>9097</v>
      </c>
      <c r="BD5484" t="s">
        <v>9097</v>
      </c>
      <c r="BE5484" t="s">
        <v>9097</v>
      </c>
      <c r="BF5484" t="s">
        <v>9097</v>
      </c>
      <c r="BG5484" t="s">
        <v>9097</v>
      </c>
      <c r="BH5484" t="s">
        <v>9097</v>
      </c>
      <c r="BI5484" t="s">
        <v>9097</v>
      </c>
      <c r="BJ5484" t="s">
        <v>9097</v>
      </c>
      <c r="BK5484" t="s">
        <v>9097</v>
      </c>
      <c r="BL5484" t="s">
        <v>9097</v>
      </c>
    </row>
    <row r="5485" spans="2:64" x14ac:dyDescent="0.25">
      <c r="B5485" s="80" t="s">
        <v>5764</v>
      </c>
      <c r="C5485" s="181">
        <v>4.9980285766110573</v>
      </c>
      <c r="D5485" s="181">
        <v>153.70341999999999</v>
      </c>
      <c r="E5485" s="181">
        <v>0.80947866999999996</v>
      </c>
      <c r="F5485" s="181">
        <v>0.12290630000000001</v>
      </c>
      <c r="G5485" s="181">
        <v>0</v>
      </c>
      <c r="H5485" s="181">
        <v>0</v>
      </c>
      <c r="I5485" s="181">
        <v>0</v>
      </c>
      <c r="J5485" s="181">
        <v>0</v>
      </c>
      <c r="K5485" s="181">
        <v>0</v>
      </c>
      <c r="L5485" s="181">
        <v>0</v>
      </c>
      <c r="M5485" s="181">
        <v>0</v>
      </c>
      <c r="N5485" s="181">
        <v>157.76906</v>
      </c>
      <c r="O5485" s="181">
        <v>0</v>
      </c>
      <c r="P5485" s="181">
        <v>0</v>
      </c>
      <c r="Q5485" s="181">
        <v>0</v>
      </c>
      <c r="R5485" s="181">
        <v>0</v>
      </c>
      <c r="S5485" s="181">
        <v>0</v>
      </c>
      <c r="T5485" s="181">
        <v>1.8957346000000002</v>
      </c>
      <c r="U5485" s="181">
        <v>0.30347236</v>
      </c>
      <c r="V5485" s="181">
        <v>0</v>
      </c>
      <c r="W5485" s="181">
        <v>0</v>
      </c>
      <c r="X5485" s="181">
        <v>0</v>
      </c>
      <c r="Y5485" s="181">
        <v>0</v>
      </c>
      <c r="Z5485" s="181">
        <v>0</v>
      </c>
      <c r="AA5485" s="181">
        <v>0</v>
      </c>
      <c r="AB5485" s="181">
        <v>2.1992069999999999</v>
      </c>
      <c r="AC5485" s="181">
        <v>0</v>
      </c>
      <c r="AD5485" s="181">
        <v>0</v>
      </c>
      <c r="AE5485">
        <v>1.7301896411060158</v>
      </c>
      <c r="AF5485">
        <v>1.6</v>
      </c>
      <c r="AG5485">
        <v>0.13018964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7.2979014384499683</v>
      </c>
      <c r="AN5485">
        <v>0</v>
      </c>
      <c r="AO5485">
        <v>0</v>
      </c>
      <c r="AP5485">
        <v>0</v>
      </c>
      <c r="AQ5485">
        <v>7.2979014000000006</v>
      </c>
      <c r="AR5485">
        <v>0</v>
      </c>
      <c r="AS5485">
        <v>0</v>
      </c>
      <c r="AT5485">
        <v>157.76906</v>
      </c>
      <c r="AU5485">
        <v>157.7690594920349</v>
      </c>
      <c r="AW5485" t="s">
        <v>9097</v>
      </c>
      <c r="AX5485" t="s">
        <v>9097</v>
      </c>
      <c r="AY5485" t="s">
        <v>9097</v>
      </c>
      <c r="AZ5485" t="s">
        <v>9097</v>
      </c>
      <c r="BA5485" t="s">
        <v>9097</v>
      </c>
      <c r="BB5485" t="s">
        <v>9097</v>
      </c>
      <c r="BC5485" t="s">
        <v>9097</v>
      </c>
      <c r="BD5485" t="s">
        <v>9097</v>
      </c>
      <c r="BE5485" t="s">
        <v>9097</v>
      </c>
      <c r="BF5485" t="s">
        <v>9097</v>
      </c>
      <c r="BG5485" t="s">
        <v>9097</v>
      </c>
      <c r="BH5485" t="s">
        <v>9097</v>
      </c>
      <c r="BI5485" t="s">
        <v>9097</v>
      </c>
      <c r="BJ5485" t="s">
        <v>9097</v>
      </c>
      <c r="BK5485" t="s">
        <v>9097</v>
      </c>
      <c r="BL5485" t="s">
        <v>9097</v>
      </c>
    </row>
    <row r="5486" spans="2:64" x14ac:dyDescent="0.25">
      <c r="B5486" s="80" t="s">
        <v>5765</v>
      </c>
      <c r="C5486" s="181">
        <v>5.3710311490853941</v>
      </c>
      <c r="D5486" s="181">
        <v>154.03236000000001</v>
      </c>
      <c r="E5486" s="181">
        <v>0.80947866999999996</v>
      </c>
      <c r="F5486" s="181">
        <v>0.26022641000000002</v>
      </c>
      <c r="G5486" s="181">
        <v>0</v>
      </c>
      <c r="H5486" s="181">
        <v>0</v>
      </c>
      <c r="I5486" s="181">
        <v>0</v>
      </c>
      <c r="J5486" s="181">
        <v>0</v>
      </c>
      <c r="K5486" s="181">
        <v>0</v>
      </c>
      <c r="L5486" s="181">
        <v>0</v>
      </c>
      <c r="M5486" s="181">
        <v>0</v>
      </c>
      <c r="N5486" s="181">
        <v>158.33368000000002</v>
      </c>
      <c r="O5486" s="181">
        <v>0</v>
      </c>
      <c r="P5486" s="181">
        <v>0</v>
      </c>
      <c r="Q5486" s="181">
        <v>0</v>
      </c>
      <c r="R5486" s="181">
        <v>0</v>
      </c>
      <c r="S5486" s="181">
        <v>0</v>
      </c>
      <c r="T5486" s="181">
        <v>1.8957346000000002</v>
      </c>
      <c r="U5486" s="181">
        <v>0.64253433999999998</v>
      </c>
      <c r="V5486" s="181">
        <v>0</v>
      </c>
      <c r="W5486" s="181">
        <v>0</v>
      </c>
      <c r="X5486" s="181">
        <v>0</v>
      </c>
      <c r="Y5486" s="181">
        <v>0</v>
      </c>
      <c r="Z5486" s="181">
        <v>0</v>
      </c>
      <c r="AA5486" s="181">
        <v>0</v>
      </c>
      <c r="AB5486" s="181">
        <v>2.5382688999999998</v>
      </c>
      <c r="AC5486" s="181">
        <v>0</v>
      </c>
      <c r="AD5486" s="181">
        <v>0</v>
      </c>
      <c r="AE5486">
        <v>1.8756472307125325</v>
      </c>
      <c r="AF5486">
        <v>1.6</v>
      </c>
      <c r="AG5486">
        <v>0.27564723000000002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8.2342686746196563</v>
      </c>
      <c r="AN5486">
        <v>0</v>
      </c>
      <c r="AO5486">
        <v>0</v>
      </c>
      <c r="AP5486">
        <v>0</v>
      </c>
      <c r="AQ5486">
        <v>8.2342687000000012</v>
      </c>
      <c r="AR5486">
        <v>0</v>
      </c>
      <c r="AS5486">
        <v>0</v>
      </c>
      <c r="AT5486">
        <v>158.33368000000002</v>
      </c>
      <c r="AU5486">
        <v>158.33368295141472</v>
      </c>
      <c r="AW5486" t="s">
        <v>9097</v>
      </c>
      <c r="AX5486" t="s">
        <v>9097</v>
      </c>
      <c r="AY5486" t="s">
        <v>9097</v>
      </c>
      <c r="AZ5486" t="s">
        <v>9097</v>
      </c>
      <c r="BA5486" t="s">
        <v>9097</v>
      </c>
      <c r="BB5486" t="s">
        <v>9097</v>
      </c>
      <c r="BC5486" t="s">
        <v>9097</v>
      </c>
      <c r="BD5486" t="s">
        <v>9097</v>
      </c>
      <c r="BE5486" t="s">
        <v>9097</v>
      </c>
      <c r="BF5486" t="s">
        <v>9097</v>
      </c>
      <c r="BG5486" t="s">
        <v>9097</v>
      </c>
      <c r="BH5486" t="s">
        <v>9097</v>
      </c>
      <c r="BI5486" t="s">
        <v>9097</v>
      </c>
      <c r="BJ5486" t="s">
        <v>9097</v>
      </c>
      <c r="BK5486" t="s">
        <v>9097</v>
      </c>
      <c r="BL5486" t="s">
        <v>9097</v>
      </c>
    </row>
    <row r="5487" spans="2:64" x14ac:dyDescent="0.25">
      <c r="B5487" s="80" t="s">
        <v>5766</v>
      </c>
      <c r="C5487" s="181">
        <v>4.7655644422755525</v>
      </c>
      <c r="D5487" s="181">
        <v>78.781553000000002</v>
      </c>
      <c r="E5487" s="181">
        <v>0.80947866999999996</v>
      </c>
      <c r="F5487" s="181">
        <v>0.10238409</v>
      </c>
      <c r="G5487" s="181">
        <v>0</v>
      </c>
      <c r="H5487" s="181">
        <v>0</v>
      </c>
      <c r="I5487" s="181">
        <v>0</v>
      </c>
      <c r="J5487" s="181">
        <v>0</v>
      </c>
      <c r="K5487" s="181">
        <v>0</v>
      </c>
      <c r="L5487" s="181">
        <v>0</v>
      </c>
      <c r="M5487" s="181">
        <v>0</v>
      </c>
      <c r="N5487" s="181">
        <v>82.635255000000001</v>
      </c>
      <c r="O5487" s="181">
        <v>0</v>
      </c>
      <c r="P5487" s="181">
        <v>0</v>
      </c>
      <c r="Q5487" s="181">
        <v>0</v>
      </c>
      <c r="R5487" s="181">
        <v>0</v>
      </c>
      <c r="S5487" s="181">
        <v>0</v>
      </c>
      <c r="T5487" s="181">
        <v>1.8957346000000002</v>
      </c>
      <c r="U5487" s="181">
        <v>0.25280021000000003</v>
      </c>
      <c r="V5487" s="181">
        <v>0</v>
      </c>
      <c r="W5487" s="181">
        <v>0</v>
      </c>
      <c r="X5487" s="181">
        <v>0</v>
      </c>
      <c r="Y5487" s="181">
        <v>0</v>
      </c>
      <c r="Z5487" s="181">
        <v>0</v>
      </c>
      <c r="AA5487" s="181">
        <v>0</v>
      </c>
      <c r="AB5487" s="181">
        <v>2.1485347999999997</v>
      </c>
      <c r="AC5487" s="181">
        <v>0</v>
      </c>
      <c r="AD5487" s="181">
        <v>0</v>
      </c>
      <c r="AE5487">
        <v>1.7084512901000324</v>
      </c>
      <c r="AF5487">
        <v>1.6</v>
      </c>
      <c r="AG5487">
        <v>0.10845129000000001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8.0683970823527034</v>
      </c>
      <c r="AN5487">
        <v>0</v>
      </c>
      <c r="AO5487">
        <v>0</v>
      </c>
      <c r="AP5487">
        <v>0</v>
      </c>
      <c r="AQ5487">
        <v>8.0683970999999985</v>
      </c>
      <c r="AR5487">
        <v>0</v>
      </c>
      <c r="AS5487">
        <v>0</v>
      </c>
      <c r="AT5487">
        <v>82.635255000000001</v>
      </c>
      <c r="AU5487">
        <v>82.635254748626437</v>
      </c>
      <c r="AW5487" t="s">
        <v>9097</v>
      </c>
      <c r="AX5487" t="s">
        <v>9097</v>
      </c>
      <c r="AY5487" t="s">
        <v>9097</v>
      </c>
      <c r="AZ5487" t="s">
        <v>9097</v>
      </c>
      <c r="BA5487" t="s">
        <v>9097</v>
      </c>
      <c r="BB5487" t="s">
        <v>9097</v>
      </c>
      <c r="BC5487" t="s">
        <v>9097</v>
      </c>
      <c r="BD5487" t="s">
        <v>9097</v>
      </c>
      <c r="BE5487" t="s">
        <v>9097</v>
      </c>
      <c r="BF5487" t="s">
        <v>9097</v>
      </c>
      <c r="BG5487" t="s">
        <v>9097</v>
      </c>
      <c r="BH5487" t="s">
        <v>9097</v>
      </c>
      <c r="BI5487" t="s">
        <v>9097</v>
      </c>
      <c r="BJ5487" t="s">
        <v>9097</v>
      </c>
      <c r="BK5487" t="s">
        <v>9097</v>
      </c>
      <c r="BL5487" t="s">
        <v>9097</v>
      </c>
    </row>
    <row r="5488" spans="2:64" x14ac:dyDescent="0.25">
      <c r="B5488" s="80" t="s">
        <v>5767</v>
      </c>
      <c r="C5488" s="181">
        <v>4.2968683591865942</v>
      </c>
      <c r="D5488" s="181">
        <v>85.609957999999992</v>
      </c>
      <c r="E5488" s="181">
        <v>0.80947866999999996</v>
      </c>
      <c r="F5488" s="181">
        <v>0</v>
      </c>
      <c r="G5488" s="181">
        <v>0</v>
      </c>
      <c r="H5488" s="181">
        <v>0</v>
      </c>
      <c r="I5488" s="181">
        <v>0</v>
      </c>
      <c r="J5488" s="181">
        <v>0</v>
      </c>
      <c r="K5488" s="181">
        <v>0</v>
      </c>
      <c r="L5488" s="181">
        <v>0</v>
      </c>
      <c r="M5488" s="181">
        <v>0</v>
      </c>
      <c r="N5488" s="181">
        <v>89.097347999999997</v>
      </c>
      <c r="O5488" s="181">
        <v>0</v>
      </c>
      <c r="P5488" s="181">
        <v>0</v>
      </c>
      <c r="Q5488" s="181">
        <v>0</v>
      </c>
      <c r="R5488" s="181">
        <v>0</v>
      </c>
      <c r="S5488" s="181">
        <v>0</v>
      </c>
      <c r="T5488" s="181">
        <v>1.8957346000000002</v>
      </c>
      <c r="U5488" s="181">
        <v>0</v>
      </c>
      <c r="V5488" s="181">
        <v>0</v>
      </c>
      <c r="W5488" s="181">
        <v>0</v>
      </c>
      <c r="X5488" s="181">
        <v>0</v>
      </c>
      <c r="Y5488" s="181">
        <v>0</v>
      </c>
      <c r="Z5488" s="181">
        <v>0</v>
      </c>
      <c r="AA5488" s="181">
        <v>0</v>
      </c>
      <c r="AB5488" s="181">
        <v>1.8957346000000002</v>
      </c>
      <c r="AC5488" s="181">
        <v>0</v>
      </c>
      <c r="AD5488" s="181">
        <v>6.5289914000000004E-2</v>
      </c>
      <c r="AE5488">
        <v>1.5347100857355127</v>
      </c>
      <c r="AF5488">
        <v>1.6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7.1221209092860205</v>
      </c>
      <c r="AN5488">
        <v>0</v>
      </c>
      <c r="AO5488">
        <v>0</v>
      </c>
      <c r="AP5488">
        <v>0</v>
      </c>
      <c r="AQ5488">
        <v>7.1221209000000005</v>
      </c>
      <c r="AR5488">
        <v>0</v>
      </c>
      <c r="AS5488">
        <v>0</v>
      </c>
      <c r="AT5488">
        <v>89.097347999999997</v>
      </c>
      <c r="AU5488">
        <v>89.097347633347113</v>
      </c>
      <c r="AW5488" t="s">
        <v>9097</v>
      </c>
      <c r="AX5488" t="s">
        <v>9097</v>
      </c>
      <c r="AY5488" t="s">
        <v>9097</v>
      </c>
      <c r="AZ5488" t="s">
        <v>9097</v>
      </c>
      <c r="BA5488" t="s">
        <v>9097</v>
      </c>
      <c r="BB5488" t="s">
        <v>9097</v>
      </c>
      <c r="BC5488" t="s">
        <v>9097</v>
      </c>
      <c r="BD5488" t="s">
        <v>9097</v>
      </c>
      <c r="BE5488" t="s">
        <v>9097</v>
      </c>
      <c r="BF5488" t="s">
        <v>9097</v>
      </c>
      <c r="BG5488" t="s">
        <v>9097</v>
      </c>
      <c r="BH5488" t="s">
        <v>9097</v>
      </c>
      <c r="BI5488" t="s">
        <v>9097</v>
      </c>
      <c r="BJ5488" t="s">
        <v>9097</v>
      </c>
      <c r="BK5488" t="s">
        <v>9097</v>
      </c>
      <c r="BL5488" t="s">
        <v>9097</v>
      </c>
    </row>
    <row r="5489" spans="2:64" x14ac:dyDescent="0.25">
      <c r="B5489" s="80" t="s">
        <v>5768</v>
      </c>
      <c r="C5489" s="181">
        <v>4.1174268736569175</v>
      </c>
      <c r="D5489" s="181">
        <v>113.45155</v>
      </c>
      <c r="E5489" s="181">
        <v>0.80947866999999996</v>
      </c>
      <c r="F5489" s="181">
        <v>0</v>
      </c>
      <c r="G5489" s="181">
        <v>0</v>
      </c>
      <c r="H5489" s="181">
        <v>0</v>
      </c>
      <c r="I5489" s="181">
        <v>0</v>
      </c>
      <c r="J5489" s="181">
        <v>0</v>
      </c>
      <c r="K5489" s="181">
        <v>0</v>
      </c>
      <c r="L5489" s="181">
        <v>0</v>
      </c>
      <c r="M5489" s="181">
        <v>0</v>
      </c>
      <c r="N5489" s="181">
        <v>116.7595</v>
      </c>
      <c r="O5489" s="181">
        <v>0</v>
      </c>
      <c r="P5489" s="181">
        <v>0</v>
      </c>
      <c r="Q5489" s="181">
        <v>0</v>
      </c>
      <c r="R5489" s="181">
        <v>0</v>
      </c>
      <c r="S5489" s="181">
        <v>0</v>
      </c>
      <c r="T5489" s="181">
        <v>1.8957346000000002</v>
      </c>
      <c r="U5489" s="181">
        <v>0</v>
      </c>
      <c r="V5489" s="181">
        <v>0</v>
      </c>
      <c r="W5489" s="181">
        <v>0</v>
      </c>
      <c r="X5489" s="181">
        <v>0</v>
      </c>
      <c r="Y5489" s="181">
        <v>0</v>
      </c>
      <c r="Z5489" s="181">
        <v>0</v>
      </c>
      <c r="AA5489" s="181">
        <v>0</v>
      </c>
      <c r="AB5489" s="181">
        <v>1.8957346000000002</v>
      </c>
      <c r="AC5489" s="181">
        <v>0</v>
      </c>
      <c r="AD5489" s="181">
        <v>0.12338929</v>
      </c>
      <c r="AE5489">
        <v>1.4766107052387236</v>
      </c>
      <c r="AF5489">
        <v>1.6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6.9993074933849204</v>
      </c>
      <c r="AN5489">
        <v>0</v>
      </c>
      <c r="AO5489">
        <v>0</v>
      </c>
      <c r="AP5489">
        <v>0</v>
      </c>
      <c r="AQ5489">
        <v>6.9993074999999996</v>
      </c>
      <c r="AR5489">
        <v>0</v>
      </c>
      <c r="AS5489">
        <v>0</v>
      </c>
      <c r="AT5489">
        <v>116.7595</v>
      </c>
      <c r="AU5489">
        <v>116.7594986002499</v>
      </c>
      <c r="AW5489" t="s">
        <v>9097</v>
      </c>
      <c r="AX5489" t="s">
        <v>9097</v>
      </c>
      <c r="AY5489" t="s">
        <v>9097</v>
      </c>
      <c r="AZ5489" t="s">
        <v>9097</v>
      </c>
      <c r="BA5489" t="s">
        <v>9097</v>
      </c>
      <c r="BB5489" t="s">
        <v>9097</v>
      </c>
      <c r="BC5489" t="s">
        <v>9097</v>
      </c>
      <c r="BD5489" t="s">
        <v>9097</v>
      </c>
      <c r="BE5489" t="s">
        <v>9097</v>
      </c>
      <c r="BF5489" t="s">
        <v>9097</v>
      </c>
      <c r="BG5489" t="s">
        <v>9097</v>
      </c>
      <c r="BH5489" t="s">
        <v>9097</v>
      </c>
      <c r="BI5489" t="s">
        <v>9097</v>
      </c>
      <c r="BJ5489" t="s">
        <v>9097</v>
      </c>
      <c r="BK5489" t="s">
        <v>9097</v>
      </c>
      <c r="BL5489" t="s">
        <v>9097</v>
      </c>
    </row>
    <row r="5490" spans="2:64" x14ac:dyDescent="0.25">
      <c r="B5490" s="80" t="s">
        <v>5769</v>
      </c>
      <c r="C5490" s="181">
        <v>3.7340205610292472</v>
      </c>
      <c r="D5490" s="181">
        <v>89.247157999999999</v>
      </c>
      <c r="E5490" s="181">
        <v>0.80947866999999996</v>
      </c>
      <c r="F5490" s="181">
        <v>0</v>
      </c>
      <c r="G5490" s="181">
        <v>0</v>
      </c>
      <c r="H5490" s="181">
        <v>0</v>
      </c>
      <c r="I5490" s="181">
        <v>0</v>
      </c>
      <c r="J5490" s="181">
        <v>0</v>
      </c>
      <c r="K5490" s="181">
        <v>0</v>
      </c>
      <c r="L5490" s="181">
        <v>0</v>
      </c>
      <c r="M5490" s="181">
        <v>0</v>
      </c>
      <c r="N5490" s="181">
        <v>92.171700000000001</v>
      </c>
      <c r="O5490" s="181">
        <v>0</v>
      </c>
      <c r="P5490" s="181">
        <v>0</v>
      </c>
      <c r="Q5490" s="181">
        <v>0</v>
      </c>
      <c r="R5490" s="181">
        <v>0</v>
      </c>
      <c r="S5490" s="181">
        <v>0</v>
      </c>
      <c r="T5490" s="181">
        <v>1.8957346000000002</v>
      </c>
      <c r="U5490" s="181">
        <v>0</v>
      </c>
      <c r="V5490" s="181">
        <v>0</v>
      </c>
      <c r="W5490" s="181">
        <v>0</v>
      </c>
      <c r="X5490" s="181">
        <v>0</v>
      </c>
      <c r="Y5490" s="181">
        <v>0</v>
      </c>
      <c r="Z5490" s="181">
        <v>0</v>
      </c>
      <c r="AA5490" s="181">
        <v>0</v>
      </c>
      <c r="AB5490" s="181">
        <v>1.8957346000000002</v>
      </c>
      <c r="AC5490" s="181">
        <v>0</v>
      </c>
      <c r="AD5490" s="181">
        <v>0.25452247</v>
      </c>
      <c r="AE5490">
        <v>1.3454775301226678</v>
      </c>
      <c r="AF5490">
        <v>1.6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6.4718405109703223</v>
      </c>
      <c r="AN5490">
        <v>0</v>
      </c>
      <c r="AO5490">
        <v>0</v>
      </c>
      <c r="AP5490">
        <v>0</v>
      </c>
      <c r="AQ5490">
        <v>6.4718404999999999</v>
      </c>
      <c r="AR5490">
        <v>0</v>
      </c>
      <c r="AS5490">
        <v>0</v>
      </c>
      <c r="AT5490">
        <v>92.171700000000001</v>
      </c>
      <c r="AU5490">
        <v>92.171699731568282</v>
      </c>
      <c r="AW5490" t="s">
        <v>9097</v>
      </c>
      <c r="AX5490" t="s">
        <v>9097</v>
      </c>
      <c r="AY5490" t="s">
        <v>9097</v>
      </c>
      <c r="AZ5490" t="s">
        <v>9097</v>
      </c>
      <c r="BA5490" t="s">
        <v>9097</v>
      </c>
      <c r="BB5490" t="s">
        <v>9097</v>
      </c>
      <c r="BC5490" t="s">
        <v>9097</v>
      </c>
      <c r="BD5490" t="s">
        <v>9097</v>
      </c>
      <c r="BE5490" t="s">
        <v>9097</v>
      </c>
      <c r="BF5490" t="s">
        <v>9097</v>
      </c>
      <c r="BG5490" t="s">
        <v>9097</v>
      </c>
      <c r="BH5490" t="s">
        <v>9097</v>
      </c>
      <c r="BI5490" t="s">
        <v>9097</v>
      </c>
      <c r="BJ5490" t="s">
        <v>9097</v>
      </c>
      <c r="BK5490" t="s">
        <v>9097</v>
      </c>
      <c r="BL5490" t="s">
        <v>9097</v>
      </c>
    </row>
    <row r="5491" spans="2:64" x14ac:dyDescent="0.25">
      <c r="B5491" s="80" t="s">
        <v>5770</v>
      </c>
      <c r="C5491" s="181">
        <v>3.62766548184644</v>
      </c>
      <c r="D5491" s="181">
        <v>53.579419999999992</v>
      </c>
      <c r="E5491" s="181">
        <v>0.80947866999999996</v>
      </c>
      <c r="F5491" s="181">
        <v>0</v>
      </c>
      <c r="G5491" s="181">
        <v>0</v>
      </c>
      <c r="H5491" s="181">
        <v>0</v>
      </c>
      <c r="I5491" s="181">
        <v>0</v>
      </c>
      <c r="J5491" s="181">
        <v>0</v>
      </c>
      <c r="K5491" s="181">
        <v>0</v>
      </c>
      <c r="L5491" s="181">
        <v>0</v>
      </c>
      <c r="M5491" s="181">
        <v>0</v>
      </c>
      <c r="N5491" s="181">
        <v>56.397606999999994</v>
      </c>
      <c r="O5491" s="181">
        <v>0</v>
      </c>
      <c r="P5491" s="181">
        <v>0</v>
      </c>
      <c r="Q5491" s="181">
        <v>0</v>
      </c>
      <c r="R5491" s="181">
        <v>0</v>
      </c>
      <c r="S5491" s="181">
        <v>0</v>
      </c>
      <c r="T5491" s="181">
        <v>1.8957346000000002</v>
      </c>
      <c r="U5491" s="181">
        <v>0</v>
      </c>
      <c r="V5491" s="181">
        <v>0</v>
      </c>
      <c r="W5491" s="181">
        <v>0</v>
      </c>
      <c r="X5491" s="181">
        <v>0</v>
      </c>
      <c r="Y5491" s="181">
        <v>0</v>
      </c>
      <c r="Z5491" s="181">
        <v>0</v>
      </c>
      <c r="AA5491" s="181">
        <v>0</v>
      </c>
      <c r="AB5491" s="181">
        <v>1.8957346000000002</v>
      </c>
      <c r="AC5491" s="181">
        <v>0</v>
      </c>
      <c r="AD5491" s="181">
        <v>0.30109773000000001</v>
      </c>
      <c r="AE5491">
        <v>1.298902273963835</v>
      </c>
      <c r="AF5491">
        <v>1.6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6.108238254458711</v>
      </c>
      <c r="AN5491">
        <v>0</v>
      </c>
      <c r="AO5491">
        <v>0</v>
      </c>
      <c r="AP5491">
        <v>0</v>
      </c>
      <c r="AQ5491">
        <v>6.1082383</v>
      </c>
      <c r="AR5491">
        <v>0</v>
      </c>
      <c r="AS5491">
        <v>0</v>
      </c>
      <c r="AT5491">
        <v>56.397606999999994</v>
      </c>
      <c r="AU5491">
        <v>56.397606982177884</v>
      </c>
      <c r="AW5491" t="s">
        <v>9097</v>
      </c>
      <c r="AX5491" t="s">
        <v>9097</v>
      </c>
      <c r="AY5491" t="s">
        <v>9097</v>
      </c>
      <c r="AZ5491" t="s">
        <v>9097</v>
      </c>
      <c r="BA5491" t="s">
        <v>9097</v>
      </c>
      <c r="BB5491" t="s">
        <v>9097</v>
      </c>
      <c r="BC5491" t="s">
        <v>9097</v>
      </c>
      <c r="BD5491" t="s">
        <v>9097</v>
      </c>
      <c r="BE5491" t="s">
        <v>9097</v>
      </c>
      <c r="BF5491" t="s">
        <v>9097</v>
      </c>
      <c r="BG5491" t="s">
        <v>9097</v>
      </c>
      <c r="BH5491" t="s">
        <v>9097</v>
      </c>
      <c r="BI5491" t="s">
        <v>9097</v>
      </c>
      <c r="BJ5491" t="s">
        <v>9097</v>
      </c>
      <c r="BK5491" t="s">
        <v>9097</v>
      </c>
      <c r="BL5491" t="s">
        <v>9097</v>
      </c>
    </row>
    <row r="5492" spans="2:64" x14ac:dyDescent="0.25">
      <c r="B5492" s="80" t="s">
        <v>5771</v>
      </c>
      <c r="C5492" s="181">
        <v>3.3161320339000731</v>
      </c>
      <c r="D5492" s="181">
        <v>30.610603000000001</v>
      </c>
      <c r="E5492" s="181">
        <v>0.80947866999999996</v>
      </c>
      <c r="F5492" s="181">
        <v>0</v>
      </c>
      <c r="G5492" s="181">
        <v>0</v>
      </c>
      <c r="H5492" s="181">
        <v>0</v>
      </c>
      <c r="I5492" s="181">
        <v>0</v>
      </c>
      <c r="J5492" s="181">
        <v>0</v>
      </c>
      <c r="K5492" s="181">
        <v>0</v>
      </c>
      <c r="L5492" s="181">
        <v>0</v>
      </c>
      <c r="M5492" s="181">
        <v>0</v>
      </c>
      <c r="N5492" s="181">
        <v>33.117255999999998</v>
      </c>
      <c r="O5492" s="181">
        <v>0</v>
      </c>
      <c r="P5492" s="181">
        <v>0</v>
      </c>
      <c r="Q5492" s="181">
        <v>0</v>
      </c>
      <c r="R5492" s="181">
        <v>0</v>
      </c>
      <c r="S5492" s="181">
        <v>0</v>
      </c>
      <c r="T5492" s="181">
        <v>1.8957346000000002</v>
      </c>
      <c r="U5492" s="181">
        <v>0</v>
      </c>
      <c r="V5492" s="181">
        <v>0</v>
      </c>
      <c r="W5492" s="181">
        <v>0</v>
      </c>
      <c r="X5492" s="181">
        <v>0</v>
      </c>
      <c r="Y5492" s="181">
        <v>0</v>
      </c>
      <c r="Z5492" s="181">
        <v>0</v>
      </c>
      <c r="AA5492" s="181">
        <v>0</v>
      </c>
      <c r="AB5492" s="181">
        <v>1.8957346000000002</v>
      </c>
      <c r="AC5492" s="181">
        <v>0</v>
      </c>
      <c r="AD5492" s="181">
        <v>0.39692117999999998</v>
      </c>
      <c r="AE5492">
        <v>1.2030788170589328</v>
      </c>
      <c r="AF5492">
        <v>1.6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6.0130372232937681</v>
      </c>
      <c r="AN5492">
        <v>0</v>
      </c>
      <c r="AO5492">
        <v>0</v>
      </c>
      <c r="AP5492">
        <v>0</v>
      </c>
      <c r="AQ5492">
        <v>6.0130372000000003</v>
      </c>
      <c r="AR5492">
        <v>0</v>
      </c>
      <c r="AS5492">
        <v>0</v>
      </c>
      <c r="AT5492">
        <v>33.117255999999998</v>
      </c>
      <c r="AU5492">
        <v>33.11725644827446</v>
      </c>
      <c r="AW5492" t="s">
        <v>9097</v>
      </c>
      <c r="AX5492" t="s">
        <v>9097</v>
      </c>
      <c r="AY5492" t="s">
        <v>9097</v>
      </c>
      <c r="AZ5492" t="s">
        <v>9097</v>
      </c>
      <c r="BA5492" t="s">
        <v>9097</v>
      </c>
      <c r="BB5492" t="s">
        <v>9097</v>
      </c>
      <c r="BC5492" t="s">
        <v>9097</v>
      </c>
      <c r="BD5492" t="s">
        <v>9097</v>
      </c>
      <c r="BE5492" t="s">
        <v>9097</v>
      </c>
      <c r="BF5492" t="s">
        <v>9097</v>
      </c>
      <c r="BG5492" t="s">
        <v>9097</v>
      </c>
      <c r="BH5492" t="s">
        <v>9097</v>
      </c>
      <c r="BI5492" t="s">
        <v>9097</v>
      </c>
      <c r="BJ5492" t="s">
        <v>9097</v>
      </c>
      <c r="BK5492" t="s">
        <v>9097</v>
      </c>
      <c r="BL5492" t="s">
        <v>9097</v>
      </c>
    </row>
    <row r="5493" spans="2:64" x14ac:dyDescent="0.25">
      <c r="B5493" s="80" t="s">
        <v>5772</v>
      </c>
      <c r="C5493" s="181">
        <v>3.0616370297980682</v>
      </c>
      <c r="D5493" s="181">
        <v>60.951554000000002</v>
      </c>
      <c r="E5493" s="181">
        <v>0.80947866999999996</v>
      </c>
      <c r="F5493" s="181">
        <v>0</v>
      </c>
      <c r="G5493" s="181">
        <v>0</v>
      </c>
      <c r="H5493" s="181">
        <v>0</v>
      </c>
      <c r="I5493" s="181">
        <v>0</v>
      </c>
      <c r="J5493" s="181">
        <v>0</v>
      </c>
      <c r="K5493" s="181">
        <v>0</v>
      </c>
      <c r="L5493" s="181">
        <v>0</v>
      </c>
      <c r="M5493" s="181">
        <v>0</v>
      </c>
      <c r="N5493" s="181">
        <v>63.203712000000003</v>
      </c>
      <c r="O5493" s="181">
        <v>0</v>
      </c>
      <c r="P5493" s="181">
        <v>0</v>
      </c>
      <c r="Q5493" s="181">
        <v>0</v>
      </c>
      <c r="R5493" s="181">
        <v>0</v>
      </c>
      <c r="S5493" s="181">
        <v>0</v>
      </c>
      <c r="T5493" s="181">
        <v>1.8957346000000002</v>
      </c>
      <c r="U5493" s="181">
        <v>0</v>
      </c>
      <c r="V5493" s="181">
        <v>0</v>
      </c>
      <c r="W5493" s="181">
        <v>0</v>
      </c>
      <c r="X5493" s="181">
        <v>0</v>
      </c>
      <c r="Y5493" s="181">
        <v>0</v>
      </c>
      <c r="Z5493" s="181">
        <v>0</v>
      </c>
      <c r="AA5493" s="181">
        <v>0</v>
      </c>
      <c r="AB5493" s="181">
        <v>1.8957346000000002</v>
      </c>
      <c r="AC5493" s="181">
        <v>0</v>
      </c>
      <c r="AD5493" s="181">
        <v>0.49038616000000002</v>
      </c>
      <c r="AE5493">
        <v>1.1096138358385583</v>
      </c>
      <c r="AF5493">
        <v>1.6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5.4650356682123045</v>
      </c>
      <c r="AN5493">
        <v>0</v>
      </c>
      <c r="AO5493">
        <v>0</v>
      </c>
      <c r="AP5493">
        <v>0</v>
      </c>
      <c r="AQ5493">
        <v>5.4650357000000005</v>
      </c>
      <c r="AR5493">
        <v>0</v>
      </c>
      <c r="AS5493">
        <v>0</v>
      </c>
      <c r="AT5493">
        <v>63.203712000000003</v>
      </c>
      <c r="AU5493">
        <v>63.203712195667798</v>
      </c>
      <c r="AW5493" t="s">
        <v>9097</v>
      </c>
      <c r="AX5493" t="s">
        <v>9097</v>
      </c>
      <c r="AY5493" t="s">
        <v>9097</v>
      </c>
      <c r="AZ5493" t="s">
        <v>9097</v>
      </c>
      <c r="BA5493" t="s">
        <v>9097</v>
      </c>
      <c r="BB5493" t="s">
        <v>9097</v>
      </c>
      <c r="BC5493" t="s">
        <v>9097</v>
      </c>
      <c r="BD5493" t="s">
        <v>9097</v>
      </c>
      <c r="BE5493" t="s">
        <v>9097</v>
      </c>
      <c r="BF5493" t="s">
        <v>9097</v>
      </c>
      <c r="BG5493" t="s">
        <v>9097</v>
      </c>
      <c r="BH5493" t="s">
        <v>9097</v>
      </c>
      <c r="BI5493" t="s">
        <v>9097</v>
      </c>
      <c r="BJ5493" t="s">
        <v>9097</v>
      </c>
      <c r="BK5493" t="s">
        <v>9097</v>
      </c>
      <c r="BL5493" t="s">
        <v>9097</v>
      </c>
    </row>
    <row r="5494" spans="2:64" x14ac:dyDescent="0.25">
      <c r="B5494" s="80" t="s">
        <v>5773</v>
      </c>
      <c r="C5494" s="181">
        <v>2.9134779113817788</v>
      </c>
      <c r="D5494" s="181">
        <v>121.30422</v>
      </c>
      <c r="E5494" s="181">
        <v>0.80947866999999996</v>
      </c>
      <c r="F5494" s="181">
        <v>0</v>
      </c>
      <c r="G5494" s="181">
        <v>0</v>
      </c>
      <c r="H5494" s="181">
        <v>0</v>
      </c>
      <c r="I5494" s="181">
        <v>0</v>
      </c>
      <c r="J5494" s="181">
        <v>0</v>
      </c>
      <c r="K5494" s="181">
        <v>0</v>
      </c>
      <c r="L5494" s="181">
        <v>0</v>
      </c>
      <c r="M5494" s="181">
        <v>0</v>
      </c>
      <c r="N5494" s="181">
        <v>123.40822</v>
      </c>
      <c r="O5494" s="181">
        <v>0</v>
      </c>
      <c r="P5494" s="181">
        <v>0</v>
      </c>
      <c r="Q5494" s="181">
        <v>0</v>
      </c>
      <c r="R5494" s="181">
        <v>0</v>
      </c>
      <c r="S5494" s="181">
        <v>0</v>
      </c>
      <c r="T5494" s="181">
        <v>1.8957346000000002</v>
      </c>
      <c r="U5494" s="181">
        <v>0</v>
      </c>
      <c r="V5494" s="181">
        <v>0</v>
      </c>
      <c r="W5494" s="181">
        <v>0</v>
      </c>
      <c r="X5494" s="181">
        <v>0</v>
      </c>
      <c r="Y5494" s="181">
        <v>0</v>
      </c>
      <c r="Z5494" s="181">
        <v>0</v>
      </c>
      <c r="AA5494" s="181">
        <v>0</v>
      </c>
      <c r="AB5494" s="181">
        <v>1.8957346000000002</v>
      </c>
      <c r="AC5494" s="181">
        <v>0</v>
      </c>
      <c r="AD5494" s="181">
        <v>0.53649972999999995</v>
      </c>
      <c r="AE5494">
        <v>1.063500266613733</v>
      </c>
      <c r="AF5494">
        <v>1.6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5.3918923317190037</v>
      </c>
      <c r="AN5494">
        <v>0</v>
      </c>
      <c r="AO5494">
        <v>0</v>
      </c>
      <c r="AP5494">
        <v>0</v>
      </c>
      <c r="AQ5494">
        <v>5.3918922999999994</v>
      </c>
      <c r="AR5494">
        <v>0</v>
      </c>
      <c r="AS5494">
        <v>0</v>
      </c>
      <c r="AT5494">
        <v>123.40822</v>
      </c>
      <c r="AU5494">
        <v>123.40822111754207</v>
      </c>
      <c r="AW5494" t="s">
        <v>9097</v>
      </c>
      <c r="AX5494" t="s">
        <v>9097</v>
      </c>
      <c r="AY5494" t="s">
        <v>9097</v>
      </c>
      <c r="AZ5494" t="s">
        <v>9097</v>
      </c>
      <c r="BA5494" t="s">
        <v>9097</v>
      </c>
      <c r="BB5494" t="s">
        <v>9097</v>
      </c>
      <c r="BC5494" t="s">
        <v>9097</v>
      </c>
      <c r="BD5494" t="s">
        <v>9097</v>
      </c>
      <c r="BE5494" t="s">
        <v>9097</v>
      </c>
      <c r="BF5494" t="s">
        <v>9097</v>
      </c>
      <c r="BG5494" t="s">
        <v>9097</v>
      </c>
      <c r="BH5494" t="s">
        <v>9097</v>
      </c>
      <c r="BI5494" t="s">
        <v>9097</v>
      </c>
      <c r="BJ5494" t="s">
        <v>9097</v>
      </c>
      <c r="BK5494" t="s">
        <v>9097</v>
      </c>
      <c r="BL5494" t="s">
        <v>9097</v>
      </c>
    </row>
    <row r="5495" spans="2:64" x14ac:dyDescent="0.25">
      <c r="B5495" s="80" t="s">
        <v>5774</v>
      </c>
      <c r="C5495" s="181">
        <v>2.7473262801585561</v>
      </c>
      <c r="D5495" s="181">
        <v>243.70526000000001</v>
      </c>
      <c r="E5495" s="181">
        <v>0.80947866999999996</v>
      </c>
      <c r="F5495" s="181">
        <v>0</v>
      </c>
      <c r="G5495" s="181">
        <v>0</v>
      </c>
      <c r="H5495" s="181">
        <v>0</v>
      </c>
      <c r="I5495" s="181">
        <v>0</v>
      </c>
      <c r="J5495" s="181">
        <v>0</v>
      </c>
      <c r="K5495" s="181">
        <v>0</v>
      </c>
      <c r="L5495" s="181">
        <v>0</v>
      </c>
      <c r="M5495" s="181">
        <v>0</v>
      </c>
      <c r="N5495" s="181">
        <v>245.64311000000001</v>
      </c>
      <c r="O5495" s="181">
        <v>0</v>
      </c>
      <c r="P5495" s="181">
        <v>0</v>
      </c>
      <c r="Q5495" s="181">
        <v>0</v>
      </c>
      <c r="R5495" s="181">
        <v>0</v>
      </c>
      <c r="S5495" s="181">
        <v>0</v>
      </c>
      <c r="T5495" s="181">
        <v>1.8957346000000002</v>
      </c>
      <c r="U5495" s="181">
        <v>0</v>
      </c>
      <c r="V5495" s="181">
        <v>0</v>
      </c>
      <c r="W5495" s="181">
        <v>0</v>
      </c>
      <c r="X5495" s="181">
        <v>0</v>
      </c>
      <c r="Y5495" s="181">
        <v>0</v>
      </c>
      <c r="Z5495" s="181">
        <v>0</v>
      </c>
      <c r="AA5495" s="181">
        <v>0</v>
      </c>
      <c r="AB5495" s="181">
        <v>1.8957346000000002</v>
      </c>
      <c r="AC5495" s="181">
        <v>0</v>
      </c>
      <c r="AD5495" s="181">
        <v>0.59738411000000002</v>
      </c>
      <c r="AE5495">
        <v>1.0026158882782317</v>
      </c>
      <c r="AF5495">
        <v>1.6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5.1119336525477967</v>
      </c>
      <c r="AN5495">
        <v>0</v>
      </c>
      <c r="AO5495">
        <v>0</v>
      </c>
      <c r="AP5495">
        <v>0</v>
      </c>
      <c r="AQ5495">
        <v>5.1119336999999998</v>
      </c>
      <c r="AR5495">
        <v>0</v>
      </c>
      <c r="AS5495">
        <v>0</v>
      </c>
      <c r="AT5495">
        <v>245.64311000000001</v>
      </c>
      <c r="AU5495">
        <v>245.64310665029288</v>
      </c>
      <c r="AW5495" t="s">
        <v>9097</v>
      </c>
      <c r="AX5495" t="s">
        <v>9097</v>
      </c>
      <c r="AY5495" t="s">
        <v>9097</v>
      </c>
      <c r="AZ5495" t="s">
        <v>9097</v>
      </c>
      <c r="BA5495" t="s">
        <v>9097</v>
      </c>
      <c r="BB5495" t="s">
        <v>9097</v>
      </c>
      <c r="BC5495" t="s">
        <v>9097</v>
      </c>
      <c r="BD5495" t="s">
        <v>9097</v>
      </c>
      <c r="BE5495" t="s">
        <v>9097</v>
      </c>
      <c r="BF5495" t="s">
        <v>9097</v>
      </c>
      <c r="BG5495" t="s">
        <v>9097</v>
      </c>
      <c r="BH5495" t="s">
        <v>9097</v>
      </c>
      <c r="BI5495" t="s">
        <v>9097</v>
      </c>
      <c r="BJ5495" t="s">
        <v>9097</v>
      </c>
      <c r="BK5495" t="s">
        <v>9097</v>
      </c>
      <c r="BL5495" t="s">
        <v>9097</v>
      </c>
    </row>
    <row r="5496" spans="2:64" x14ac:dyDescent="0.25">
      <c r="B5496" s="80" t="s">
        <v>5775</v>
      </c>
      <c r="C5496" s="181">
        <v>2.8257580462092284</v>
      </c>
      <c r="D5496" s="181">
        <v>298.94791000000004</v>
      </c>
      <c r="E5496" s="181">
        <v>0.80947866999999996</v>
      </c>
      <c r="F5496" s="181">
        <v>0</v>
      </c>
      <c r="G5496" s="181">
        <v>0</v>
      </c>
      <c r="H5496" s="181">
        <v>0</v>
      </c>
      <c r="I5496" s="181">
        <v>0</v>
      </c>
      <c r="J5496" s="181">
        <v>0</v>
      </c>
      <c r="K5496" s="181">
        <v>0</v>
      </c>
      <c r="L5496" s="181">
        <v>0</v>
      </c>
      <c r="M5496" s="181">
        <v>0</v>
      </c>
      <c r="N5496" s="181">
        <v>300.96418999999997</v>
      </c>
      <c r="O5496" s="181">
        <v>0</v>
      </c>
      <c r="P5496" s="181">
        <v>0</v>
      </c>
      <c r="Q5496" s="181">
        <v>0</v>
      </c>
      <c r="R5496" s="181">
        <v>0</v>
      </c>
      <c r="S5496" s="181">
        <v>0</v>
      </c>
      <c r="T5496" s="181">
        <v>1.8957346000000002</v>
      </c>
      <c r="U5496" s="181">
        <v>0</v>
      </c>
      <c r="V5496" s="181">
        <v>0</v>
      </c>
      <c r="W5496" s="181">
        <v>0</v>
      </c>
      <c r="X5496" s="181">
        <v>0</v>
      </c>
      <c r="Y5496" s="181">
        <v>0</v>
      </c>
      <c r="Z5496" s="181">
        <v>0</v>
      </c>
      <c r="AA5496" s="181">
        <v>0</v>
      </c>
      <c r="AB5496" s="181">
        <v>1.8957346000000002</v>
      </c>
      <c r="AC5496" s="181">
        <v>0</v>
      </c>
      <c r="AD5496" s="181">
        <v>0.57355986999999997</v>
      </c>
      <c r="AE5496">
        <v>1.0264401324167651</v>
      </c>
      <c r="AF5496">
        <v>1.6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5.2295507278207936</v>
      </c>
      <c r="AN5496">
        <v>0</v>
      </c>
      <c r="AO5496">
        <v>0</v>
      </c>
      <c r="AP5496">
        <v>0</v>
      </c>
      <c r="AQ5496">
        <v>5.2295507000000008</v>
      </c>
      <c r="AR5496">
        <v>0</v>
      </c>
      <c r="AS5496">
        <v>0</v>
      </c>
      <c r="AT5496">
        <v>300.96418999999997</v>
      </c>
      <c r="AU5496">
        <v>300.96418504246401</v>
      </c>
      <c r="AW5496" t="s">
        <v>9097</v>
      </c>
      <c r="AX5496" t="s">
        <v>9097</v>
      </c>
      <c r="AY5496" t="s">
        <v>9097</v>
      </c>
      <c r="AZ5496" t="s">
        <v>9097</v>
      </c>
      <c r="BA5496" t="s">
        <v>9097</v>
      </c>
      <c r="BB5496" t="s">
        <v>9097</v>
      </c>
      <c r="BC5496" t="s">
        <v>9097</v>
      </c>
      <c r="BD5496" t="s">
        <v>9097</v>
      </c>
      <c r="BE5496" t="s">
        <v>9097</v>
      </c>
      <c r="BF5496" t="s">
        <v>9097</v>
      </c>
      <c r="BG5496" t="s">
        <v>9097</v>
      </c>
      <c r="BH5496" t="s">
        <v>9097</v>
      </c>
      <c r="BI5496" t="s">
        <v>9097</v>
      </c>
      <c r="BJ5496" t="s">
        <v>9097</v>
      </c>
      <c r="BK5496" t="s">
        <v>9097</v>
      </c>
      <c r="BL5496" t="s">
        <v>9097</v>
      </c>
    </row>
    <row r="5497" spans="2:64" x14ac:dyDescent="0.25">
      <c r="B5497" s="80" t="s">
        <v>5776</v>
      </c>
      <c r="C5497" s="181">
        <v>2.9524529432615787</v>
      </c>
      <c r="D5497" s="181">
        <v>31.434308000000001</v>
      </c>
      <c r="E5497" s="181">
        <v>0.80947866999999996</v>
      </c>
      <c r="F5497" s="181">
        <v>0</v>
      </c>
      <c r="G5497" s="181">
        <v>0</v>
      </c>
      <c r="H5497" s="181">
        <v>0</v>
      </c>
      <c r="I5497" s="181">
        <v>0</v>
      </c>
      <c r="J5497" s="181">
        <v>0</v>
      </c>
      <c r="K5497" s="181">
        <v>0</v>
      </c>
      <c r="L5497" s="181">
        <v>0</v>
      </c>
      <c r="M5497" s="181">
        <v>0</v>
      </c>
      <c r="N5497" s="181">
        <v>33.577283000000001</v>
      </c>
      <c r="O5497" s="181">
        <v>0</v>
      </c>
      <c r="P5497" s="181">
        <v>0</v>
      </c>
      <c r="Q5497" s="181">
        <v>0</v>
      </c>
      <c r="R5497" s="181">
        <v>0</v>
      </c>
      <c r="S5497" s="181">
        <v>0</v>
      </c>
      <c r="T5497" s="181">
        <v>1.8957346000000002</v>
      </c>
      <c r="U5497" s="181">
        <v>0</v>
      </c>
      <c r="V5497" s="181">
        <v>0</v>
      </c>
      <c r="W5497" s="181">
        <v>0</v>
      </c>
      <c r="X5497" s="181">
        <v>0</v>
      </c>
      <c r="Y5497" s="181">
        <v>0</v>
      </c>
      <c r="Z5497" s="181">
        <v>0</v>
      </c>
      <c r="AA5497" s="181">
        <v>0</v>
      </c>
      <c r="AB5497" s="181">
        <v>1.8957346000000002</v>
      </c>
      <c r="AC5497" s="181">
        <v>0</v>
      </c>
      <c r="AD5497" s="181">
        <v>0.52888838999999999</v>
      </c>
      <c r="AE5497">
        <v>1.0711116094407991</v>
      </c>
      <c r="AF5497">
        <v>1.6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5.4836709341061338</v>
      </c>
      <c r="AN5497">
        <v>0</v>
      </c>
      <c r="AO5497">
        <v>0</v>
      </c>
      <c r="AP5497">
        <v>0</v>
      </c>
      <c r="AQ5497">
        <v>5.4836708999999999</v>
      </c>
      <c r="AR5497">
        <v>0</v>
      </c>
      <c r="AS5497">
        <v>0</v>
      </c>
      <c r="AT5497">
        <v>33.577283000000001</v>
      </c>
      <c r="AU5497">
        <v>33.577282710758141</v>
      </c>
      <c r="AW5497" t="s">
        <v>9097</v>
      </c>
      <c r="AX5497" t="s">
        <v>9097</v>
      </c>
      <c r="AY5497" t="s">
        <v>9097</v>
      </c>
      <c r="AZ5497" t="s">
        <v>9097</v>
      </c>
      <c r="BA5497" t="s">
        <v>9097</v>
      </c>
      <c r="BB5497" t="s">
        <v>9097</v>
      </c>
      <c r="BC5497" t="s">
        <v>9097</v>
      </c>
      <c r="BD5497" t="s">
        <v>9097</v>
      </c>
      <c r="BE5497" t="s">
        <v>9097</v>
      </c>
      <c r="BF5497" t="s">
        <v>9097</v>
      </c>
      <c r="BG5497" t="s">
        <v>9097</v>
      </c>
      <c r="BH5497" t="s">
        <v>9097</v>
      </c>
      <c r="BI5497" t="s">
        <v>9097</v>
      </c>
      <c r="BJ5497" t="s">
        <v>9097</v>
      </c>
      <c r="BK5497" t="s">
        <v>9097</v>
      </c>
      <c r="BL5497" t="s">
        <v>9097</v>
      </c>
    </row>
    <row r="5498" spans="2:64" x14ac:dyDescent="0.25">
      <c r="B5498" s="80" t="s">
        <v>5777</v>
      </c>
      <c r="C5498" s="181">
        <v>3.2076036101894387</v>
      </c>
      <c r="D5498" s="181">
        <v>0</v>
      </c>
      <c r="E5498" s="181">
        <v>0.80947866999999996</v>
      </c>
      <c r="F5498" s="181">
        <v>0</v>
      </c>
      <c r="G5498" s="181">
        <v>0</v>
      </c>
      <c r="H5498" s="181">
        <v>0</v>
      </c>
      <c r="I5498" s="181">
        <v>0</v>
      </c>
      <c r="J5498" s="181">
        <v>0</v>
      </c>
      <c r="K5498" s="181">
        <v>0</v>
      </c>
      <c r="L5498" s="181">
        <v>0</v>
      </c>
      <c r="M5498" s="181">
        <v>2.3981249</v>
      </c>
      <c r="N5498" s="181">
        <v>0</v>
      </c>
      <c r="O5498" s="181">
        <v>0</v>
      </c>
      <c r="P5498" s="181">
        <v>0</v>
      </c>
      <c r="Q5498" s="181">
        <v>0</v>
      </c>
      <c r="R5498" s="181">
        <v>0</v>
      </c>
      <c r="S5498" s="181">
        <v>0</v>
      </c>
      <c r="T5498" s="181">
        <v>1.8957346000000002</v>
      </c>
      <c r="U5498" s="181">
        <v>0</v>
      </c>
      <c r="V5498" s="181">
        <v>0</v>
      </c>
      <c r="W5498" s="181">
        <v>0</v>
      </c>
      <c r="X5498" s="181">
        <v>0</v>
      </c>
      <c r="Y5498" s="181">
        <v>0</v>
      </c>
      <c r="Z5498" s="181">
        <v>0</v>
      </c>
      <c r="AA5498" s="181">
        <v>0</v>
      </c>
      <c r="AB5498" s="181">
        <v>1.8957346000000002</v>
      </c>
      <c r="AC5498" s="181">
        <v>0</v>
      </c>
      <c r="AD5498" s="181">
        <v>0.43696032000000001</v>
      </c>
      <c r="AE5498">
        <v>1.1630396774560019</v>
      </c>
      <c r="AF5498">
        <v>1.6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5.9157039308421204</v>
      </c>
      <c r="AN5498">
        <v>0</v>
      </c>
      <c r="AO5498">
        <v>0</v>
      </c>
      <c r="AP5498">
        <v>0</v>
      </c>
      <c r="AQ5498">
        <v>5.9157039000000005</v>
      </c>
      <c r="AR5498">
        <v>0</v>
      </c>
      <c r="AS5498">
        <v>0</v>
      </c>
      <c r="AT5498">
        <v>0</v>
      </c>
      <c r="AU5498">
        <v>0</v>
      </c>
      <c r="AW5498" t="s">
        <v>9097</v>
      </c>
      <c r="AX5498" t="s">
        <v>9097</v>
      </c>
      <c r="AY5498" t="s">
        <v>9097</v>
      </c>
      <c r="AZ5498" t="s">
        <v>9097</v>
      </c>
      <c r="BA5498" t="s">
        <v>9097</v>
      </c>
      <c r="BB5498" t="s">
        <v>9097</v>
      </c>
      <c r="BC5498" t="s">
        <v>9097</v>
      </c>
      <c r="BD5498" t="s">
        <v>9097</v>
      </c>
      <c r="BE5498" t="s">
        <v>9097</v>
      </c>
      <c r="BF5498" t="s">
        <v>9097</v>
      </c>
      <c r="BG5498" t="s">
        <v>9097</v>
      </c>
      <c r="BH5498" t="s">
        <v>9097</v>
      </c>
      <c r="BI5498" t="s">
        <v>9097</v>
      </c>
      <c r="BJ5498" t="s">
        <v>9097</v>
      </c>
      <c r="BK5498" t="s">
        <v>9097</v>
      </c>
      <c r="BL5498" t="s">
        <v>9097</v>
      </c>
    </row>
    <row r="5499" spans="2:64" x14ac:dyDescent="0.25">
      <c r="B5499" s="80" t="s">
        <v>5778</v>
      </c>
      <c r="C5499" s="181">
        <v>3.3852090008308484</v>
      </c>
      <c r="D5499" s="181">
        <v>0</v>
      </c>
      <c r="E5499" s="181">
        <v>0.80947866999999996</v>
      </c>
      <c r="F5499" s="181">
        <v>0</v>
      </c>
      <c r="G5499" s="181">
        <v>0</v>
      </c>
      <c r="H5499" s="181">
        <v>0</v>
      </c>
      <c r="I5499" s="181">
        <v>0</v>
      </c>
      <c r="J5499" s="181">
        <v>0</v>
      </c>
      <c r="K5499" s="181">
        <v>0</v>
      </c>
      <c r="L5499" s="181">
        <v>0</v>
      </c>
      <c r="M5499" s="181">
        <v>0.43976462999999999</v>
      </c>
      <c r="N5499" s="181">
        <v>2.1359657000000003</v>
      </c>
      <c r="O5499" s="181">
        <v>0</v>
      </c>
      <c r="P5499" s="181">
        <v>0</v>
      </c>
      <c r="Q5499" s="181">
        <v>0</v>
      </c>
      <c r="R5499" s="181">
        <v>0</v>
      </c>
      <c r="S5499" s="181">
        <v>0</v>
      </c>
      <c r="T5499" s="181">
        <v>1.8957346000000002</v>
      </c>
      <c r="U5499" s="181">
        <v>0</v>
      </c>
      <c r="V5499" s="181">
        <v>0</v>
      </c>
      <c r="W5499" s="181">
        <v>0</v>
      </c>
      <c r="X5499" s="181">
        <v>0</v>
      </c>
      <c r="Y5499" s="181">
        <v>0</v>
      </c>
      <c r="Z5499" s="181">
        <v>0</v>
      </c>
      <c r="AA5499" s="181">
        <v>0</v>
      </c>
      <c r="AB5499" s="181">
        <v>1.8957346000000002</v>
      </c>
      <c r="AC5499" s="181">
        <v>0</v>
      </c>
      <c r="AD5499" s="181">
        <v>0.37101409999999996</v>
      </c>
      <c r="AE5499">
        <v>1.2289858980319646</v>
      </c>
      <c r="AF5499">
        <v>1.6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6.3447804078276455</v>
      </c>
      <c r="AN5499">
        <v>0</v>
      </c>
      <c r="AO5499">
        <v>0</v>
      </c>
      <c r="AP5499">
        <v>0</v>
      </c>
      <c r="AQ5499">
        <v>6.3447804000000003</v>
      </c>
      <c r="AR5499">
        <v>0</v>
      </c>
      <c r="AS5499">
        <v>0</v>
      </c>
      <c r="AT5499">
        <v>2.1359657000000003</v>
      </c>
      <c r="AU5499">
        <v>2.1359656953179971</v>
      </c>
      <c r="AW5499" t="s">
        <v>9097</v>
      </c>
      <c r="AX5499" t="s">
        <v>9097</v>
      </c>
      <c r="AY5499" t="s">
        <v>9097</v>
      </c>
      <c r="AZ5499" t="s">
        <v>9097</v>
      </c>
      <c r="BA5499" t="s">
        <v>9097</v>
      </c>
      <c r="BB5499" t="s">
        <v>9097</v>
      </c>
      <c r="BC5499" t="s">
        <v>9097</v>
      </c>
      <c r="BD5499" t="s">
        <v>9097</v>
      </c>
      <c r="BE5499" t="s">
        <v>9097</v>
      </c>
      <c r="BF5499" t="s">
        <v>9097</v>
      </c>
      <c r="BG5499" t="s">
        <v>9097</v>
      </c>
      <c r="BH5499" t="s">
        <v>9097</v>
      </c>
      <c r="BI5499" t="s">
        <v>9097</v>
      </c>
      <c r="BJ5499" t="s">
        <v>9097</v>
      </c>
      <c r="BK5499" t="s">
        <v>9097</v>
      </c>
      <c r="BL5499" t="s">
        <v>9097</v>
      </c>
    </row>
    <row r="5500" spans="2:64" x14ac:dyDescent="0.25">
      <c r="B5500" s="80" t="s">
        <v>5779</v>
      </c>
      <c r="C5500" s="181">
        <v>3.3839952187694102</v>
      </c>
      <c r="D5500" s="181">
        <v>3.8688394999999995</v>
      </c>
      <c r="E5500" s="181">
        <v>0.80947866999999996</v>
      </c>
      <c r="F5500" s="181">
        <v>0</v>
      </c>
      <c r="G5500" s="181">
        <v>0</v>
      </c>
      <c r="H5500" s="181">
        <v>0</v>
      </c>
      <c r="I5500" s="181">
        <v>0</v>
      </c>
      <c r="J5500" s="181">
        <v>0</v>
      </c>
      <c r="K5500" s="181">
        <v>0</v>
      </c>
      <c r="L5500" s="181">
        <v>0</v>
      </c>
      <c r="M5500" s="181">
        <v>0</v>
      </c>
      <c r="N5500" s="181">
        <v>6.443356099999999</v>
      </c>
      <c r="O5500" s="181">
        <v>0</v>
      </c>
      <c r="P5500" s="181">
        <v>0</v>
      </c>
      <c r="Q5500" s="181">
        <v>0</v>
      </c>
      <c r="R5500" s="181">
        <v>0</v>
      </c>
      <c r="S5500" s="181">
        <v>0</v>
      </c>
      <c r="T5500" s="181">
        <v>1.8957346000000002</v>
      </c>
      <c r="U5500" s="181">
        <v>0</v>
      </c>
      <c r="V5500" s="181">
        <v>0</v>
      </c>
      <c r="W5500" s="181">
        <v>0</v>
      </c>
      <c r="X5500" s="181">
        <v>0</v>
      </c>
      <c r="Y5500" s="181">
        <v>0</v>
      </c>
      <c r="Z5500" s="181">
        <v>0</v>
      </c>
      <c r="AA5500" s="181">
        <v>0</v>
      </c>
      <c r="AB5500" s="181">
        <v>1.8957346000000002</v>
      </c>
      <c r="AC5500" s="181">
        <v>0</v>
      </c>
      <c r="AD5500" s="181">
        <v>0.35923105</v>
      </c>
      <c r="AE5500">
        <v>1.2407689512064459</v>
      </c>
      <c r="AF5500">
        <v>1.6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6.664500229509656</v>
      </c>
      <c r="AN5500">
        <v>0</v>
      </c>
      <c r="AO5500">
        <v>0</v>
      </c>
      <c r="AP5500">
        <v>0</v>
      </c>
      <c r="AQ5500">
        <v>6.6645002000000009</v>
      </c>
      <c r="AR5500">
        <v>0</v>
      </c>
      <c r="AS5500">
        <v>0</v>
      </c>
      <c r="AT5500">
        <v>6.443356099999999</v>
      </c>
      <c r="AU5500">
        <v>6.4433560540069772</v>
      </c>
      <c r="AW5500" t="s">
        <v>9097</v>
      </c>
      <c r="AX5500" t="s">
        <v>9097</v>
      </c>
      <c r="AY5500" t="s">
        <v>9097</v>
      </c>
      <c r="AZ5500" t="s">
        <v>9097</v>
      </c>
      <c r="BA5500" t="s">
        <v>9097</v>
      </c>
      <c r="BB5500" t="s">
        <v>9097</v>
      </c>
      <c r="BC5500" t="s">
        <v>9097</v>
      </c>
      <c r="BD5500" t="s">
        <v>9097</v>
      </c>
      <c r="BE5500" t="s">
        <v>9097</v>
      </c>
      <c r="BF5500" t="s">
        <v>9097</v>
      </c>
      <c r="BG5500" t="s">
        <v>9097</v>
      </c>
      <c r="BH5500" t="s">
        <v>9097</v>
      </c>
      <c r="BI5500" t="s">
        <v>9097</v>
      </c>
      <c r="BJ5500" t="s">
        <v>9097</v>
      </c>
      <c r="BK5500" t="s">
        <v>9097</v>
      </c>
      <c r="BL5500" t="s">
        <v>9097</v>
      </c>
    </row>
    <row r="5501" spans="2:64" x14ac:dyDescent="0.25">
      <c r="B5501" s="80" t="s">
        <v>5780</v>
      </c>
      <c r="C5501" s="181">
        <v>3.1889207730302656</v>
      </c>
      <c r="D5501" s="181">
        <v>20.125695</v>
      </c>
      <c r="E5501" s="181">
        <v>0.59885469999999996</v>
      </c>
      <c r="F5501" s="181">
        <v>0</v>
      </c>
      <c r="G5501" s="181">
        <v>0</v>
      </c>
      <c r="H5501" s="181">
        <v>0</v>
      </c>
      <c r="I5501" s="181">
        <v>0</v>
      </c>
      <c r="J5501" s="181">
        <v>0</v>
      </c>
      <c r="K5501" s="181">
        <v>0</v>
      </c>
      <c r="L5501" s="181">
        <v>0</v>
      </c>
      <c r="M5501" s="181">
        <v>0</v>
      </c>
      <c r="N5501" s="181">
        <v>22.715760999999997</v>
      </c>
      <c r="O5501" s="181">
        <v>0</v>
      </c>
      <c r="P5501" s="181">
        <v>0</v>
      </c>
      <c r="Q5501" s="181">
        <v>0</v>
      </c>
      <c r="R5501" s="181">
        <v>0</v>
      </c>
      <c r="S5501" s="181">
        <v>0</v>
      </c>
      <c r="T5501" s="181">
        <v>1.4024700000000001</v>
      </c>
      <c r="U5501" s="181">
        <v>0</v>
      </c>
      <c r="V5501" s="181">
        <v>0</v>
      </c>
      <c r="W5501" s="181">
        <v>0</v>
      </c>
      <c r="X5501" s="181">
        <v>0</v>
      </c>
      <c r="Y5501" s="181">
        <v>0</v>
      </c>
      <c r="Z5501" s="181">
        <v>0</v>
      </c>
      <c r="AA5501" s="181">
        <v>0</v>
      </c>
      <c r="AB5501" s="181">
        <v>1.4024700000000001</v>
      </c>
      <c r="AC5501" s="181">
        <v>0</v>
      </c>
      <c r="AD5501" s="181">
        <v>0</v>
      </c>
      <c r="AE5501">
        <v>1.183684709283997</v>
      </c>
      <c r="AF5501">
        <v>1.1836846999999999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6.5225856386873833</v>
      </c>
      <c r="AN5501">
        <v>0</v>
      </c>
      <c r="AO5501">
        <v>0</v>
      </c>
      <c r="AP5501">
        <v>0</v>
      </c>
      <c r="AQ5501">
        <v>6.5225856000000002</v>
      </c>
      <c r="AR5501">
        <v>0</v>
      </c>
      <c r="AS5501">
        <v>0</v>
      </c>
      <c r="AT5501">
        <v>22.715760999999997</v>
      </c>
      <c r="AU5501">
        <v>22.715760639650906</v>
      </c>
      <c r="AW5501" t="s">
        <v>9097</v>
      </c>
      <c r="AX5501" t="s">
        <v>9097</v>
      </c>
      <c r="AY5501" t="s">
        <v>9097</v>
      </c>
      <c r="AZ5501" t="s">
        <v>9097</v>
      </c>
      <c r="BA5501" t="s">
        <v>9097</v>
      </c>
      <c r="BB5501" t="s">
        <v>9097</v>
      </c>
      <c r="BC5501" t="s">
        <v>9097</v>
      </c>
      <c r="BD5501" t="s">
        <v>9097</v>
      </c>
      <c r="BE5501" t="s">
        <v>9097</v>
      </c>
      <c r="BF5501" t="s">
        <v>9097</v>
      </c>
      <c r="BG5501" t="s">
        <v>9097</v>
      </c>
      <c r="BH5501" t="s">
        <v>9097</v>
      </c>
      <c r="BI5501" t="s">
        <v>9097</v>
      </c>
      <c r="BJ5501" t="s">
        <v>9097</v>
      </c>
      <c r="BK5501" t="s">
        <v>9097</v>
      </c>
      <c r="BL5501" t="s">
        <v>9097</v>
      </c>
    </row>
    <row r="5502" spans="2:64" x14ac:dyDescent="0.25">
      <c r="B5502" s="80" t="s">
        <v>5781</v>
      </c>
      <c r="C5502" s="181">
        <v>2.5951559300070763</v>
      </c>
      <c r="D5502" s="181">
        <v>25.308411</v>
      </c>
      <c r="E5502" s="181">
        <v>0.49385978000000003</v>
      </c>
      <c r="F5502" s="181">
        <v>0</v>
      </c>
      <c r="G5502" s="181">
        <v>0</v>
      </c>
      <c r="H5502" s="181">
        <v>0</v>
      </c>
      <c r="I5502" s="181">
        <v>0</v>
      </c>
      <c r="J5502" s="181">
        <v>0</v>
      </c>
      <c r="K5502" s="181">
        <v>0</v>
      </c>
      <c r="L5502" s="181">
        <v>0</v>
      </c>
      <c r="M5502" s="181">
        <v>0</v>
      </c>
      <c r="N5502" s="181">
        <v>27.409707000000001</v>
      </c>
      <c r="O5502" s="181">
        <v>0</v>
      </c>
      <c r="P5502" s="181">
        <v>0</v>
      </c>
      <c r="Q5502" s="181">
        <v>0</v>
      </c>
      <c r="R5502" s="181">
        <v>0</v>
      </c>
      <c r="S5502" s="181">
        <v>0</v>
      </c>
      <c r="T5502" s="181">
        <v>1.1565802999999999</v>
      </c>
      <c r="U5502" s="181">
        <v>0</v>
      </c>
      <c r="V5502" s="181">
        <v>0</v>
      </c>
      <c r="W5502" s="181">
        <v>0</v>
      </c>
      <c r="X5502" s="181">
        <v>0</v>
      </c>
      <c r="Y5502" s="181">
        <v>0</v>
      </c>
      <c r="Z5502" s="181">
        <v>0</v>
      </c>
      <c r="AA5502" s="181">
        <v>0</v>
      </c>
      <c r="AB5502" s="181">
        <v>1.1565802999999999</v>
      </c>
      <c r="AC5502" s="181">
        <v>0</v>
      </c>
      <c r="AD5502" s="181">
        <v>0</v>
      </c>
      <c r="AE5502">
        <v>0.97615375589301223</v>
      </c>
      <c r="AF5502">
        <v>0.97615375999999998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5.4729555740771865</v>
      </c>
      <c r="AN5502">
        <v>0</v>
      </c>
      <c r="AO5502">
        <v>0</v>
      </c>
      <c r="AP5502">
        <v>0</v>
      </c>
      <c r="AQ5502">
        <v>5.4729555999999997</v>
      </c>
      <c r="AR5502">
        <v>0</v>
      </c>
      <c r="AS5502">
        <v>0</v>
      </c>
      <c r="AT5502">
        <v>27.409707000000001</v>
      </c>
      <c r="AU5502">
        <v>27.409707362651595</v>
      </c>
      <c r="AW5502" t="s">
        <v>9097</v>
      </c>
      <c r="AX5502" t="s">
        <v>9097</v>
      </c>
      <c r="AY5502" t="s">
        <v>9097</v>
      </c>
      <c r="AZ5502" t="s">
        <v>9097</v>
      </c>
      <c r="BA5502" t="s">
        <v>9097</v>
      </c>
      <c r="BB5502" t="s">
        <v>9097</v>
      </c>
      <c r="BC5502" t="s">
        <v>9097</v>
      </c>
      <c r="BD5502" t="s">
        <v>9097</v>
      </c>
      <c r="BE5502" t="s">
        <v>9097</v>
      </c>
      <c r="BF5502" t="s">
        <v>9097</v>
      </c>
      <c r="BG5502" t="s">
        <v>9097</v>
      </c>
      <c r="BH5502" t="s">
        <v>9097</v>
      </c>
      <c r="BI5502" t="s">
        <v>9097</v>
      </c>
      <c r="BJ5502" t="s">
        <v>9097</v>
      </c>
      <c r="BK5502" t="s">
        <v>9097</v>
      </c>
      <c r="BL5502" t="s">
        <v>9097</v>
      </c>
    </row>
    <row r="5503" spans="2:64" x14ac:dyDescent="0.25">
      <c r="B5503" s="80" t="s">
        <v>5782</v>
      </c>
      <c r="C5503" s="181">
        <v>2.0632729165124704</v>
      </c>
      <c r="D5503" s="181">
        <v>45.082471999999996</v>
      </c>
      <c r="E5503" s="181">
        <v>0.38014754000000001</v>
      </c>
      <c r="F5503" s="181">
        <v>0</v>
      </c>
      <c r="G5503" s="181">
        <v>0</v>
      </c>
      <c r="H5503" s="181">
        <v>0</v>
      </c>
      <c r="I5503" s="181">
        <v>0</v>
      </c>
      <c r="J5503" s="181">
        <v>0</v>
      </c>
      <c r="K5503" s="181">
        <v>0</v>
      </c>
      <c r="L5503" s="181">
        <v>0</v>
      </c>
      <c r="M5503" s="181">
        <v>0</v>
      </c>
      <c r="N5503" s="181">
        <v>46.765597</v>
      </c>
      <c r="O5503" s="181">
        <v>0</v>
      </c>
      <c r="P5503" s="181">
        <v>0</v>
      </c>
      <c r="Q5503" s="181">
        <v>0</v>
      </c>
      <c r="R5503" s="181">
        <v>0</v>
      </c>
      <c r="S5503" s="181">
        <v>0</v>
      </c>
      <c r="T5503" s="181">
        <v>0.89027526000000001</v>
      </c>
      <c r="U5503" s="181">
        <v>0</v>
      </c>
      <c r="V5503" s="181">
        <v>0</v>
      </c>
      <c r="W5503" s="181">
        <v>0</v>
      </c>
      <c r="X5503" s="181">
        <v>0</v>
      </c>
      <c r="Y5503" s="181">
        <v>0</v>
      </c>
      <c r="Z5503" s="181">
        <v>0</v>
      </c>
      <c r="AA5503" s="181">
        <v>0</v>
      </c>
      <c r="AB5503" s="181">
        <v>0.89027526000000001</v>
      </c>
      <c r="AC5503" s="181">
        <v>0</v>
      </c>
      <c r="AD5503" s="181">
        <v>0</v>
      </c>
      <c r="AE5503">
        <v>0.75139231757777769</v>
      </c>
      <c r="AF5503">
        <v>0.75139232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3.7533347969482018</v>
      </c>
      <c r="AN5503">
        <v>0</v>
      </c>
      <c r="AO5503">
        <v>0</v>
      </c>
      <c r="AP5503">
        <v>0</v>
      </c>
      <c r="AQ5503">
        <v>3.7533347999999997</v>
      </c>
      <c r="AR5503">
        <v>0</v>
      </c>
      <c r="AS5503">
        <v>0</v>
      </c>
      <c r="AT5503">
        <v>46.765597</v>
      </c>
      <c r="AU5503">
        <v>46.765597422875736</v>
      </c>
      <c r="AW5503" t="s">
        <v>9097</v>
      </c>
      <c r="AX5503" t="s">
        <v>9097</v>
      </c>
      <c r="AY5503" t="s">
        <v>9097</v>
      </c>
      <c r="AZ5503" t="s">
        <v>9097</v>
      </c>
      <c r="BA5503" t="s">
        <v>9097</v>
      </c>
      <c r="BB5503" t="s">
        <v>9097</v>
      </c>
      <c r="BC5503" t="s">
        <v>9097</v>
      </c>
      <c r="BD5503" t="s">
        <v>9097</v>
      </c>
      <c r="BE5503" t="s">
        <v>9097</v>
      </c>
      <c r="BF5503" t="s">
        <v>9097</v>
      </c>
      <c r="BG5503" t="s">
        <v>9097</v>
      </c>
      <c r="BH5503" t="s">
        <v>9097</v>
      </c>
      <c r="BI5503" t="s">
        <v>9097</v>
      </c>
      <c r="BJ5503" t="s">
        <v>9097</v>
      </c>
      <c r="BK5503" t="s">
        <v>9097</v>
      </c>
      <c r="BL5503" t="s">
        <v>9097</v>
      </c>
    </row>
    <row r="5504" spans="2:64" x14ac:dyDescent="0.25">
      <c r="B5504" s="80" t="s">
        <v>5783</v>
      </c>
      <c r="C5504" s="181">
        <v>2.0648239294296409</v>
      </c>
      <c r="D5504" s="181">
        <v>36.878242</v>
      </c>
      <c r="E5504" s="181">
        <v>0.36311559999999998</v>
      </c>
      <c r="F5504" s="181">
        <v>0</v>
      </c>
      <c r="G5504" s="181">
        <v>0</v>
      </c>
      <c r="H5504" s="181">
        <v>0</v>
      </c>
      <c r="I5504" s="181">
        <v>0</v>
      </c>
      <c r="J5504" s="181">
        <v>0</v>
      </c>
      <c r="K5504" s="181">
        <v>0</v>
      </c>
      <c r="L5504" s="181">
        <v>0</v>
      </c>
      <c r="M5504" s="181">
        <v>0</v>
      </c>
      <c r="N5504" s="181">
        <v>38.579951000000001</v>
      </c>
      <c r="O5504" s="181">
        <v>0</v>
      </c>
      <c r="P5504" s="181">
        <v>0</v>
      </c>
      <c r="Q5504" s="181">
        <v>0</v>
      </c>
      <c r="R5504" s="181">
        <v>0</v>
      </c>
      <c r="S5504" s="181">
        <v>0</v>
      </c>
      <c r="T5504" s="181">
        <v>0.85038782000000002</v>
      </c>
      <c r="U5504" s="181">
        <v>0</v>
      </c>
      <c r="V5504" s="181">
        <v>0</v>
      </c>
      <c r="W5504" s="181">
        <v>0</v>
      </c>
      <c r="X5504" s="181">
        <v>0</v>
      </c>
      <c r="Y5504" s="181">
        <v>0</v>
      </c>
      <c r="Z5504" s="181">
        <v>0</v>
      </c>
      <c r="AA5504" s="181">
        <v>0</v>
      </c>
      <c r="AB5504" s="181">
        <v>0.85038782000000002</v>
      </c>
      <c r="AC5504" s="181">
        <v>0</v>
      </c>
      <c r="AD5504" s="181">
        <v>0</v>
      </c>
      <c r="AE5504">
        <v>0.71772732033385711</v>
      </c>
      <c r="AF5504">
        <v>0.71772731999999995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2.7684015434920148</v>
      </c>
      <c r="AN5504">
        <v>0</v>
      </c>
      <c r="AO5504">
        <v>0</v>
      </c>
      <c r="AP5504">
        <v>0</v>
      </c>
      <c r="AQ5504">
        <v>2.7684015</v>
      </c>
      <c r="AR5504">
        <v>0</v>
      </c>
      <c r="AS5504">
        <v>0</v>
      </c>
      <c r="AT5504">
        <v>38.579951000000001</v>
      </c>
      <c r="AU5504">
        <v>38.579950695663157</v>
      </c>
      <c r="AW5504" t="s">
        <v>9097</v>
      </c>
      <c r="AX5504" t="s">
        <v>9097</v>
      </c>
      <c r="AY5504" t="s">
        <v>9097</v>
      </c>
      <c r="AZ5504" t="s">
        <v>9097</v>
      </c>
      <c r="BA5504" t="s">
        <v>9097</v>
      </c>
      <c r="BB5504" t="s">
        <v>9097</v>
      </c>
      <c r="BC5504" t="s">
        <v>9097</v>
      </c>
      <c r="BD5504" t="s">
        <v>9097</v>
      </c>
      <c r="BE5504" t="s">
        <v>9097</v>
      </c>
      <c r="BF5504" t="s">
        <v>9097</v>
      </c>
      <c r="BG5504" t="s">
        <v>9097</v>
      </c>
      <c r="BH5504" t="s">
        <v>9097</v>
      </c>
      <c r="BI5504" t="s">
        <v>9097</v>
      </c>
      <c r="BJ5504" t="s">
        <v>9097</v>
      </c>
      <c r="BK5504" t="s">
        <v>9097</v>
      </c>
      <c r="BL5504" t="s">
        <v>9097</v>
      </c>
    </row>
    <row r="5505" spans="2:64" x14ac:dyDescent="0.25">
      <c r="B5505" s="80" t="s">
        <v>5784</v>
      </c>
      <c r="C5505" s="181">
        <v>2.0930837909387194</v>
      </c>
      <c r="D5505" s="181">
        <v>56.491222</v>
      </c>
      <c r="E5505" s="181">
        <v>0.36929308999999999</v>
      </c>
      <c r="F5505" s="181">
        <v>0</v>
      </c>
      <c r="G5505" s="181">
        <v>0</v>
      </c>
      <c r="H5505" s="181">
        <v>0</v>
      </c>
      <c r="I5505" s="181">
        <v>0</v>
      </c>
      <c r="J5505" s="181">
        <v>0</v>
      </c>
      <c r="K5505" s="181">
        <v>0</v>
      </c>
      <c r="L5505" s="181">
        <v>0</v>
      </c>
      <c r="M5505" s="181">
        <v>0</v>
      </c>
      <c r="N5505" s="181">
        <v>58.215012999999999</v>
      </c>
      <c r="O5505" s="181">
        <v>0</v>
      </c>
      <c r="P5505" s="181">
        <v>0</v>
      </c>
      <c r="Q5505" s="181">
        <v>0</v>
      </c>
      <c r="R5505" s="181">
        <v>0</v>
      </c>
      <c r="S5505" s="181">
        <v>0</v>
      </c>
      <c r="T5505" s="181">
        <v>0.86485502000000003</v>
      </c>
      <c r="U5505" s="181">
        <v>0</v>
      </c>
      <c r="V5505" s="181">
        <v>0</v>
      </c>
      <c r="W5505" s="181">
        <v>0</v>
      </c>
      <c r="X5505" s="181">
        <v>0</v>
      </c>
      <c r="Y5505" s="181">
        <v>0</v>
      </c>
      <c r="Z5505" s="181">
        <v>0</v>
      </c>
      <c r="AA5505" s="181">
        <v>0</v>
      </c>
      <c r="AB5505" s="181">
        <v>0.86485502000000003</v>
      </c>
      <c r="AC5505" s="181">
        <v>0</v>
      </c>
      <c r="AD5505" s="181">
        <v>0</v>
      </c>
      <c r="AE5505">
        <v>0.72993763933955069</v>
      </c>
      <c r="AF5505">
        <v>0.72993764000000005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2.8087067353898623</v>
      </c>
      <c r="AN5505">
        <v>0</v>
      </c>
      <c r="AO5505">
        <v>0</v>
      </c>
      <c r="AP5505">
        <v>0</v>
      </c>
      <c r="AQ5505">
        <v>2.8087067000000001</v>
      </c>
      <c r="AR5505">
        <v>0</v>
      </c>
      <c r="AS5505">
        <v>0</v>
      </c>
      <c r="AT5505">
        <v>58.215012999999999</v>
      </c>
      <c r="AU5505">
        <v>58.215012889499988</v>
      </c>
      <c r="AW5505" t="s">
        <v>9097</v>
      </c>
      <c r="AX5505" t="s">
        <v>9097</v>
      </c>
      <c r="AY5505" t="s">
        <v>9097</v>
      </c>
      <c r="AZ5505" t="s">
        <v>9097</v>
      </c>
      <c r="BA5505" t="s">
        <v>9097</v>
      </c>
      <c r="BB5505" t="s">
        <v>9097</v>
      </c>
      <c r="BC5505" t="s">
        <v>9097</v>
      </c>
      <c r="BD5505" t="s">
        <v>9097</v>
      </c>
      <c r="BE5505" t="s">
        <v>9097</v>
      </c>
      <c r="BF5505" t="s">
        <v>9097</v>
      </c>
      <c r="BG5505" t="s">
        <v>9097</v>
      </c>
      <c r="BH5505" t="s">
        <v>9097</v>
      </c>
      <c r="BI5505" t="s">
        <v>9097</v>
      </c>
      <c r="BJ5505" t="s">
        <v>9097</v>
      </c>
      <c r="BK5505" t="s">
        <v>9097</v>
      </c>
      <c r="BL5505" t="s">
        <v>9097</v>
      </c>
    </row>
    <row r="5506" spans="2:64" x14ac:dyDescent="0.25">
      <c r="B5506" s="80" t="s">
        <v>5785</v>
      </c>
      <c r="C5506" s="181">
        <v>2.2108216025614662</v>
      </c>
      <c r="D5506" s="181">
        <v>92.693204000000009</v>
      </c>
      <c r="E5506" s="181">
        <v>0.38343806000000002</v>
      </c>
      <c r="F5506" s="181">
        <v>0</v>
      </c>
      <c r="G5506" s="181">
        <v>0</v>
      </c>
      <c r="H5506" s="181">
        <v>0</v>
      </c>
      <c r="I5506" s="181">
        <v>0</v>
      </c>
      <c r="J5506" s="181">
        <v>0</v>
      </c>
      <c r="K5506" s="181">
        <v>0</v>
      </c>
      <c r="L5506" s="181">
        <v>0</v>
      </c>
      <c r="M5506" s="181">
        <v>0</v>
      </c>
      <c r="N5506" s="181">
        <v>94.520587000000006</v>
      </c>
      <c r="O5506" s="181">
        <v>0</v>
      </c>
      <c r="P5506" s="181">
        <v>0</v>
      </c>
      <c r="Q5506" s="181">
        <v>0</v>
      </c>
      <c r="R5506" s="181">
        <v>0</v>
      </c>
      <c r="S5506" s="181">
        <v>0</v>
      </c>
      <c r="T5506" s="181">
        <v>0.89798140000000004</v>
      </c>
      <c r="U5506" s="181">
        <v>0</v>
      </c>
      <c r="V5506" s="181">
        <v>0</v>
      </c>
      <c r="W5506" s="181">
        <v>0</v>
      </c>
      <c r="X5506" s="181">
        <v>0</v>
      </c>
      <c r="Y5506" s="181">
        <v>0</v>
      </c>
      <c r="Z5506" s="181">
        <v>0</v>
      </c>
      <c r="AA5506" s="181">
        <v>0</v>
      </c>
      <c r="AB5506" s="181">
        <v>0.89798140000000004</v>
      </c>
      <c r="AC5506" s="181">
        <v>0</v>
      </c>
      <c r="AD5506" s="181">
        <v>0</v>
      </c>
      <c r="AE5506">
        <v>0.75789630418077214</v>
      </c>
      <c r="AF5506">
        <v>0.75789630000000008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2.63616898256228</v>
      </c>
      <c r="AN5506">
        <v>0</v>
      </c>
      <c r="AO5506">
        <v>0</v>
      </c>
      <c r="AP5506">
        <v>0</v>
      </c>
      <c r="AQ5506">
        <v>2.6361689999999998</v>
      </c>
      <c r="AR5506">
        <v>0</v>
      </c>
      <c r="AS5506">
        <v>0</v>
      </c>
      <c r="AT5506">
        <v>94.520587000000006</v>
      </c>
      <c r="AU5506">
        <v>94.520587070914118</v>
      </c>
      <c r="AW5506" t="s">
        <v>9097</v>
      </c>
      <c r="AX5506" t="s">
        <v>9097</v>
      </c>
      <c r="AY5506" t="s">
        <v>9097</v>
      </c>
      <c r="AZ5506" t="s">
        <v>9097</v>
      </c>
      <c r="BA5506" t="s">
        <v>9097</v>
      </c>
      <c r="BB5506" t="s">
        <v>9097</v>
      </c>
      <c r="BC5506" t="s">
        <v>9097</v>
      </c>
      <c r="BD5506" t="s">
        <v>9097</v>
      </c>
      <c r="BE5506" t="s">
        <v>9097</v>
      </c>
      <c r="BF5506" t="s">
        <v>9097</v>
      </c>
      <c r="BG5506" t="s">
        <v>9097</v>
      </c>
      <c r="BH5506" t="s">
        <v>9097</v>
      </c>
      <c r="BI5506" t="s">
        <v>9097</v>
      </c>
      <c r="BJ5506" t="s">
        <v>9097</v>
      </c>
      <c r="BK5506" t="s">
        <v>9097</v>
      </c>
      <c r="BL5506" t="s">
        <v>9097</v>
      </c>
    </row>
    <row r="5507" spans="2:64" x14ac:dyDescent="0.25">
      <c r="B5507" s="80" t="s">
        <v>5786</v>
      </c>
      <c r="C5507" s="181">
        <v>2.6863744562937142</v>
      </c>
      <c r="D5507" s="181">
        <v>46.556961999999999</v>
      </c>
      <c r="E5507" s="181">
        <v>0.46188379000000002</v>
      </c>
      <c r="F5507" s="181">
        <v>0</v>
      </c>
      <c r="G5507" s="181">
        <v>0</v>
      </c>
      <c r="H5507" s="181">
        <v>0</v>
      </c>
      <c r="I5507" s="181">
        <v>0</v>
      </c>
      <c r="J5507" s="181">
        <v>0</v>
      </c>
      <c r="K5507" s="181">
        <v>0</v>
      </c>
      <c r="L5507" s="181">
        <v>0</v>
      </c>
      <c r="M5507" s="181">
        <v>0</v>
      </c>
      <c r="N5507" s="181">
        <v>48.781453000000006</v>
      </c>
      <c r="O5507" s="181">
        <v>0</v>
      </c>
      <c r="P5507" s="181">
        <v>0</v>
      </c>
      <c r="Q5507" s="181">
        <v>0</v>
      </c>
      <c r="R5507" s="181">
        <v>0</v>
      </c>
      <c r="S5507" s="181">
        <v>0</v>
      </c>
      <c r="T5507" s="181">
        <v>1.0816951000000001</v>
      </c>
      <c r="U5507" s="181">
        <v>0</v>
      </c>
      <c r="V5507" s="181">
        <v>0</v>
      </c>
      <c r="W5507" s="181">
        <v>0</v>
      </c>
      <c r="X5507" s="181">
        <v>0</v>
      </c>
      <c r="Y5507" s="181">
        <v>0</v>
      </c>
      <c r="Z5507" s="181">
        <v>0</v>
      </c>
      <c r="AA5507" s="181">
        <v>0</v>
      </c>
      <c r="AB5507" s="181">
        <v>1.0816951000000001</v>
      </c>
      <c r="AC5507" s="181">
        <v>0</v>
      </c>
      <c r="AD5507" s="181">
        <v>0</v>
      </c>
      <c r="AE5507">
        <v>0.91295062542137317</v>
      </c>
      <c r="AF5507">
        <v>0.91295062999999999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2.9673153931678886</v>
      </c>
      <c r="AN5507">
        <v>0</v>
      </c>
      <c r="AO5507">
        <v>0</v>
      </c>
      <c r="AP5507">
        <v>0</v>
      </c>
      <c r="AQ5507">
        <v>2.9673153999999999</v>
      </c>
      <c r="AR5507">
        <v>0</v>
      </c>
      <c r="AS5507">
        <v>0</v>
      </c>
      <c r="AT5507">
        <v>48.781453000000006</v>
      </c>
      <c r="AU5507">
        <v>48.781452612071277</v>
      </c>
      <c r="AW5507" t="s">
        <v>9097</v>
      </c>
      <c r="AX5507" t="s">
        <v>9097</v>
      </c>
      <c r="AY5507" t="s">
        <v>9097</v>
      </c>
      <c r="AZ5507" t="s">
        <v>9097</v>
      </c>
      <c r="BA5507" t="s">
        <v>9097</v>
      </c>
      <c r="BB5507" t="s">
        <v>9097</v>
      </c>
      <c r="BC5507" t="s">
        <v>9097</v>
      </c>
      <c r="BD5507" t="s">
        <v>9097</v>
      </c>
      <c r="BE5507" t="s">
        <v>9097</v>
      </c>
      <c r="BF5507" t="s">
        <v>9097</v>
      </c>
      <c r="BG5507" t="s">
        <v>9097</v>
      </c>
      <c r="BH5507" t="s">
        <v>9097</v>
      </c>
      <c r="BI5507" t="s">
        <v>9097</v>
      </c>
      <c r="BJ5507" t="s">
        <v>9097</v>
      </c>
      <c r="BK5507" t="s">
        <v>9097</v>
      </c>
      <c r="BL5507" t="s">
        <v>9097</v>
      </c>
    </row>
    <row r="5508" spans="2:64" x14ac:dyDescent="0.25">
      <c r="B5508" s="80" t="s">
        <v>5787</v>
      </c>
      <c r="C5508" s="181">
        <v>3.6849348131022799</v>
      </c>
      <c r="D5508" s="181">
        <v>40.245995000000001</v>
      </c>
      <c r="E5508" s="181">
        <v>0.80947866999999996</v>
      </c>
      <c r="F5508" s="181">
        <v>0</v>
      </c>
      <c r="G5508" s="181">
        <v>0</v>
      </c>
      <c r="H5508" s="181">
        <v>0</v>
      </c>
      <c r="I5508" s="181">
        <v>0</v>
      </c>
      <c r="J5508" s="181">
        <v>0</v>
      </c>
      <c r="K5508" s="181">
        <v>0</v>
      </c>
      <c r="L5508" s="181">
        <v>0</v>
      </c>
      <c r="M5508" s="181">
        <v>0</v>
      </c>
      <c r="N5508" s="181">
        <v>43.121451</v>
      </c>
      <c r="O5508" s="181">
        <v>0</v>
      </c>
      <c r="P5508" s="181">
        <v>0</v>
      </c>
      <c r="Q5508" s="181">
        <v>0</v>
      </c>
      <c r="R5508" s="181">
        <v>0</v>
      </c>
      <c r="S5508" s="181">
        <v>0</v>
      </c>
      <c r="T5508" s="181">
        <v>1.8957346000000002</v>
      </c>
      <c r="U5508" s="181">
        <v>0</v>
      </c>
      <c r="V5508" s="181">
        <v>0</v>
      </c>
      <c r="W5508" s="181">
        <v>0</v>
      </c>
      <c r="X5508" s="181">
        <v>0</v>
      </c>
      <c r="Y5508" s="181">
        <v>0</v>
      </c>
      <c r="Z5508" s="181">
        <v>0</v>
      </c>
      <c r="AA5508" s="181">
        <v>0</v>
      </c>
      <c r="AB5508" s="181">
        <v>1.8957346000000002</v>
      </c>
      <c r="AC5508" s="181">
        <v>0</v>
      </c>
      <c r="AD5508" s="181">
        <v>0.32766697</v>
      </c>
      <c r="AE5508">
        <v>1.2723330297421305</v>
      </c>
      <c r="AF5508">
        <v>1.6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4.8420025721256135</v>
      </c>
      <c r="AN5508">
        <v>0</v>
      </c>
      <c r="AO5508">
        <v>0</v>
      </c>
      <c r="AP5508">
        <v>0</v>
      </c>
      <c r="AQ5508">
        <v>4.8420025999999998</v>
      </c>
      <c r="AR5508">
        <v>0</v>
      </c>
      <c r="AS5508">
        <v>0</v>
      </c>
      <c r="AT5508">
        <v>43.121451</v>
      </c>
      <c r="AU5508">
        <v>43.121450760520389</v>
      </c>
      <c r="AW5508" t="s">
        <v>9097</v>
      </c>
      <c r="AX5508" t="s">
        <v>9097</v>
      </c>
      <c r="AY5508" t="s">
        <v>9097</v>
      </c>
      <c r="AZ5508" t="s">
        <v>9097</v>
      </c>
      <c r="BA5508" t="s">
        <v>9097</v>
      </c>
      <c r="BB5508" t="s">
        <v>9097</v>
      </c>
      <c r="BC5508" t="s">
        <v>9097</v>
      </c>
      <c r="BD5508" t="s">
        <v>9097</v>
      </c>
      <c r="BE5508" t="s">
        <v>9097</v>
      </c>
      <c r="BF5508" t="s">
        <v>9097</v>
      </c>
      <c r="BG5508" t="s">
        <v>9097</v>
      </c>
      <c r="BH5508" t="s">
        <v>9097</v>
      </c>
      <c r="BI5508" t="s">
        <v>9097</v>
      </c>
      <c r="BJ5508" t="s">
        <v>9097</v>
      </c>
      <c r="BK5508" t="s">
        <v>9097</v>
      </c>
      <c r="BL5508" t="s">
        <v>9097</v>
      </c>
    </row>
    <row r="5509" spans="2:64" x14ac:dyDescent="0.25">
      <c r="B5509" s="80" t="s">
        <v>5788</v>
      </c>
      <c r="C5509" s="181">
        <v>5.0665817305439553</v>
      </c>
      <c r="D5509" s="181">
        <v>30.529690000000002</v>
      </c>
      <c r="E5509" s="181">
        <v>0.80947866999999996</v>
      </c>
      <c r="F5509" s="181">
        <v>0.1467154</v>
      </c>
      <c r="G5509" s="181">
        <v>0</v>
      </c>
      <c r="H5509" s="181">
        <v>0</v>
      </c>
      <c r="I5509" s="181">
        <v>0</v>
      </c>
      <c r="J5509" s="181">
        <v>0</v>
      </c>
      <c r="K5509" s="181">
        <v>0</v>
      </c>
      <c r="L5509" s="181">
        <v>0</v>
      </c>
      <c r="M5509" s="181">
        <v>0</v>
      </c>
      <c r="N5509" s="181">
        <v>34.640078000000003</v>
      </c>
      <c r="O5509" s="181">
        <v>0</v>
      </c>
      <c r="P5509" s="181">
        <v>0</v>
      </c>
      <c r="Q5509" s="181">
        <v>0</v>
      </c>
      <c r="R5509" s="181">
        <v>0</v>
      </c>
      <c r="S5509" s="181">
        <v>0</v>
      </c>
      <c r="T5509" s="181">
        <v>1.8957346000000002</v>
      </c>
      <c r="U5509" s="181">
        <v>0.36226025000000001</v>
      </c>
      <c r="V5509" s="181">
        <v>0</v>
      </c>
      <c r="W5509" s="181">
        <v>0</v>
      </c>
      <c r="X5509" s="181">
        <v>0</v>
      </c>
      <c r="Y5509" s="181">
        <v>0</v>
      </c>
      <c r="Z5509" s="181">
        <v>0</v>
      </c>
      <c r="AA5509" s="181">
        <v>0</v>
      </c>
      <c r="AB5509" s="181">
        <v>2.2579948999999999</v>
      </c>
      <c r="AC5509" s="181">
        <v>0</v>
      </c>
      <c r="AD5509" s="181">
        <v>0</v>
      </c>
      <c r="AE5509">
        <v>1.7554096486336823</v>
      </c>
      <c r="AF5509">
        <v>1.6</v>
      </c>
      <c r="AG5509">
        <v>0.15540965000000001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7.4610232744218816</v>
      </c>
      <c r="AN5509">
        <v>0</v>
      </c>
      <c r="AO5509">
        <v>0</v>
      </c>
      <c r="AP5509">
        <v>0</v>
      </c>
      <c r="AQ5509">
        <v>7.461023299999999</v>
      </c>
      <c r="AR5509">
        <v>0</v>
      </c>
      <c r="AS5509">
        <v>0</v>
      </c>
      <c r="AT5509">
        <v>34.640078000000003</v>
      </c>
      <c r="AU5509">
        <v>34.640077663543948</v>
      </c>
      <c r="AW5509" t="s">
        <v>9097</v>
      </c>
      <c r="AX5509" t="s">
        <v>9097</v>
      </c>
      <c r="AY5509" t="s">
        <v>9097</v>
      </c>
      <c r="AZ5509" t="s">
        <v>9097</v>
      </c>
      <c r="BA5509" t="s">
        <v>9097</v>
      </c>
      <c r="BB5509" t="s">
        <v>9097</v>
      </c>
      <c r="BC5509" t="s">
        <v>9097</v>
      </c>
      <c r="BD5509" t="s">
        <v>9097</v>
      </c>
      <c r="BE5509" t="s">
        <v>9097</v>
      </c>
      <c r="BF5509" t="s">
        <v>9097</v>
      </c>
      <c r="BG5509" t="s">
        <v>9097</v>
      </c>
      <c r="BH5509" t="s">
        <v>9097</v>
      </c>
      <c r="BI5509" t="s">
        <v>9097</v>
      </c>
      <c r="BJ5509" t="s">
        <v>9097</v>
      </c>
      <c r="BK5509" t="s">
        <v>9097</v>
      </c>
      <c r="BL5509" t="s">
        <v>9097</v>
      </c>
    </row>
    <row r="5510" spans="2:64" x14ac:dyDescent="0.25">
      <c r="B5510" s="80" t="s">
        <v>5789</v>
      </c>
      <c r="C5510" s="181">
        <v>5.4459584397611556</v>
      </c>
      <c r="D5510" s="181">
        <v>23.785413000000002</v>
      </c>
      <c r="E5510" s="181">
        <v>0.80947866999999996</v>
      </c>
      <c r="F5510" s="181">
        <v>0.28648589000000002</v>
      </c>
      <c r="G5510" s="181">
        <v>0</v>
      </c>
      <c r="H5510" s="181">
        <v>0</v>
      </c>
      <c r="I5510" s="181">
        <v>0</v>
      </c>
      <c r="J5510" s="181">
        <v>0</v>
      </c>
      <c r="K5510" s="181">
        <v>0</v>
      </c>
      <c r="L5510" s="181">
        <v>0</v>
      </c>
      <c r="M5510" s="181">
        <v>0</v>
      </c>
      <c r="N5510" s="181">
        <v>28.135407000000001</v>
      </c>
      <c r="O5510" s="181">
        <v>0</v>
      </c>
      <c r="P5510" s="181">
        <v>0</v>
      </c>
      <c r="Q5510" s="181">
        <v>0</v>
      </c>
      <c r="R5510" s="181">
        <v>0</v>
      </c>
      <c r="S5510" s="181">
        <v>0</v>
      </c>
      <c r="T5510" s="181">
        <v>1.8957346000000002</v>
      </c>
      <c r="U5510" s="181">
        <v>0.70737258000000003</v>
      </c>
      <c r="V5510" s="181">
        <v>0</v>
      </c>
      <c r="W5510" s="181">
        <v>0</v>
      </c>
      <c r="X5510" s="181">
        <v>0</v>
      </c>
      <c r="Y5510" s="181">
        <v>0</v>
      </c>
      <c r="Z5510" s="181">
        <v>0</v>
      </c>
      <c r="AA5510" s="181">
        <v>0</v>
      </c>
      <c r="AB5510" s="181">
        <v>2.6031072000000002</v>
      </c>
      <c r="AC5510" s="181">
        <v>0</v>
      </c>
      <c r="AD5510" s="181">
        <v>0</v>
      </c>
      <c r="AE5510">
        <v>1.9034628364006736</v>
      </c>
      <c r="AF5510">
        <v>1.6</v>
      </c>
      <c r="AG5510">
        <v>0.30346284000000001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8.4185065161198569</v>
      </c>
      <c r="AN5510">
        <v>0</v>
      </c>
      <c r="AO5510">
        <v>0</v>
      </c>
      <c r="AP5510">
        <v>0</v>
      </c>
      <c r="AQ5510">
        <v>8.4185064999999994</v>
      </c>
      <c r="AR5510">
        <v>0</v>
      </c>
      <c r="AS5510">
        <v>0</v>
      </c>
      <c r="AT5510">
        <v>28.135407000000001</v>
      </c>
      <c r="AU5510">
        <v>28.135407168079944</v>
      </c>
      <c r="AW5510" t="s">
        <v>9097</v>
      </c>
      <c r="AX5510" t="s">
        <v>9097</v>
      </c>
      <c r="AY5510" t="s">
        <v>9097</v>
      </c>
      <c r="AZ5510" t="s">
        <v>9097</v>
      </c>
      <c r="BA5510" t="s">
        <v>9097</v>
      </c>
      <c r="BB5510" t="s">
        <v>9097</v>
      </c>
      <c r="BC5510" t="s">
        <v>9097</v>
      </c>
      <c r="BD5510" t="s">
        <v>9097</v>
      </c>
      <c r="BE5510" t="s">
        <v>9097</v>
      </c>
      <c r="BF5510" t="s">
        <v>9097</v>
      </c>
      <c r="BG5510" t="s">
        <v>9097</v>
      </c>
      <c r="BH5510" t="s">
        <v>9097</v>
      </c>
      <c r="BI5510" t="s">
        <v>9097</v>
      </c>
      <c r="BJ5510" t="s">
        <v>9097</v>
      </c>
      <c r="BK5510" t="s">
        <v>9097</v>
      </c>
      <c r="BL5510" t="s">
        <v>9097</v>
      </c>
    </row>
    <row r="5511" spans="2:64" x14ac:dyDescent="0.25">
      <c r="B5511" s="80" t="s">
        <v>5790</v>
      </c>
      <c r="C5511" s="181">
        <v>4.8344964712535514</v>
      </c>
      <c r="D5511" s="181">
        <v>15.170328</v>
      </c>
      <c r="E5511" s="181">
        <v>0.80947866999999996</v>
      </c>
      <c r="F5511" s="181">
        <v>0.12725710000000001</v>
      </c>
      <c r="G5511" s="181">
        <v>0</v>
      </c>
      <c r="H5511" s="181">
        <v>0</v>
      </c>
      <c r="I5511" s="181">
        <v>0</v>
      </c>
      <c r="J5511" s="181">
        <v>0</v>
      </c>
      <c r="K5511" s="181">
        <v>0</v>
      </c>
      <c r="L5511" s="181">
        <v>0</v>
      </c>
      <c r="M5511" s="181">
        <v>0</v>
      </c>
      <c r="N5511" s="181">
        <v>19.068087999999999</v>
      </c>
      <c r="O5511" s="181">
        <v>0</v>
      </c>
      <c r="P5511" s="181">
        <v>0</v>
      </c>
      <c r="Q5511" s="181">
        <v>0</v>
      </c>
      <c r="R5511" s="181">
        <v>0</v>
      </c>
      <c r="S5511" s="181">
        <v>0</v>
      </c>
      <c r="T5511" s="181">
        <v>1.8957346000000002</v>
      </c>
      <c r="U5511" s="181">
        <v>0.31421505</v>
      </c>
      <c r="V5511" s="181">
        <v>0</v>
      </c>
      <c r="W5511" s="181">
        <v>0</v>
      </c>
      <c r="X5511" s="181">
        <v>0</v>
      </c>
      <c r="Y5511" s="181">
        <v>0</v>
      </c>
      <c r="Z5511" s="181">
        <v>0</v>
      </c>
      <c r="AA5511" s="181">
        <v>0</v>
      </c>
      <c r="AB5511" s="181">
        <v>2.2099497000000001</v>
      </c>
      <c r="AC5511" s="181">
        <v>0</v>
      </c>
      <c r="AD5511" s="181">
        <v>0</v>
      </c>
      <c r="AE5511">
        <v>1.7347982585587165</v>
      </c>
      <c r="AF5511">
        <v>1.6</v>
      </c>
      <c r="AG5511">
        <v>0.13479826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8.2488747030098164</v>
      </c>
      <c r="AN5511">
        <v>0</v>
      </c>
      <c r="AO5511">
        <v>0</v>
      </c>
      <c r="AP5511">
        <v>0</v>
      </c>
      <c r="AQ5511">
        <v>8.2488747</v>
      </c>
      <c r="AR5511">
        <v>0</v>
      </c>
      <c r="AS5511">
        <v>0</v>
      </c>
      <c r="AT5511">
        <v>19.068087999999999</v>
      </c>
      <c r="AU5511">
        <v>19.068088228632821</v>
      </c>
      <c r="AW5511" t="s">
        <v>9097</v>
      </c>
      <c r="AX5511" t="s">
        <v>9097</v>
      </c>
      <c r="AY5511" t="s">
        <v>9097</v>
      </c>
      <c r="AZ5511" t="s">
        <v>9097</v>
      </c>
      <c r="BA5511" t="s">
        <v>9097</v>
      </c>
      <c r="BB5511" t="s">
        <v>9097</v>
      </c>
      <c r="BC5511" t="s">
        <v>9097</v>
      </c>
      <c r="BD5511" t="s">
        <v>9097</v>
      </c>
      <c r="BE5511" t="s">
        <v>9097</v>
      </c>
      <c r="BF5511" t="s">
        <v>9097</v>
      </c>
      <c r="BG5511" t="s">
        <v>9097</v>
      </c>
      <c r="BH5511" t="s">
        <v>9097</v>
      </c>
      <c r="BI5511" t="s">
        <v>9097</v>
      </c>
      <c r="BJ5511" t="s">
        <v>9097</v>
      </c>
      <c r="BK5511" t="s">
        <v>9097</v>
      </c>
      <c r="BL5511" t="s">
        <v>9097</v>
      </c>
    </row>
    <row r="5512" spans="2:64" x14ac:dyDescent="0.25">
      <c r="B5512" s="80" t="s">
        <v>5791</v>
      </c>
      <c r="C5512" s="181">
        <v>4.358531198305851</v>
      </c>
      <c r="D5512" s="181">
        <v>0</v>
      </c>
      <c r="E5512" s="181">
        <v>0.78833193999999995</v>
      </c>
      <c r="F5512" s="181">
        <v>0</v>
      </c>
      <c r="G5512" s="181">
        <v>0</v>
      </c>
      <c r="H5512" s="181">
        <v>0</v>
      </c>
      <c r="I5512" s="181">
        <v>0</v>
      </c>
      <c r="J5512" s="181">
        <v>0</v>
      </c>
      <c r="K5512" s="181">
        <v>0</v>
      </c>
      <c r="L5512" s="181">
        <v>0</v>
      </c>
      <c r="M5512" s="181">
        <v>2.5290289000000001</v>
      </c>
      <c r="N5512" s="181">
        <v>1.0411703999999999</v>
      </c>
      <c r="O5512" s="181">
        <v>0</v>
      </c>
      <c r="P5512" s="181">
        <v>0</v>
      </c>
      <c r="Q5512" s="181">
        <v>0</v>
      </c>
      <c r="R5512" s="181">
        <v>0</v>
      </c>
      <c r="S5512" s="181">
        <v>0</v>
      </c>
      <c r="T5512" s="181">
        <v>1.8462106</v>
      </c>
      <c r="U5512" s="181">
        <v>0</v>
      </c>
      <c r="V5512" s="181">
        <v>0</v>
      </c>
      <c r="W5512" s="181">
        <v>0</v>
      </c>
      <c r="X5512" s="181">
        <v>0</v>
      </c>
      <c r="Y5512" s="181">
        <v>0</v>
      </c>
      <c r="Z5512" s="181">
        <v>0</v>
      </c>
      <c r="AA5512" s="181">
        <v>0</v>
      </c>
      <c r="AB5512" s="181">
        <v>1.8462106</v>
      </c>
      <c r="AC5512" s="181">
        <v>0</v>
      </c>
      <c r="AD5512" s="181">
        <v>0</v>
      </c>
      <c r="AE5512">
        <v>1.5582017802662802</v>
      </c>
      <c r="AF5512">
        <v>1.5582018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7.2812433238275576</v>
      </c>
      <c r="AN5512">
        <v>0</v>
      </c>
      <c r="AO5512">
        <v>0</v>
      </c>
      <c r="AP5512">
        <v>0</v>
      </c>
      <c r="AQ5512">
        <v>7.2812433000000008</v>
      </c>
      <c r="AR5512">
        <v>0</v>
      </c>
      <c r="AS5512">
        <v>0</v>
      </c>
      <c r="AT5512">
        <v>1.0411703999999999</v>
      </c>
      <c r="AU5512">
        <v>1.0411703727402528</v>
      </c>
      <c r="AW5512" t="s">
        <v>9097</v>
      </c>
      <c r="AX5512" t="s">
        <v>9097</v>
      </c>
      <c r="AY5512" t="s">
        <v>9097</v>
      </c>
      <c r="AZ5512" t="s">
        <v>9097</v>
      </c>
      <c r="BA5512" t="s">
        <v>9097</v>
      </c>
      <c r="BB5512" t="s">
        <v>9097</v>
      </c>
      <c r="BC5512" t="s">
        <v>9097</v>
      </c>
      <c r="BD5512" t="s">
        <v>9097</v>
      </c>
      <c r="BE5512" t="s">
        <v>9097</v>
      </c>
      <c r="BF5512" t="s">
        <v>9097</v>
      </c>
      <c r="BG5512" t="s">
        <v>9097</v>
      </c>
      <c r="BH5512" t="s">
        <v>9097</v>
      </c>
      <c r="BI5512" t="s">
        <v>9097</v>
      </c>
      <c r="BJ5512" t="s">
        <v>9097</v>
      </c>
      <c r="BK5512" t="s">
        <v>9097</v>
      </c>
      <c r="BL5512" t="s">
        <v>9097</v>
      </c>
    </row>
    <row r="5513" spans="2:64" x14ac:dyDescent="0.25">
      <c r="B5513" s="80" t="s">
        <v>5792</v>
      </c>
      <c r="C5513" s="181">
        <v>4.1770759999996301</v>
      </c>
      <c r="D5513" s="181">
        <v>0</v>
      </c>
      <c r="E5513" s="181">
        <v>0.75858919000000002</v>
      </c>
      <c r="F5513" s="181">
        <v>0</v>
      </c>
      <c r="G5513" s="181">
        <v>0</v>
      </c>
      <c r="H5513" s="181">
        <v>0</v>
      </c>
      <c r="I5513" s="181">
        <v>0</v>
      </c>
      <c r="J5513" s="181">
        <v>0</v>
      </c>
      <c r="K5513" s="181">
        <v>0</v>
      </c>
      <c r="L5513" s="181">
        <v>0</v>
      </c>
      <c r="M5513" s="181">
        <v>3.4184867999999997</v>
      </c>
      <c r="N5513" s="181">
        <v>0</v>
      </c>
      <c r="O5513" s="181">
        <v>0</v>
      </c>
      <c r="P5513" s="181">
        <v>0</v>
      </c>
      <c r="Q5513" s="181">
        <v>0</v>
      </c>
      <c r="R5513" s="181">
        <v>0</v>
      </c>
      <c r="S5513" s="181">
        <v>0</v>
      </c>
      <c r="T5513" s="181">
        <v>1.7765555</v>
      </c>
      <c r="U5513" s="181">
        <v>0</v>
      </c>
      <c r="V5513" s="181">
        <v>0</v>
      </c>
      <c r="W5513" s="181">
        <v>0</v>
      </c>
      <c r="X5513" s="181">
        <v>0</v>
      </c>
      <c r="Y5513" s="181">
        <v>0</v>
      </c>
      <c r="Z5513" s="181">
        <v>0</v>
      </c>
      <c r="AA5513" s="181">
        <v>0</v>
      </c>
      <c r="AB5513" s="181">
        <v>1.7765555</v>
      </c>
      <c r="AC5513" s="181">
        <v>0</v>
      </c>
      <c r="AD5513" s="181">
        <v>0</v>
      </c>
      <c r="AE5513">
        <v>1.4994128299098954</v>
      </c>
      <c r="AF5513">
        <v>1.4994128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7.1556847164508399</v>
      </c>
      <c r="AN5513">
        <v>0</v>
      </c>
      <c r="AO5513">
        <v>0</v>
      </c>
      <c r="AP5513">
        <v>0</v>
      </c>
      <c r="AQ5513">
        <v>7.155684700000001</v>
      </c>
      <c r="AR5513">
        <v>0</v>
      </c>
      <c r="AS5513">
        <v>0</v>
      </c>
      <c r="AT5513">
        <v>0</v>
      </c>
      <c r="AU5513">
        <v>0</v>
      </c>
      <c r="AW5513" t="s">
        <v>9097</v>
      </c>
      <c r="AX5513" t="s">
        <v>9097</v>
      </c>
      <c r="AY5513" t="s">
        <v>9097</v>
      </c>
      <c r="AZ5513" t="s">
        <v>9097</v>
      </c>
      <c r="BA5513" t="s">
        <v>9097</v>
      </c>
      <c r="BB5513" t="s">
        <v>9097</v>
      </c>
      <c r="BC5513" t="s">
        <v>9097</v>
      </c>
      <c r="BD5513" t="s">
        <v>9097</v>
      </c>
      <c r="BE5513" t="s">
        <v>9097</v>
      </c>
      <c r="BF5513" t="s">
        <v>9097</v>
      </c>
      <c r="BG5513" t="s">
        <v>9097</v>
      </c>
      <c r="BH5513" t="s">
        <v>9097</v>
      </c>
      <c r="BI5513" t="s">
        <v>9097</v>
      </c>
      <c r="BJ5513" t="s">
        <v>9097</v>
      </c>
      <c r="BK5513" t="s">
        <v>9097</v>
      </c>
      <c r="BL5513" t="s">
        <v>9097</v>
      </c>
    </row>
    <row r="5514" spans="2:64" x14ac:dyDescent="0.25">
      <c r="B5514" s="80" t="s">
        <v>5793</v>
      </c>
      <c r="C5514" s="181">
        <v>3.7885155701383062</v>
      </c>
      <c r="D5514" s="181">
        <v>3.7818227999999996</v>
      </c>
      <c r="E5514" s="181">
        <v>0.69130055000000001</v>
      </c>
      <c r="F5514" s="181">
        <v>0</v>
      </c>
      <c r="G5514" s="181">
        <v>0</v>
      </c>
      <c r="H5514" s="181">
        <v>0</v>
      </c>
      <c r="I5514" s="181">
        <v>0</v>
      </c>
      <c r="J5514" s="181">
        <v>0</v>
      </c>
      <c r="K5514" s="181">
        <v>0</v>
      </c>
      <c r="L5514" s="181">
        <v>0</v>
      </c>
      <c r="M5514" s="181">
        <v>0</v>
      </c>
      <c r="N5514" s="181">
        <v>6.8790377999999999</v>
      </c>
      <c r="O5514" s="181">
        <v>0</v>
      </c>
      <c r="P5514" s="181">
        <v>0</v>
      </c>
      <c r="Q5514" s="181">
        <v>0</v>
      </c>
      <c r="R5514" s="181">
        <v>0</v>
      </c>
      <c r="S5514" s="181">
        <v>0</v>
      </c>
      <c r="T5514" s="181">
        <v>1.6189708</v>
      </c>
      <c r="U5514" s="181">
        <v>0</v>
      </c>
      <c r="V5514" s="181">
        <v>0</v>
      </c>
      <c r="W5514" s="181">
        <v>0</v>
      </c>
      <c r="X5514" s="181">
        <v>0</v>
      </c>
      <c r="Y5514" s="181">
        <v>0</v>
      </c>
      <c r="Z5514" s="181">
        <v>0</v>
      </c>
      <c r="AA5514" s="181">
        <v>0</v>
      </c>
      <c r="AB5514" s="181">
        <v>1.6189708</v>
      </c>
      <c r="AC5514" s="181">
        <v>0</v>
      </c>
      <c r="AD5514" s="181">
        <v>0</v>
      </c>
      <c r="AE5514">
        <v>1.3664113887607736</v>
      </c>
      <c r="AF5514">
        <v>1.3664114000000001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6.6163383928029775</v>
      </c>
      <c r="AN5514">
        <v>0</v>
      </c>
      <c r="AO5514">
        <v>0</v>
      </c>
      <c r="AP5514">
        <v>0</v>
      </c>
      <c r="AQ5514">
        <v>6.616338400000001</v>
      </c>
      <c r="AR5514">
        <v>0</v>
      </c>
      <c r="AS5514">
        <v>0</v>
      </c>
      <c r="AT5514">
        <v>6.8790377999999999</v>
      </c>
      <c r="AU5514">
        <v>6.8790378480070764</v>
      </c>
      <c r="AW5514" t="s">
        <v>9097</v>
      </c>
      <c r="AX5514" t="s">
        <v>9097</v>
      </c>
      <c r="AY5514" t="s">
        <v>9097</v>
      </c>
      <c r="AZ5514" t="s">
        <v>9097</v>
      </c>
      <c r="BA5514" t="s">
        <v>9097</v>
      </c>
      <c r="BB5514" t="s">
        <v>9097</v>
      </c>
      <c r="BC5514" t="s">
        <v>9097</v>
      </c>
      <c r="BD5514" t="s">
        <v>9097</v>
      </c>
      <c r="BE5514" t="s">
        <v>9097</v>
      </c>
      <c r="BF5514" t="s">
        <v>9097</v>
      </c>
      <c r="BG5514" t="s">
        <v>9097</v>
      </c>
      <c r="BH5514" t="s">
        <v>9097</v>
      </c>
      <c r="BI5514" t="s">
        <v>9097</v>
      </c>
      <c r="BJ5514" t="s">
        <v>9097</v>
      </c>
      <c r="BK5514" t="s">
        <v>9097</v>
      </c>
      <c r="BL5514" t="s">
        <v>9097</v>
      </c>
    </row>
    <row r="5515" spans="2:64" x14ac:dyDescent="0.25">
      <c r="B5515" s="80" t="s">
        <v>5794</v>
      </c>
      <c r="C5515" s="181">
        <v>3.680032146216941</v>
      </c>
      <c r="D5515" s="181">
        <v>19.049382000000001</v>
      </c>
      <c r="E5515" s="181">
        <v>0.66726061000000003</v>
      </c>
      <c r="F5515" s="181">
        <v>0</v>
      </c>
      <c r="G5515" s="181">
        <v>0</v>
      </c>
      <c r="H5515" s="181">
        <v>0</v>
      </c>
      <c r="I5515" s="181">
        <v>0</v>
      </c>
      <c r="J5515" s="181">
        <v>0</v>
      </c>
      <c r="K5515" s="181">
        <v>0</v>
      </c>
      <c r="L5515" s="181">
        <v>0</v>
      </c>
      <c r="M5515" s="181">
        <v>0</v>
      </c>
      <c r="N5515" s="181">
        <v>22.062154</v>
      </c>
      <c r="O5515" s="181">
        <v>0</v>
      </c>
      <c r="P5515" s="181">
        <v>0</v>
      </c>
      <c r="Q5515" s="181">
        <v>0</v>
      </c>
      <c r="R5515" s="181">
        <v>0</v>
      </c>
      <c r="S5515" s="181">
        <v>0</v>
      </c>
      <c r="T5515" s="181">
        <v>1.5626712</v>
      </c>
      <c r="U5515" s="181">
        <v>0</v>
      </c>
      <c r="V5515" s="181">
        <v>0</v>
      </c>
      <c r="W5515" s="181">
        <v>0</v>
      </c>
      <c r="X5515" s="181">
        <v>0</v>
      </c>
      <c r="Y5515" s="181">
        <v>0</v>
      </c>
      <c r="Z5515" s="181">
        <v>0</v>
      </c>
      <c r="AA5515" s="181">
        <v>0</v>
      </c>
      <c r="AB5515" s="181">
        <v>1.5626712</v>
      </c>
      <c r="AC5515" s="181">
        <v>0</v>
      </c>
      <c r="AD5515" s="181">
        <v>0</v>
      </c>
      <c r="AE5515">
        <v>1.3188944981436723</v>
      </c>
      <c r="AF5515">
        <v>1.3188945000000001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6.2445929603953161</v>
      </c>
      <c r="AN5515">
        <v>0</v>
      </c>
      <c r="AO5515">
        <v>0</v>
      </c>
      <c r="AP5515">
        <v>0</v>
      </c>
      <c r="AQ5515">
        <v>6.2445930000000001</v>
      </c>
      <c r="AR5515">
        <v>0</v>
      </c>
      <c r="AS5515">
        <v>0</v>
      </c>
      <c r="AT5515">
        <v>22.062154</v>
      </c>
      <c r="AU5515">
        <v>22.062153998056708</v>
      </c>
      <c r="AW5515" t="s">
        <v>9097</v>
      </c>
      <c r="AX5515" t="s">
        <v>9097</v>
      </c>
      <c r="AY5515" t="s">
        <v>9097</v>
      </c>
      <c r="AZ5515" t="s">
        <v>9097</v>
      </c>
      <c r="BA5515" t="s">
        <v>9097</v>
      </c>
      <c r="BB5515" t="s">
        <v>9097</v>
      </c>
      <c r="BC5515" t="s">
        <v>9097</v>
      </c>
      <c r="BD5515" t="s">
        <v>9097</v>
      </c>
      <c r="BE5515" t="s">
        <v>9097</v>
      </c>
      <c r="BF5515" t="s">
        <v>9097</v>
      </c>
      <c r="BG5515" t="s">
        <v>9097</v>
      </c>
      <c r="BH5515" t="s">
        <v>9097</v>
      </c>
      <c r="BI5515" t="s">
        <v>9097</v>
      </c>
      <c r="BJ5515" t="s">
        <v>9097</v>
      </c>
      <c r="BK5515" t="s">
        <v>9097</v>
      </c>
      <c r="BL5515" t="s">
        <v>9097</v>
      </c>
    </row>
    <row r="5516" spans="2:64" x14ac:dyDescent="0.25">
      <c r="B5516" s="80" t="s">
        <v>5795</v>
      </c>
      <c r="C5516" s="181">
        <v>3.3653827528980997</v>
      </c>
      <c r="D5516" s="181">
        <v>30.135479999999998</v>
      </c>
      <c r="E5516" s="181">
        <v>0.61828658999999997</v>
      </c>
      <c r="F5516" s="181">
        <v>0</v>
      </c>
      <c r="G5516" s="181">
        <v>0</v>
      </c>
      <c r="H5516" s="181">
        <v>0</v>
      </c>
      <c r="I5516" s="181">
        <v>0</v>
      </c>
      <c r="J5516" s="181">
        <v>0</v>
      </c>
      <c r="K5516" s="181">
        <v>0</v>
      </c>
      <c r="L5516" s="181">
        <v>0</v>
      </c>
      <c r="M5516" s="181">
        <v>0</v>
      </c>
      <c r="N5516" s="181">
        <v>32.882576</v>
      </c>
      <c r="O5516" s="181">
        <v>0</v>
      </c>
      <c r="P5516" s="181">
        <v>0</v>
      </c>
      <c r="Q5516" s="181">
        <v>0</v>
      </c>
      <c r="R5516" s="181">
        <v>0</v>
      </c>
      <c r="S5516" s="181">
        <v>0</v>
      </c>
      <c r="T5516" s="181">
        <v>1.447978</v>
      </c>
      <c r="U5516" s="181">
        <v>0</v>
      </c>
      <c r="V5516" s="181">
        <v>0</v>
      </c>
      <c r="W5516" s="181">
        <v>0</v>
      </c>
      <c r="X5516" s="181">
        <v>0</v>
      </c>
      <c r="Y5516" s="181">
        <v>0</v>
      </c>
      <c r="Z5516" s="181">
        <v>0</v>
      </c>
      <c r="AA5516" s="181">
        <v>0</v>
      </c>
      <c r="AB5516" s="181">
        <v>1.447978</v>
      </c>
      <c r="AC5516" s="181">
        <v>0</v>
      </c>
      <c r="AD5516" s="181">
        <v>0</v>
      </c>
      <c r="AE5516">
        <v>1.2220934039522842</v>
      </c>
      <c r="AF5516">
        <v>1.2220933999999999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6.1471669574272187</v>
      </c>
      <c r="AN5516">
        <v>0</v>
      </c>
      <c r="AO5516">
        <v>0</v>
      </c>
      <c r="AP5516">
        <v>0</v>
      </c>
      <c r="AQ5516">
        <v>6.1471669999999996</v>
      </c>
      <c r="AR5516">
        <v>0</v>
      </c>
      <c r="AS5516">
        <v>0</v>
      </c>
      <c r="AT5516">
        <v>32.882576</v>
      </c>
      <c r="AU5516">
        <v>32.882575908287379</v>
      </c>
      <c r="AW5516" t="s">
        <v>9097</v>
      </c>
      <c r="AX5516" t="s">
        <v>9097</v>
      </c>
      <c r="AY5516" t="s">
        <v>9097</v>
      </c>
      <c r="AZ5516" t="s">
        <v>9097</v>
      </c>
      <c r="BA5516" t="s">
        <v>9097</v>
      </c>
      <c r="BB5516" t="s">
        <v>9097</v>
      </c>
      <c r="BC5516" t="s">
        <v>9097</v>
      </c>
      <c r="BD5516" t="s">
        <v>9097</v>
      </c>
      <c r="BE5516" t="s">
        <v>9097</v>
      </c>
      <c r="BF5516" t="s">
        <v>9097</v>
      </c>
      <c r="BG5516" t="s">
        <v>9097</v>
      </c>
      <c r="BH5516" t="s">
        <v>9097</v>
      </c>
      <c r="BI5516" t="s">
        <v>9097</v>
      </c>
      <c r="BJ5516" t="s">
        <v>9097</v>
      </c>
      <c r="BK5516" t="s">
        <v>9097</v>
      </c>
      <c r="BL5516" t="s">
        <v>9097</v>
      </c>
    </row>
    <row r="5517" spans="2:64" x14ac:dyDescent="0.25">
      <c r="B5517" s="80" t="s">
        <v>5796</v>
      </c>
      <c r="C5517" s="181">
        <v>3.1068298323988954</v>
      </c>
      <c r="D5517" s="181">
        <v>27.422808000000003</v>
      </c>
      <c r="E5517" s="181">
        <v>0.57020928999999998</v>
      </c>
      <c r="F5517" s="181">
        <v>0</v>
      </c>
      <c r="G5517" s="181">
        <v>0</v>
      </c>
      <c r="H5517" s="181">
        <v>0</v>
      </c>
      <c r="I5517" s="181">
        <v>0</v>
      </c>
      <c r="J5517" s="181">
        <v>0</v>
      </c>
      <c r="K5517" s="181">
        <v>0</v>
      </c>
      <c r="L5517" s="181">
        <v>0</v>
      </c>
      <c r="M5517" s="181">
        <v>0</v>
      </c>
      <c r="N5517" s="181">
        <v>29.959428000000003</v>
      </c>
      <c r="O5517" s="181">
        <v>0</v>
      </c>
      <c r="P5517" s="181">
        <v>0</v>
      </c>
      <c r="Q5517" s="181">
        <v>0</v>
      </c>
      <c r="R5517" s="181">
        <v>0</v>
      </c>
      <c r="S5517" s="181">
        <v>0</v>
      </c>
      <c r="T5517" s="181">
        <v>1.3353847999999999</v>
      </c>
      <c r="U5517" s="181">
        <v>0</v>
      </c>
      <c r="V5517" s="181">
        <v>0</v>
      </c>
      <c r="W5517" s="181">
        <v>0</v>
      </c>
      <c r="X5517" s="181">
        <v>0</v>
      </c>
      <c r="Y5517" s="181">
        <v>0</v>
      </c>
      <c r="Z5517" s="181">
        <v>0</v>
      </c>
      <c r="AA5517" s="181">
        <v>0</v>
      </c>
      <c r="AB5517" s="181">
        <v>1.3353847999999999</v>
      </c>
      <c r="AC5517" s="181">
        <v>0</v>
      </c>
      <c r="AD5517" s="181">
        <v>0</v>
      </c>
      <c r="AE5517">
        <v>1.1270647325873857</v>
      </c>
      <c r="AF5517">
        <v>1.1270646999999998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5.5869366990023712</v>
      </c>
      <c r="AN5517">
        <v>0</v>
      </c>
      <c r="AO5517">
        <v>0</v>
      </c>
      <c r="AP5517">
        <v>0</v>
      </c>
      <c r="AQ5517">
        <v>5.5869366999999999</v>
      </c>
      <c r="AR5517">
        <v>0</v>
      </c>
      <c r="AS5517">
        <v>0</v>
      </c>
      <c r="AT5517">
        <v>29.959428000000003</v>
      </c>
      <c r="AU5517">
        <v>29.959428059859114</v>
      </c>
      <c r="AW5517" t="s">
        <v>9097</v>
      </c>
      <c r="AX5517" t="s">
        <v>9097</v>
      </c>
      <c r="AY5517" t="s">
        <v>9097</v>
      </c>
      <c r="AZ5517" t="s">
        <v>9097</v>
      </c>
      <c r="BA5517" t="s">
        <v>9097</v>
      </c>
      <c r="BB5517" t="s">
        <v>9097</v>
      </c>
      <c r="BC5517" t="s">
        <v>9097</v>
      </c>
      <c r="BD5517" t="s">
        <v>9097</v>
      </c>
      <c r="BE5517" t="s">
        <v>9097</v>
      </c>
      <c r="BF5517" t="s">
        <v>9097</v>
      </c>
      <c r="BG5517" t="s">
        <v>9097</v>
      </c>
      <c r="BH5517" t="s">
        <v>9097</v>
      </c>
      <c r="BI5517" t="s">
        <v>9097</v>
      </c>
      <c r="BJ5517" t="s">
        <v>9097</v>
      </c>
      <c r="BK5517" t="s">
        <v>9097</v>
      </c>
      <c r="BL5517" t="s">
        <v>9097</v>
      </c>
    </row>
    <row r="5518" spans="2:64" x14ac:dyDescent="0.25">
      <c r="B5518" s="80" t="s">
        <v>5797</v>
      </c>
      <c r="C5518" s="181">
        <v>2.9570991471261738</v>
      </c>
      <c r="D5518" s="181">
        <v>46.240761999999997</v>
      </c>
      <c r="E5518" s="181">
        <v>0.80947866999999996</v>
      </c>
      <c r="F5518" s="181">
        <v>0</v>
      </c>
      <c r="G5518" s="181">
        <v>0</v>
      </c>
      <c r="H5518" s="181">
        <v>0</v>
      </c>
      <c r="I5518" s="181">
        <v>0</v>
      </c>
      <c r="J5518" s="181">
        <v>0</v>
      </c>
      <c r="K5518" s="181">
        <v>0</v>
      </c>
      <c r="L5518" s="181">
        <v>0</v>
      </c>
      <c r="M5518" s="181">
        <v>0</v>
      </c>
      <c r="N5518" s="181">
        <v>48.388382</v>
      </c>
      <c r="O5518" s="181">
        <v>0</v>
      </c>
      <c r="P5518" s="181">
        <v>0</v>
      </c>
      <c r="Q5518" s="181">
        <v>0</v>
      </c>
      <c r="R5518" s="181">
        <v>0</v>
      </c>
      <c r="S5518" s="181">
        <v>0</v>
      </c>
      <c r="T5518" s="181">
        <v>1.8957346000000002</v>
      </c>
      <c r="U5518" s="181">
        <v>0</v>
      </c>
      <c r="V5518" s="181">
        <v>0</v>
      </c>
      <c r="W5518" s="181">
        <v>0</v>
      </c>
      <c r="X5518" s="181">
        <v>0</v>
      </c>
      <c r="Y5518" s="181">
        <v>0</v>
      </c>
      <c r="Z5518" s="181">
        <v>0</v>
      </c>
      <c r="AA5518" s="181">
        <v>0</v>
      </c>
      <c r="AB5518" s="181">
        <v>1.8957346000000002</v>
      </c>
      <c r="AC5518" s="181">
        <v>0</v>
      </c>
      <c r="AD5518" s="181">
        <v>0.51955136000000002</v>
      </c>
      <c r="AE5518">
        <v>1.080448641143662</v>
      </c>
      <c r="AF5518">
        <v>1.6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5.5121252509119945</v>
      </c>
      <c r="AN5518">
        <v>0</v>
      </c>
      <c r="AO5518">
        <v>0</v>
      </c>
      <c r="AP5518">
        <v>0</v>
      </c>
      <c r="AQ5518">
        <v>5.5121253000000001</v>
      </c>
      <c r="AR5518">
        <v>0</v>
      </c>
      <c r="AS5518">
        <v>0</v>
      </c>
      <c r="AT5518">
        <v>48.388382</v>
      </c>
      <c r="AU5518">
        <v>48.388382004015334</v>
      </c>
      <c r="AW5518" t="s">
        <v>9097</v>
      </c>
      <c r="AX5518" t="s">
        <v>9097</v>
      </c>
      <c r="AY5518" t="s">
        <v>9097</v>
      </c>
      <c r="AZ5518" t="s">
        <v>9097</v>
      </c>
      <c r="BA5518" t="s">
        <v>9097</v>
      </c>
      <c r="BB5518" t="s">
        <v>9097</v>
      </c>
      <c r="BC5518" t="s">
        <v>9097</v>
      </c>
      <c r="BD5518" t="s">
        <v>9097</v>
      </c>
      <c r="BE5518" t="s">
        <v>9097</v>
      </c>
      <c r="BF5518" t="s">
        <v>9097</v>
      </c>
      <c r="BG5518" t="s">
        <v>9097</v>
      </c>
      <c r="BH5518" t="s">
        <v>9097</v>
      </c>
      <c r="BI5518" t="s">
        <v>9097</v>
      </c>
      <c r="BJ5518" t="s">
        <v>9097</v>
      </c>
      <c r="BK5518" t="s">
        <v>9097</v>
      </c>
      <c r="BL5518" t="s">
        <v>9097</v>
      </c>
    </row>
    <row r="5519" spans="2:64" x14ac:dyDescent="0.25">
      <c r="B5519" s="80" t="s">
        <v>5798</v>
      </c>
      <c r="C5519" s="181">
        <v>2.7885484085277139</v>
      </c>
      <c r="D5519" s="181">
        <v>70.743995999999996</v>
      </c>
      <c r="E5519" s="181">
        <v>0.80947866999999996</v>
      </c>
      <c r="F5519" s="181">
        <v>0</v>
      </c>
      <c r="G5519" s="181">
        <v>0</v>
      </c>
      <c r="H5519" s="181">
        <v>0</v>
      </c>
      <c r="I5519" s="181">
        <v>0</v>
      </c>
      <c r="J5519" s="181">
        <v>0</v>
      </c>
      <c r="K5519" s="181">
        <v>0</v>
      </c>
      <c r="L5519" s="181">
        <v>0</v>
      </c>
      <c r="M5519" s="181">
        <v>0</v>
      </c>
      <c r="N5519" s="181">
        <v>72.723066000000003</v>
      </c>
      <c r="O5519" s="181">
        <v>0</v>
      </c>
      <c r="P5519" s="181">
        <v>0</v>
      </c>
      <c r="Q5519" s="181">
        <v>0</v>
      </c>
      <c r="R5519" s="181">
        <v>0</v>
      </c>
      <c r="S5519" s="181">
        <v>0</v>
      </c>
      <c r="T5519" s="181">
        <v>1.8957346000000002</v>
      </c>
      <c r="U5519" s="181">
        <v>0</v>
      </c>
      <c r="V5519" s="181">
        <v>0</v>
      </c>
      <c r="W5519" s="181">
        <v>0</v>
      </c>
      <c r="X5519" s="181">
        <v>0</v>
      </c>
      <c r="Y5519" s="181">
        <v>0</v>
      </c>
      <c r="Z5519" s="181">
        <v>0</v>
      </c>
      <c r="AA5519" s="181">
        <v>0</v>
      </c>
      <c r="AB5519" s="181">
        <v>1.8957346000000002</v>
      </c>
      <c r="AC5519" s="181">
        <v>0</v>
      </c>
      <c r="AD5519" s="181">
        <v>0.58138184000000004</v>
      </c>
      <c r="AE5519">
        <v>1.0186181555471785</v>
      </c>
      <c r="AF5519">
        <v>1.6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5.2259205920225034</v>
      </c>
      <c r="AN5519">
        <v>0</v>
      </c>
      <c r="AO5519">
        <v>0</v>
      </c>
      <c r="AP5519">
        <v>0</v>
      </c>
      <c r="AQ5519">
        <v>5.2259206000000002</v>
      </c>
      <c r="AR5519">
        <v>0</v>
      </c>
      <c r="AS5519">
        <v>0</v>
      </c>
      <c r="AT5519">
        <v>72.723066000000003</v>
      </c>
      <c r="AU5519">
        <v>72.723065698950819</v>
      </c>
      <c r="AW5519" t="s">
        <v>9097</v>
      </c>
      <c r="AX5519" t="s">
        <v>9097</v>
      </c>
      <c r="AY5519" t="s">
        <v>9097</v>
      </c>
      <c r="AZ5519" t="s">
        <v>9097</v>
      </c>
      <c r="BA5519" t="s">
        <v>9097</v>
      </c>
      <c r="BB5519" t="s">
        <v>9097</v>
      </c>
      <c r="BC5519" t="s">
        <v>9097</v>
      </c>
      <c r="BD5519" t="s">
        <v>9097</v>
      </c>
      <c r="BE5519" t="s">
        <v>9097</v>
      </c>
      <c r="BF5519" t="s">
        <v>9097</v>
      </c>
      <c r="BG5519" t="s">
        <v>9097</v>
      </c>
      <c r="BH5519" t="s">
        <v>9097</v>
      </c>
      <c r="BI5519" t="s">
        <v>9097</v>
      </c>
      <c r="BJ5519" t="s">
        <v>9097</v>
      </c>
      <c r="BK5519" t="s">
        <v>9097</v>
      </c>
      <c r="BL5519" t="s">
        <v>9097</v>
      </c>
    </row>
    <row r="5520" spans="2:64" x14ac:dyDescent="0.25">
      <c r="B5520" s="80" t="s">
        <v>5799</v>
      </c>
      <c r="C5520" s="181">
        <v>2.8680652595240761</v>
      </c>
      <c r="D5520" s="181">
        <v>60.977938000000002</v>
      </c>
      <c r="E5520" s="181">
        <v>0.80947866999999996</v>
      </c>
      <c r="F5520" s="181">
        <v>0</v>
      </c>
      <c r="G5520" s="181">
        <v>0</v>
      </c>
      <c r="H5520" s="181">
        <v>0</v>
      </c>
      <c r="I5520" s="181">
        <v>0</v>
      </c>
      <c r="J5520" s="181">
        <v>0</v>
      </c>
      <c r="K5520" s="181">
        <v>0</v>
      </c>
      <c r="L5520" s="181">
        <v>0</v>
      </c>
      <c r="M5520" s="181">
        <v>0</v>
      </c>
      <c r="N5520" s="181">
        <v>63.036524999999997</v>
      </c>
      <c r="O5520" s="181">
        <v>0</v>
      </c>
      <c r="P5520" s="181">
        <v>0</v>
      </c>
      <c r="Q5520" s="181">
        <v>0</v>
      </c>
      <c r="R5520" s="181">
        <v>0</v>
      </c>
      <c r="S5520" s="181">
        <v>0</v>
      </c>
      <c r="T5520" s="181">
        <v>1.8957346000000002</v>
      </c>
      <c r="U5520" s="181">
        <v>0</v>
      </c>
      <c r="V5520" s="181">
        <v>0</v>
      </c>
      <c r="W5520" s="181">
        <v>0</v>
      </c>
      <c r="X5520" s="181">
        <v>0</v>
      </c>
      <c r="Y5520" s="181">
        <v>0</v>
      </c>
      <c r="Z5520" s="181">
        <v>0</v>
      </c>
      <c r="AA5520" s="181">
        <v>0</v>
      </c>
      <c r="AB5520" s="181">
        <v>1.8957346000000002</v>
      </c>
      <c r="AC5520" s="181">
        <v>0</v>
      </c>
      <c r="AD5520" s="181">
        <v>0.55723157000000001</v>
      </c>
      <c r="AE5520">
        <v>1.0427684274057654</v>
      </c>
      <c r="AF5520">
        <v>1.6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5.3462549797725281</v>
      </c>
      <c r="AN5520">
        <v>0</v>
      </c>
      <c r="AO5520">
        <v>0</v>
      </c>
      <c r="AP5520">
        <v>0</v>
      </c>
      <c r="AQ5520">
        <v>5.3462550000000002</v>
      </c>
      <c r="AR5520">
        <v>0</v>
      </c>
      <c r="AS5520">
        <v>0</v>
      </c>
      <c r="AT5520">
        <v>63.036524999999997</v>
      </c>
      <c r="AU5520">
        <v>63.036524553616132</v>
      </c>
      <c r="AW5520" t="s">
        <v>9097</v>
      </c>
      <c r="AX5520" t="s">
        <v>9097</v>
      </c>
      <c r="AY5520" t="s">
        <v>9097</v>
      </c>
      <c r="AZ5520" t="s">
        <v>9097</v>
      </c>
      <c r="BA5520" t="s">
        <v>9097</v>
      </c>
      <c r="BB5520" t="s">
        <v>9097</v>
      </c>
      <c r="BC5520" t="s">
        <v>9097</v>
      </c>
      <c r="BD5520" t="s">
        <v>9097</v>
      </c>
      <c r="BE5520" t="s">
        <v>9097</v>
      </c>
      <c r="BF5520" t="s">
        <v>9097</v>
      </c>
      <c r="BG5520" t="s">
        <v>9097</v>
      </c>
      <c r="BH5520" t="s">
        <v>9097</v>
      </c>
      <c r="BI5520" t="s">
        <v>9097</v>
      </c>
      <c r="BJ5520" t="s">
        <v>9097</v>
      </c>
      <c r="BK5520" t="s">
        <v>9097</v>
      </c>
      <c r="BL5520" t="s">
        <v>9097</v>
      </c>
    </row>
    <row r="5521" spans="2:64" x14ac:dyDescent="0.25">
      <c r="B5521" s="80" t="s">
        <v>5800</v>
      </c>
      <c r="C5521" s="181">
        <v>2.9967200317815958</v>
      </c>
      <c r="D5521" s="181">
        <v>44.348511000000002</v>
      </c>
      <c r="E5521" s="181">
        <v>0.80947866999999996</v>
      </c>
      <c r="F5521" s="181">
        <v>0</v>
      </c>
      <c r="G5521" s="181">
        <v>0</v>
      </c>
      <c r="H5521" s="181">
        <v>0</v>
      </c>
      <c r="I5521" s="181">
        <v>0</v>
      </c>
      <c r="J5521" s="181">
        <v>0</v>
      </c>
      <c r="K5521" s="181">
        <v>0</v>
      </c>
      <c r="L5521" s="181">
        <v>0</v>
      </c>
      <c r="M5521" s="181">
        <v>0</v>
      </c>
      <c r="N5521" s="181">
        <v>46.535752000000002</v>
      </c>
      <c r="O5521" s="181">
        <v>0</v>
      </c>
      <c r="P5521" s="181">
        <v>0</v>
      </c>
      <c r="Q5521" s="181">
        <v>0</v>
      </c>
      <c r="R5521" s="181">
        <v>0</v>
      </c>
      <c r="S5521" s="181">
        <v>0</v>
      </c>
      <c r="T5521" s="181">
        <v>1.8957346000000002</v>
      </c>
      <c r="U5521" s="181">
        <v>0</v>
      </c>
      <c r="V5521" s="181">
        <v>0</v>
      </c>
      <c r="W5521" s="181">
        <v>0</v>
      </c>
      <c r="X5521" s="181">
        <v>0</v>
      </c>
      <c r="Y5521" s="181">
        <v>0</v>
      </c>
      <c r="Z5521" s="181">
        <v>0</v>
      </c>
      <c r="AA5521" s="181">
        <v>0</v>
      </c>
      <c r="AB5521" s="181">
        <v>1.8957346000000002</v>
      </c>
      <c r="AC5521" s="181">
        <v>0</v>
      </c>
      <c r="AD5521" s="181">
        <v>0.51183917000000001</v>
      </c>
      <c r="AE5521">
        <v>1.088160828234682</v>
      </c>
      <c r="AF5521">
        <v>1.6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5.6060705980839201</v>
      </c>
      <c r="AN5521">
        <v>0</v>
      </c>
      <c r="AO5521">
        <v>0</v>
      </c>
      <c r="AP5521">
        <v>0</v>
      </c>
      <c r="AQ5521">
        <v>5.6060705999999998</v>
      </c>
      <c r="AR5521">
        <v>0</v>
      </c>
      <c r="AS5521">
        <v>0</v>
      </c>
      <c r="AT5521">
        <v>46.535752000000002</v>
      </c>
      <c r="AU5521">
        <v>46.535752185266816</v>
      </c>
      <c r="AW5521" t="s">
        <v>9097</v>
      </c>
      <c r="AX5521" t="s">
        <v>9097</v>
      </c>
      <c r="AY5521" t="s">
        <v>9097</v>
      </c>
      <c r="AZ5521" t="s">
        <v>9097</v>
      </c>
      <c r="BA5521" t="s">
        <v>9097</v>
      </c>
      <c r="BB5521" t="s">
        <v>9097</v>
      </c>
      <c r="BC5521" t="s">
        <v>9097</v>
      </c>
      <c r="BD5521" t="s">
        <v>9097</v>
      </c>
      <c r="BE5521" t="s">
        <v>9097</v>
      </c>
      <c r="BF5521" t="s">
        <v>9097</v>
      </c>
      <c r="BG5521" t="s">
        <v>9097</v>
      </c>
      <c r="BH5521" t="s">
        <v>9097</v>
      </c>
      <c r="BI5521" t="s">
        <v>9097</v>
      </c>
      <c r="BJ5521" t="s">
        <v>9097</v>
      </c>
      <c r="BK5521" t="s">
        <v>9097</v>
      </c>
      <c r="BL5521" t="s">
        <v>9097</v>
      </c>
    </row>
    <row r="5522" spans="2:64" x14ac:dyDescent="0.25">
      <c r="B5522" s="80" t="s">
        <v>5801</v>
      </c>
      <c r="C5522" s="181">
        <v>3.2555619655063857</v>
      </c>
      <c r="D5522" s="181">
        <v>23.693380999999999</v>
      </c>
      <c r="E5522" s="181">
        <v>0.80947866999999996</v>
      </c>
      <c r="F5522" s="181">
        <v>0</v>
      </c>
      <c r="G5522" s="181">
        <v>0</v>
      </c>
      <c r="H5522" s="181">
        <v>0</v>
      </c>
      <c r="I5522" s="181">
        <v>0</v>
      </c>
      <c r="J5522" s="181">
        <v>0</v>
      </c>
      <c r="K5522" s="181">
        <v>0</v>
      </c>
      <c r="L5522" s="181">
        <v>0</v>
      </c>
      <c r="M5522" s="181">
        <v>0</v>
      </c>
      <c r="N5522" s="181">
        <v>26.139464</v>
      </c>
      <c r="O5522" s="181">
        <v>0</v>
      </c>
      <c r="P5522" s="181">
        <v>0</v>
      </c>
      <c r="Q5522" s="181">
        <v>0</v>
      </c>
      <c r="R5522" s="181">
        <v>0</v>
      </c>
      <c r="S5522" s="181">
        <v>0</v>
      </c>
      <c r="T5522" s="181">
        <v>1.8957346000000002</v>
      </c>
      <c r="U5522" s="181">
        <v>0</v>
      </c>
      <c r="V5522" s="181">
        <v>0</v>
      </c>
      <c r="W5522" s="181">
        <v>0</v>
      </c>
      <c r="X5522" s="181">
        <v>0</v>
      </c>
      <c r="Y5522" s="181">
        <v>0</v>
      </c>
      <c r="Z5522" s="181">
        <v>0</v>
      </c>
      <c r="AA5522" s="181">
        <v>0</v>
      </c>
      <c r="AB5522" s="181">
        <v>1.8957346000000002</v>
      </c>
      <c r="AC5522" s="181">
        <v>0</v>
      </c>
      <c r="AD5522" s="181">
        <v>0.41849101999999999</v>
      </c>
      <c r="AE5522">
        <v>1.1815089761124975</v>
      </c>
      <c r="AF5522">
        <v>1.6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6.0477035607243739</v>
      </c>
      <c r="AN5522">
        <v>0</v>
      </c>
      <c r="AO5522">
        <v>0</v>
      </c>
      <c r="AP5522">
        <v>0</v>
      </c>
      <c r="AQ5522">
        <v>6.0477035999999993</v>
      </c>
      <c r="AR5522">
        <v>0</v>
      </c>
      <c r="AS5522">
        <v>0</v>
      </c>
      <c r="AT5522">
        <v>26.139464</v>
      </c>
      <c r="AU5522">
        <v>26.139464062510211</v>
      </c>
      <c r="AW5522" t="s">
        <v>9097</v>
      </c>
      <c r="AX5522" t="s">
        <v>9097</v>
      </c>
      <c r="AY5522" t="s">
        <v>9097</v>
      </c>
      <c r="AZ5522" t="s">
        <v>9097</v>
      </c>
      <c r="BA5522" t="s">
        <v>9097</v>
      </c>
      <c r="BB5522" t="s">
        <v>9097</v>
      </c>
      <c r="BC5522" t="s">
        <v>9097</v>
      </c>
      <c r="BD5522" t="s">
        <v>9097</v>
      </c>
      <c r="BE5522" t="s">
        <v>9097</v>
      </c>
      <c r="BF5522" t="s">
        <v>9097</v>
      </c>
      <c r="BG5522" t="s">
        <v>9097</v>
      </c>
      <c r="BH5522" t="s">
        <v>9097</v>
      </c>
      <c r="BI5522" t="s">
        <v>9097</v>
      </c>
      <c r="BJ5522" t="s">
        <v>9097</v>
      </c>
      <c r="BK5522" t="s">
        <v>9097</v>
      </c>
      <c r="BL5522" t="s">
        <v>9097</v>
      </c>
    </row>
    <row r="5523" spans="2:64" x14ac:dyDescent="0.25">
      <c r="B5523" s="80" t="s">
        <v>5802</v>
      </c>
      <c r="C5523" s="181">
        <v>3.4361486820416287</v>
      </c>
      <c r="D5523" s="181">
        <v>19.715629999999997</v>
      </c>
      <c r="E5523" s="181">
        <v>0.80947866999999996</v>
      </c>
      <c r="F5523" s="181">
        <v>0</v>
      </c>
      <c r="G5523" s="181">
        <v>0</v>
      </c>
      <c r="H5523" s="181">
        <v>0</v>
      </c>
      <c r="I5523" s="181">
        <v>0</v>
      </c>
      <c r="J5523" s="181">
        <v>0</v>
      </c>
      <c r="K5523" s="181">
        <v>0</v>
      </c>
      <c r="L5523" s="181">
        <v>0</v>
      </c>
      <c r="M5523" s="181">
        <v>0</v>
      </c>
      <c r="N5523" s="181">
        <v>22.342300000000002</v>
      </c>
      <c r="O5523" s="181">
        <v>0</v>
      </c>
      <c r="P5523" s="181">
        <v>0</v>
      </c>
      <c r="Q5523" s="181">
        <v>0</v>
      </c>
      <c r="R5523" s="181">
        <v>0</v>
      </c>
      <c r="S5523" s="181">
        <v>0</v>
      </c>
      <c r="T5523" s="181">
        <v>1.8957346000000002</v>
      </c>
      <c r="U5523" s="181">
        <v>0</v>
      </c>
      <c r="V5523" s="181">
        <v>0</v>
      </c>
      <c r="W5523" s="181">
        <v>0</v>
      </c>
      <c r="X5523" s="181">
        <v>0</v>
      </c>
      <c r="Y5523" s="181">
        <v>0</v>
      </c>
      <c r="Z5523" s="181">
        <v>0</v>
      </c>
      <c r="AA5523" s="181">
        <v>0</v>
      </c>
      <c r="AB5523" s="181">
        <v>1.8957346000000002</v>
      </c>
      <c r="AC5523" s="181">
        <v>0</v>
      </c>
      <c r="AD5523" s="181">
        <v>0.35139499999999996</v>
      </c>
      <c r="AE5523">
        <v>1.2486050004451943</v>
      </c>
      <c r="AF5523">
        <v>1.6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6.4864305836472811</v>
      </c>
      <c r="AN5523">
        <v>0</v>
      </c>
      <c r="AO5523">
        <v>0</v>
      </c>
      <c r="AP5523">
        <v>0</v>
      </c>
      <c r="AQ5523">
        <v>6.4864305999999994</v>
      </c>
      <c r="AR5523">
        <v>0</v>
      </c>
      <c r="AS5523">
        <v>0</v>
      </c>
      <c r="AT5523">
        <v>22.342300000000002</v>
      </c>
      <c r="AU5523">
        <v>22.342299913229322</v>
      </c>
      <c r="AW5523" t="s">
        <v>9097</v>
      </c>
      <c r="AX5523" t="s">
        <v>9097</v>
      </c>
      <c r="AY5523" t="s">
        <v>9097</v>
      </c>
      <c r="AZ5523" t="s">
        <v>9097</v>
      </c>
      <c r="BA5523" t="s">
        <v>9097</v>
      </c>
      <c r="BB5523" t="s">
        <v>9097</v>
      </c>
      <c r="BC5523" t="s">
        <v>9097</v>
      </c>
      <c r="BD5523" t="s">
        <v>9097</v>
      </c>
      <c r="BE5523" t="s">
        <v>9097</v>
      </c>
      <c r="BF5523" t="s">
        <v>9097</v>
      </c>
      <c r="BG5523" t="s">
        <v>9097</v>
      </c>
      <c r="BH5523" t="s">
        <v>9097</v>
      </c>
      <c r="BI5523" t="s">
        <v>9097</v>
      </c>
      <c r="BJ5523" t="s">
        <v>9097</v>
      </c>
      <c r="BK5523" t="s">
        <v>9097</v>
      </c>
      <c r="BL5523" t="s">
        <v>9097</v>
      </c>
    </row>
    <row r="5524" spans="2:64" x14ac:dyDescent="0.25">
      <c r="B5524" s="80" t="s">
        <v>5803</v>
      </c>
      <c r="C5524" s="181">
        <v>3.4359522708727064</v>
      </c>
      <c r="D5524" s="181">
        <v>70.114824999999996</v>
      </c>
      <c r="E5524" s="181">
        <v>0.80947866999999996</v>
      </c>
      <c r="F5524" s="181">
        <v>0</v>
      </c>
      <c r="G5524" s="181">
        <v>0</v>
      </c>
      <c r="H5524" s="181">
        <v>0</v>
      </c>
      <c r="I5524" s="181">
        <v>0</v>
      </c>
      <c r="J5524" s="181">
        <v>0</v>
      </c>
      <c r="K5524" s="181">
        <v>0</v>
      </c>
      <c r="L5524" s="181">
        <v>0</v>
      </c>
      <c r="M5524" s="181">
        <v>0</v>
      </c>
      <c r="N5524" s="181">
        <v>72.741298999999998</v>
      </c>
      <c r="O5524" s="181">
        <v>0</v>
      </c>
      <c r="P5524" s="181">
        <v>0</v>
      </c>
      <c r="Q5524" s="181">
        <v>0</v>
      </c>
      <c r="R5524" s="181">
        <v>0</v>
      </c>
      <c r="S5524" s="181">
        <v>0</v>
      </c>
      <c r="T5524" s="181">
        <v>1.8957346000000002</v>
      </c>
      <c r="U5524" s="181">
        <v>0</v>
      </c>
      <c r="V5524" s="181">
        <v>0</v>
      </c>
      <c r="W5524" s="181">
        <v>0</v>
      </c>
      <c r="X5524" s="181">
        <v>0</v>
      </c>
      <c r="Y5524" s="181">
        <v>0</v>
      </c>
      <c r="Z5524" s="181">
        <v>0</v>
      </c>
      <c r="AA5524" s="181">
        <v>0</v>
      </c>
      <c r="AB5524" s="181">
        <v>1.8957346000000002</v>
      </c>
      <c r="AC5524" s="181">
        <v>0</v>
      </c>
      <c r="AD5524" s="181">
        <v>0.33905511999999999</v>
      </c>
      <c r="AE5524">
        <v>1.2609448838872352</v>
      </c>
      <c r="AF5524">
        <v>1.6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6.8132342643388126</v>
      </c>
      <c r="AN5524">
        <v>0</v>
      </c>
      <c r="AO5524">
        <v>0</v>
      </c>
      <c r="AP5524">
        <v>0</v>
      </c>
      <c r="AQ5524">
        <v>6.8132342999999995</v>
      </c>
      <c r="AR5524">
        <v>0</v>
      </c>
      <c r="AS5524">
        <v>0</v>
      </c>
      <c r="AT5524">
        <v>72.741298999999998</v>
      </c>
      <c r="AU5524">
        <v>72.741298851284142</v>
      </c>
      <c r="AW5524" t="s">
        <v>9097</v>
      </c>
      <c r="AX5524" t="s">
        <v>9097</v>
      </c>
      <c r="AY5524" t="s">
        <v>9097</v>
      </c>
      <c r="AZ5524" t="s">
        <v>9097</v>
      </c>
      <c r="BA5524" t="s">
        <v>9097</v>
      </c>
      <c r="BB5524" t="s">
        <v>9097</v>
      </c>
      <c r="BC5524" t="s">
        <v>9097</v>
      </c>
      <c r="BD5524" t="s">
        <v>9097</v>
      </c>
      <c r="BE5524" t="s">
        <v>9097</v>
      </c>
      <c r="BF5524" t="s">
        <v>9097</v>
      </c>
      <c r="BG5524" t="s">
        <v>9097</v>
      </c>
      <c r="BH5524" t="s">
        <v>9097</v>
      </c>
      <c r="BI5524" t="s">
        <v>9097</v>
      </c>
      <c r="BJ5524" t="s">
        <v>9097</v>
      </c>
      <c r="BK5524" t="s">
        <v>9097</v>
      </c>
      <c r="BL5524" t="s">
        <v>9097</v>
      </c>
    </row>
    <row r="5525" spans="2:64" x14ac:dyDescent="0.25">
      <c r="B5525" s="80" t="s">
        <v>5804</v>
      </c>
      <c r="C5525" s="181">
        <v>3.2386629674397165</v>
      </c>
      <c r="D5525" s="181">
        <v>113.39811</v>
      </c>
      <c r="E5525" s="181">
        <v>0.60874658000000004</v>
      </c>
      <c r="F5525" s="181">
        <v>0</v>
      </c>
      <c r="G5525" s="181">
        <v>0</v>
      </c>
      <c r="H5525" s="181">
        <v>0</v>
      </c>
      <c r="I5525" s="181">
        <v>0</v>
      </c>
      <c r="J5525" s="181">
        <v>0</v>
      </c>
      <c r="K5525" s="181">
        <v>0</v>
      </c>
      <c r="L5525" s="181">
        <v>0</v>
      </c>
      <c r="M5525" s="181">
        <v>0</v>
      </c>
      <c r="N5525" s="181">
        <v>116.02802</v>
      </c>
      <c r="O5525" s="181">
        <v>0</v>
      </c>
      <c r="P5525" s="181">
        <v>0</v>
      </c>
      <c r="Q5525" s="181">
        <v>0</v>
      </c>
      <c r="R5525" s="181">
        <v>0</v>
      </c>
      <c r="S5525" s="181">
        <v>0</v>
      </c>
      <c r="T5525" s="181">
        <v>1.4256360000000001</v>
      </c>
      <c r="U5525" s="181">
        <v>0</v>
      </c>
      <c r="V5525" s="181">
        <v>0</v>
      </c>
      <c r="W5525" s="181">
        <v>0</v>
      </c>
      <c r="X5525" s="181">
        <v>0</v>
      </c>
      <c r="Y5525" s="181">
        <v>0</v>
      </c>
      <c r="Z5525" s="181">
        <v>0</v>
      </c>
      <c r="AA5525" s="181">
        <v>0</v>
      </c>
      <c r="AB5525" s="181">
        <v>1.4256360000000001</v>
      </c>
      <c r="AC5525" s="181">
        <v>0</v>
      </c>
      <c r="AD5525" s="181">
        <v>0</v>
      </c>
      <c r="AE5525">
        <v>1.2032368076005813</v>
      </c>
      <c r="AF5525">
        <v>1.2032368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6.6679670418019299</v>
      </c>
      <c r="AN5525">
        <v>0</v>
      </c>
      <c r="AO5525">
        <v>0</v>
      </c>
      <c r="AP5525">
        <v>0</v>
      </c>
      <c r="AQ5525">
        <v>6.667967</v>
      </c>
      <c r="AR5525">
        <v>0</v>
      </c>
      <c r="AS5525">
        <v>0</v>
      </c>
      <c r="AT5525">
        <v>116.02802</v>
      </c>
      <c r="AU5525">
        <v>116.02802327601073</v>
      </c>
      <c r="AW5525" t="s">
        <v>9097</v>
      </c>
      <c r="AX5525" t="s">
        <v>9097</v>
      </c>
      <c r="AY5525" t="s">
        <v>9097</v>
      </c>
      <c r="AZ5525" t="s">
        <v>9097</v>
      </c>
      <c r="BA5525" t="s">
        <v>9097</v>
      </c>
      <c r="BB5525" t="s">
        <v>9097</v>
      </c>
      <c r="BC5525" t="s">
        <v>9097</v>
      </c>
      <c r="BD5525" t="s">
        <v>9097</v>
      </c>
      <c r="BE5525" t="s">
        <v>9097</v>
      </c>
      <c r="BF5525" t="s">
        <v>9097</v>
      </c>
      <c r="BG5525" t="s">
        <v>9097</v>
      </c>
      <c r="BH5525" t="s">
        <v>9097</v>
      </c>
      <c r="BI5525" t="s">
        <v>9097</v>
      </c>
      <c r="BJ5525" t="s">
        <v>9097</v>
      </c>
      <c r="BK5525" t="s">
        <v>9097</v>
      </c>
      <c r="BL5525" t="s">
        <v>9097</v>
      </c>
    </row>
    <row r="5526" spans="2:64" x14ac:dyDescent="0.25">
      <c r="B5526" s="80" t="s">
        <v>5805</v>
      </c>
      <c r="C5526" s="181">
        <v>2.6361675424688</v>
      </c>
      <c r="D5526" s="181">
        <v>129.18441999999999</v>
      </c>
      <c r="E5526" s="181">
        <v>0.50212902999999998</v>
      </c>
      <c r="F5526" s="181">
        <v>0</v>
      </c>
      <c r="G5526" s="181">
        <v>0</v>
      </c>
      <c r="H5526" s="181">
        <v>0</v>
      </c>
      <c r="I5526" s="181">
        <v>0</v>
      </c>
      <c r="J5526" s="181">
        <v>0</v>
      </c>
      <c r="K5526" s="181">
        <v>0</v>
      </c>
      <c r="L5526" s="181">
        <v>0</v>
      </c>
      <c r="M5526" s="181">
        <v>0</v>
      </c>
      <c r="N5526" s="181">
        <v>131.31846000000002</v>
      </c>
      <c r="O5526" s="181">
        <v>0</v>
      </c>
      <c r="P5526" s="181">
        <v>0</v>
      </c>
      <c r="Q5526" s="181">
        <v>0</v>
      </c>
      <c r="R5526" s="181">
        <v>0</v>
      </c>
      <c r="S5526" s="181">
        <v>0</v>
      </c>
      <c r="T5526" s="181">
        <v>1.1759462000000001</v>
      </c>
      <c r="U5526" s="181">
        <v>0</v>
      </c>
      <c r="V5526" s="181">
        <v>0</v>
      </c>
      <c r="W5526" s="181">
        <v>0</v>
      </c>
      <c r="X5526" s="181">
        <v>0</v>
      </c>
      <c r="Y5526" s="181">
        <v>0</v>
      </c>
      <c r="Z5526" s="181">
        <v>0</v>
      </c>
      <c r="AA5526" s="181">
        <v>0</v>
      </c>
      <c r="AB5526" s="181">
        <v>1.1759462000000001</v>
      </c>
      <c r="AC5526" s="181">
        <v>0</v>
      </c>
      <c r="AD5526" s="181">
        <v>0</v>
      </c>
      <c r="AE5526">
        <v>0.99249859060820877</v>
      </c>
      <c r="AF5526">
        <v>0.99249858999999996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5.5947795003073164</v>
      </c>
      <c r="AN5526">
        <v>0</v>
      </c>
      <c r="AO5526">
        <v>0</v>
      </c>
      <c r="AP5526">
        <v>0</v>
      </c>
      <c r="AQ5526">
        <v>5.5947794999999996</v>
      </c>
      <c r="AR5526">
        <v>0</v>
      </c>
      <c r="AS5526">
        <v>0</v>
      </c>
      <c r="AT5526">
        <v>131.31846000000002</v>
      </c>
      <c r="AU5526">
        <v>131.31845650132092</v>
      </c>
      <c r="AW5526" t="s">
        <v>9097</v>
      </c>
      <c r="AX5526" t="s">
        <v>9097</v>
      </c>
      <c r="AY5526" t="s">
        <v>9097</v>
      </c>
      <c r="AZ5526" t="s">
        <v>9097</v>
      </c>
      <c r="BA5526" t="s">
        <v>9097</v>
      </c>
      <c r="BB5526" t="s">
        <v>9097</v>
      </c>
      <c r="BC5526" t="s">
        <v>9097</v>
      </c>
      <c r="BD5526" t="s">
        <v>9097</v>
      </c>
      <c r="BE5526" t="s">
        <v>9097</v>
      </c>
      <c r="BF5526" t="s">
        <v>9097</v>
      </c>
      <c r="BG5526" t="s">
        <v>9097</v>
      </c>
      <c r="BH5526" t="s">
        <v>9097</v>
      </c>
      <c r="BI5526" t="s">
        <v>9097</v>
      </c>
      <c r="BJ5526" t="s">
        <v>9097</v>
      </c>
      <c r="BK5526" t="s">
        <v>9097</v>
      </c>
      <c r="BL5526" t="s">
        <v>9097</v>
      </c>
    </row>
    <row r="5527" spans="2:64" x14ac:dyDescent="0.25">
      <c r="B5527" s="80" t="s">
        <v>5806</v>
      </c>
      <c r="C5527" s="181">
        <v>2.0939579380472404</v>
      </c>
      <c r="D5527" s="181">
        <v>96.193523999999996</v>
      </c>
      <c r="E5527" s="181">
        <v>0.3861716</v>
      </c>
      <c r="F5527" s="181">
        <v>0</v>
      </c>
      <c r="G5527" s="181">
        <v>0</v>
      </c>
      <c r="H5527" s="181">
        <v>0</v>
      </c>
      <c r="I5527" s="181">
        <v>0</v>
      </c>
      <c r="J5527" s="181">
        <v>0</v>
      </c>
      <c r="K5527" s="181">
        <v>0</v>
      </c>
      <c r="L5527" s="181">
        <v>0</v>
      </c>
      <c r="M5527" s="181">
        <v>0</v>
      </c>
      <c r="N5527" s="181">
        <v>97.901309999999995</v>
      </c>
      <c r="O5527" s="181">
        <v>0</v>
      </c>
      <c r="P5527" s="181">
        <v>0</v>
      </c>
      <c r="Q5527" s="181">
        <v>0</v>
      </c>
      <c r="R5527" s="181">
        <v>0</v>
      </c>
      <c r="S5527" s="181">
        <v>0</v>
      </c>
      <c r="T5527" s="181">
        <v>0.90438313999999997</v>
      </c>
      <c r="U5527" s="181">
        <v>0</v>
      </c>
      <c r="V5527" s="181">
        <v>0</v>
      </c>
      <c r="W5527" s="181">
        <v>0</v>
      </c>
      <c r="X5527" s="181">
        <v>0</v>
      </c>
      <c r="Y5527" s="181">
        <v>0</v>
      </c>
      <c r="Z5527" s="181">
        <v>0</v>
      </c>
      <c r="AA5527" s="181">
        <v>0</v>
      </c>
      <c r="AB5527" s="181">
        <v>0.90438313999999997</v>
      </c>
      <c r="AC5527" s="181">
        <v>0</v>
      </c>
      <c r="AD5527" s="181">
        <v>0</v>
      </c>
      <c r="AE5527">
        <v>0.76329936905909912</v>
      </c>
      <c r="AF5527">
        <v>0.76329937000000003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3.8366716389939461</v>
      </c>
      <c r="AN5527">
        <v>0</v>
      </c>
      <c r="AO5527">
        <v>0</v>
      </c>
      <c r="AP5527">
        <v>0</v>
      </c>
      <c r="AQ5527">
        <v>3.8366715999999998</v>
      </c>
      <c r="AR5527">
        <v>0</v>
      </c>
      <c r="AS5527">
        <v>0</v>
      </c>
      <c r="AT5527">
        <v>97.901309999999995</v>
      </c>
      <c r="AU5527">
        <v>97.901309940325788</v>
      </c>
      <c r="AW5527" t="s">
        <v>9097</v>
      </c>
      <c r="AX5527" t="s">
        <v>9097</v>
      </c>
      <c r="AY5527" t="s">
        <v>9097</v>
      </c>
      <c r="AZ5527" t="s">
        <v>9097</v>
      </c>
      <c r="BA5527" t="s">
        <v>9097</v>
      </c>
      <c r="BB5527" t="s">
        <v>9097</v>
      </c>
      <c r="BC5527" t="s">
        <v>9097</v>
      </c>
      <c r="BD5527" t="s">
        <v>9097</v>
      </c>
      <c r="BE5527" t="s">
        <v>9097</v>
      </c>
      <c r="BF5527" t="s">
        <v>9097</v>
      </c>
      <c r="BG5527" t="s">
        <v>9097</v>
      </c>
      <c r="BH5527" t="s">
        <v>9097</v>
      </c>
      <c r="BI5527" t="s">
        <v>9097</v>
      </c>
      <c r="BJ5527" t="s">
        <v>9097</v>
      </c>
      <c r="BK5527" t="s">
        <v>9097</v>
      </c>
      <c r="BL5527" t="s">
        <v>9097</v>
      </c>
    </row>
    <row r="5528" spans="2:64" x14ac:dyDescent="0.25">
      <c r="B5528" s="80" t="s">
        <v>5807</v>
      </c>
      <c r="C5528" s="181">
        <v>2.0054737810000045</v>
      </c>
      <c r="D5528" s="181">
        <v>70.637524999999997</v>
      </c>
      <c r="E5528" s="181">
        <v>0.35232411000000002</v>
      </c>
      <c r="F5528" s="181">
        <v>0</v>
      </c>
      <c r="G5528" s="181">
        <v>0</v>
      </c>
      <c r="H5528" s="181">
        <v>0</v>
      </c>
      <c r="I5528" s="181">
        <v>0</v>
      </c>
      <c r="J5528" s="181">
        <v>0</v>
      </c>
      <c r="K5528" s="181">
        <v>0</v>
      </c>
      <c r="L5528" s="181">
        <v>0</v>
      </c>
      <c r="M5528" s="181">
        <v>0</v>
      </c>
      <c r="N5528" s="181">
        <v>72.290674999999993</v>
      </c>
      <c r="O5528" s="181">
        <v>0</v>
      </c>
      <c r="P5528" s="181">
        <v>0</v>
      </c>
      <c r="Q5528" s="181">
        <v>0</v>
      </c>
      <c r="R5528" s="181">
        <v>0</v>
      </c>
      <c r="S5528" s="181">
        <v>0</v>
      </c>
      <c r="T5528" s="181">
        <v>0.82511502000000003</v>
      </c>
      <c r="U5528" s="181">
        <v>0</v>
      </c>
      <c r="V5528" s="181">
        <v>0</v>
      </c>
      <c r="W5528" s="181">
        <v>0</v>
      </c>
      <c r="X5528" s="181">
        <v>0</v>
      </c>
      <c r="Y5528" s="181">
        <v>0</v>
      </c>
      <c r="Z5528" s="181">
        <v>0</v>
      </c>
      <c r="AA5528" s="181">
        <v>0</v>
      </c>
      <c r="AB5528" s="181">
        <v>0.82511502000000003</v>
      </c>
      <c r="AC5528" s="181">
        <v>0</v>
      </c>
      <c r="AD5528" s="181">
        <v>0</v>
      </c>
      <c r="AE5528">
        <v>0.69639707843440468</v>
      </c>
      <c r="AF5528">
        <v>0.69639708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2.6605602001225317</v>
      </c>
      <c r="AN5528">
        <v>0</v>
      </c>
      <c r="AO5528">
        <v>0</v>
      </c>
      <c r="AP5528">
        <v>0</v>
      </c>
      <c r="AQ5528">
        <v>2.6605602000000004</v>
      </c>
      <c r="AR5528">
        <v>0</v>
      </c>
      <c r="AS5528">
        <v>0</v>
      </c>
      <c r="AT5528">
        <v>72.290674999999993</v>
      </c>
      <c r="AU5528">
        <v>72.290674591950108</v>
      </c>
      <c r="AW5528" t="s">
        <v>9097</v>
      </c>
      <c r="AX5528" t="s">
        <v>9097</v>
      </c>
      <c r="AY5528" t="s">
        <v>9097</v>
      </c>
      <c r="AZ5528" t="s">
        <v>9097</v>
      </c>
      <c r="BA5528" t="s">
        <v>9097</v>
      </c>
      <c r="BB5528" t="s">
        <v>9097</v>
      </c>
      <c r="BC5528" t="s">
        <v>9097</v>
      </c>
      <c r="BD5528" t="s">
        <v>9097</v>
      </c>
      <c r="BE5528" t="s">
        <v>9097</v>
      </c>
      <c r="BF5528" t="s">
        <v>9097</v>
      </c>
      <c r="BG5528" t="s">
        <v>9097</v>
      </c>
      <c r="BH5528" t="s">
        <v>9097</v>
      </c>
      <c r="BI5528" t="s">
        <v>9097</v>
      </c>
      <c r="BJ5528" t="s">
        <v>9097</v>
      </c>
      <c r="BK5528" t="s">
        <v>9097</v>
      </c>
      <c r="BL5528" t="s">
        <v>9097</v>
      </c>
    </row>
    <row r="5529" spans="2:64" x14ac:dyDescent="0.25">
      <c r="B5529" s="80" t="s">
        <v>5808</v>
      </c>
      <c r="C5529" s="181">
        <v>2.0329092941511497</v>
      </c>
      <c r="D5529" s="181">
        <v>93.250505000000004</v>
      </c>
      <c r="E5529" s="181">
        <v>0.35830614999999999</v>
      </c>
      <c r="F5529" s="181">
        <v>0</v>
      </c>
      <c r="G5529" s="181">
        <v>0</v>
      </c>
      <c r="H5529" s="181">
        <v>0</v>
      </c>
      <c r="I5529" s="181">
        <v>0</v>
      </c>
      <c r="J5529" s="181">
        <v>0</v>
      </c>
      <c r="K5529" s="181">
        <v>0</v>
      </c>
      <c r="L5529" s="181">
        <v>0</v>
      </c>
      <c r="M5529" s="181">
        <v>0</v>
      </c>
      <c r="N5529" s="181">
        <v>94.925107999999994</v>
      </c>
      <c r="O5529" s="181">
        <v>0</v>
      </c>
      <c r="P5529" s="181">
        <v>0</v>
      </c>
      <c r="Q5529" s="181">
        <v>0</v>
      </c>
      <c r="R5529" s="181">
        <v>0</v>
      </c>
      <c r="S5529" s="181">
        <v>0</v>
      </c>
      <c r="T5529" s="181">
        <v>0.83912447999999995</v>
      </c>
      <c r="U5529" s="181">
        <v>0</v>
      </c>
      <c r="V5529" s="181">
        <v>0</v>
      </c>
      <c r="W5529" s="181">
        <v>0</v>
      </c>
      <c r="X5529" s="181">
        <v>0</v>
      </c>
      <c r="Y5529" s="181">
        <v>0</v>
      </c>
      <c r="Z5529" s="181">
        <v>0</v>
      </c>
      <c r="AA5529" s="181">
        <v>0</v>
      </c>
      <c r="AB5529" s="181">
        <v>0.83912447999999995</v>
      </c>
      <c r="AC5529" s="181">
        <v>0</v>
      </c>
      <c r="AD5529" s="181">
        <v>0</v>
      </c>
      <c r="AE5529">
        <v>0.70822106125181095</v>
      </c>
      <c r="AF5529">
        <v>0.70822105999999996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2.699246748685646</v>
      </c>
      <c r="AN5529">
        <v>0</v>
      </c>
      <c r="AO5529">
        <v>0</v>
      </c>
      <c r="AP5529">
        <v>0</v>
      </c>
      <c r="AQ5529">
        <v>2.6992467000000002</v>
      </c>
      <c r="AR5529">
        <v>0</v>
      </c>
      <c r="AS5529">
        <v>0</v>
      </c>
      <c r="AT5529">
        <v>94.925107999999994</v>
      </c>
      <c r="AU5529">
        <v>94.925107965805324</v>
      </c>
      <c r="AW5529" t="s">
        <v>9097</v>
      </c>
      <c r="AX5529" t="s">
        <v>9097</v>
      </c>
      <c r="AY5529" t="s">
        <v>9097</v>
      </c>
      <c r="AZ5529" t="s">
        <v>9097</v>
      </c>
      <c r="BA5529" t="s">
        <v>9097</v>
      </c>
      <c r="BB5529" t="s">
        <v>9097</v>
      </c>
      <c r="BC5529" t="s">
        <v>9097</v>
      </c>
      <c r="BD5529" t="s">
        <v>9097</v>
      </c>
      <c r="BE5529" t="s">
        <v>9097</v>
      </c>
      <c r="BF5529" t="s">
        <v>9097</v>
      </c>
      <c r="BG5529" t="s">
        <v>9097</v>
      </c>
      <c r="BH5529" t="s">
        <v>9097</v>
      </c>
      <c r="BI5529" t="s">
        <v>9097</v>
      </c>
      <c r="BJ5529" t="s">
        <v>9097</v>
      </c>
      <c r="BK5529" t="s">
        <v>9097</v>
      </c>
      <c r="BL5529" t="s">
        <v>9097</v>
      </c>
    </row>
    <row r="5530" spans="2:64" x14ac:dyDescent="0.25">
      <c r="B5530" s="80" t="s">
        <v>5809</v>
      </c>
      <c r="C5530" s="181">
        <v>2.1484822437029467</v>
      </c>
      <c r="D5530" s="181">
        <v>131.90773999999999</v>
      </c>
      <c r="E5530" s="181">
        <v>0.37225991000000003</v>
      </c>
      <c r="F5530" s="181">
        <v>0</v>
      </c>
      <c r="G5530" s="181">
        <v>0</v>
      </c>
      <c r="H5530" s="181">
        <v>0</v>
      </c>
      <c r="I5530" s="181">
        <v>0</v>
      </c>
      <c r="J5530" s="181">
        <v>0</v>
      </c>
      <c r="K5530" s="181">
        <v>0</v>
      </c>
      <c r="L5530" s="181">
        <v>0</v>
      </c>
      <c r="M5530" s="181">
        <v>0</v>
      </c>
      <c r="N5530" s="181">
        <v>133.68396999999999</v>
      </c>
      <c r="O5530" s="181">
        <v>0</v>
      </c>
      <c r="P5530" s="181">
        <v>0</v>
      </c>
      <c r="Q5530" s="181">
        <v>0</v>
      </c>
      <c r="R5530" s="181">
        <v>0</v>
      </c>
      <c r="S5530" s="181">
        <v>0</v>
      </c>
      <c r="T5530" s="181">
        <v>0.87180307000000001</v>
      </c>
      <c r="U5530" s="181">
        <v>0</v>
      </c>
      <c r="V5530" s="181">
        <v>0</v>
      </c>
      <c r="W5530" s="181">
        <v>0</v>
      </c>
      <c r="X5530" s="181">
        <v>0</v>
      </c>
      <c r="Y5530" s="181">
        <v>0</v>
      </c>
      <c r="Z5530" s="181">
        <v>0</v>
      </c>
      <c r="AA5530" s="181">
        <v>0</v>
      </c>
      <c r="AB5530" s="181">
        <v>0.87180307000000001</v>
      </c>
      <c r="AC5530" s="181">
        <v>0</v>
      </c>
      <c r="AD5530" s="181">
        <v>0</v>
      </c>
      <c r="AE5530">
        <v>0.73580178711099364</v>
      </c>
      <c r="AF5530">
        <v>0.73580179000000001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2.533364826136653</v>
      </c>
      <c r="AN5530">
        <v>0</v>
      </c>
      <c r="AO5530">
        <v>0</v>
      </c>
      <c r="AP5530">
        <v>0</v>
      </c>
      <c r="AQ5530">
        <v>2.5333647999999998</v>
      </c>
      <c r="AR5530">
        <v>0</v>
      </c>
      <c r="AS5530">
        <v>0</v>
      </c>
      <c r="AT5530">
        <v>133.68396999999999</v>
      </c>
      <c r="AU5530">
        <v>133.68396522721957</v>
      </c>
      <c r="AW5530" t="s">
        <v>9097</v>
      </c>
      <c r="AX5530" t="s">
        <v>9097</v>
      </c>
      <c r="AY5530" t="s">
        <v>9097</v>
      </c>
      <c r="AZ5530" t="s">
        <v>9097</v>
      </c>
      <c r="BA5530" t="s">
        <v>9097</v>
      </c>
      <c r="BB5530" t="s">
        <v>9097</v>
      </c>
      <c r="BC5530" t="s">
        <v>9097</v>
      </c>
      <c r="BD5530" t="s">
        <v>9097</v>
      </c>
      <c r="BE5530" t="s">
        <v>9097</v>
      </c>
      <c r="BF5530" t="s">
        <v>9097</v>
      </c>
      <c r="BG5530" t="s">
        <v>9097</v>
      </c>
      <c r="BH5530" t="s">
        <v>9097</v>
      </c>
      <c r="BI5530" t="s">
        <v>9097</v>
      </c>
      <c r="BJ5530" t="s">
        <v>9097</v>
      </c>
      <c r="BK5530" t="s">
        <v>9097</v>
      </c>
      <c r="BL5530" t="s">
        <v>9097</v>
      </c>
    </row>
    <row r="5531" spans="2:64" x14ac:dyDescent="0.25">
      <c r="B5531" s="80" t="s">
        <v>5810</v>
      </c>
      <c r="C5531" s="181">
        <v>2.6114877438638477</v>
      </c>
      <c r="D5531" s="181">
        <v>169.215</v>
      </c>
      <c r="E5531" s="181">
        <v>0.44857812000000002</v>
      </c>
      <c r="F5531" s="181">
        <v>0</v>
      </c>
      <c r="G5531" s="181">
        <v>0</v>
      </c>
      <c r="H5531" s="181">
        <v>0</v>
      </c>
      <c r="I5531" s="181">
        <v>0</v>
      </c>
      <c r="J5531" s="181">
        <v>0</v>
      </c>
      <c r="K5531" s="181">
        <v>0</v>
      </c>
      <c r="L5531" s="181">
        <v>0</v>
      </c>
      <c r="M5531" s="181">
        <v>0</v>
      </c>
      <c r="N5531" s="181">
        <v>171.37791000000001</v>
      </c>
      <c r="O5531" s="181">
        <v>0</v>
      </c>
      <c r="P5531" s="181">
        <v>0</v>
      </c>
      <c r="Q5531" s="181">
        <v>0</v>
      </c>
      <c r="R5531" s="181">
        <v>0</v>
      </c>
      <c r="S5531" s="181">
        <v>0</v>
      </c>
      <c r="T5531" s="181">
        <v>1.0505342</v>
      </c>
      <c r="U5531" s="181">
        <v>0</v>
      </c>
      <c r="V5531" s="181">
        <v>0</v>
      </c>
      <c r="W5531" s="181">
        <v>0</v>
      </c>
      <c r="X5531" s="181">
        <v>0</v>
      </c>
      <c r="Y5531" s="181">
        <v>0</v>
      </c>
      <c r="Z5531" s="181">
        <v>0</v>
      </c>
      <c r="AA5531" s="181">
        <v>0</v>
      </c>
      <c r="AB5531" s="181">
        <v>1.0505342</v>
      </c>
      <c r="AC5531" s="181">
        <v>0</v>
      </c>
      <c r="AD5531" s="181">
        <v>0</v>
      </c>
      <c r="AE5531">
        <v>0.88665088915519163</v>
      </c>
      <c r="AF5531">
        <v>0.88665088999999997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2.8514063606714291</v>
      </c>
      <c r="AN5531">
        <v>0</v>
      </c>
      <c r="AO5531">
        <v>0</v>
      </c>
      <c r="AP5531">
        <v>0</v>
      </c>
      <c r="AQ5531">
        <v>2.8514063999999997</v>
      </c>
      <c r="AR5531">
        <v>0</v>
      </c>
      <c r="AS5531">
        <v>0</v>
      </c>
      <c r="AT5531">
        <v>171.37791000000001</v>
      </c>
      <c r="AU5531">
        <v>171.37791206650328</v>
      </c>
      <c r="AW5531" t="s">
        <v>9097</v>
      </c>
      <c r="AX5531" t="s">
        <v>9097</v>
      </c>
      <c r="AY5531" t="s">
        <v>9097</v>
      </c>
      <c r="AZ5531" t="s">
        <v>9097</v>
      </c>
      <c r="BA5531" t="s">
        <v>9097</v>
      </c>
      <c r="BB5531" t="s">
        <v>9097</v>
      </c>
      <c r="BC5531" t="s">
        <v>9097</v>
      </c>
      <c r="BD5531" t="s">
        <v>9097</v>
      </c>
      <c r="BE5531" t="s">
        <v>9097</v>
      </c>
      <c r="BF5531" t="s">
        <v>9097</v>
      </c>
      <c r="BG5531" t="s">
        <v>9097</v>
      </c>
      <c r="BH5531" t="s">
        <v>9097</v>
      </c>
      <c r="BI5531" t="s">
        <v>9097</v>
      </c>
      <c r="BJ5531" t="s">
        <v>9097</v>
      </c>
      <c r="BK5531" t="s">
        <v>9097</v>
      </c>
      <c r="BL5531" t="s">
        <v>9097</v>
      </c>
    </row>
    <row r="5532" spans="2:64" x14ac:dyDescent="0.25">
      <c r="B5532" s="80" t="s">
        <v>5811</v>
      </c>
      <c r="C5532" s="181">
        <v>3.5793445306361349</v>
      </c>
      <c r="D5532" s="181">
        <v>160.05928</v>
      </c>
      <c r="E5532" s="181">
        <v>0.80947866999999996</v>
      </c>
      <c r="F5532" s="181">
        <v>0</v>
      </c>
      <c r="G5532" s="181">
        <v>0</v>
      </c>
      <c r="H5532" s="181">
        <v>0</v>
      </c>
      <c r="I5532" s="181">
        <v>0</v>
      </c>
      <c r="J5532" s="181">
        <v>0</v>
      </c>
      <c r="K5532" s="181">
        <v>0</v>
      </c>
      <c r="L5532" s="181">
        <v>0</v>
      </c>
      <c r="M5532" s="181">
        <v>0</v>
      </c>
      <c r="N5532" s="181">
        <v>162.82915</v>
      </c>
      <c r="O5532" s="181">
        <v>0</v>
      </c>
      <c r="P5532" s="181">
        <v>0</v>
      </c>
      <c r="Q5532" s="181">
        <v>0</v>
      </c>
      <c r="R5532" s="181">
        <v>0</v>
      </c>
      <c r="S5532" s="181">
        <v>0</v>
      </c>
      <c r="T5532" s="181">
        <v>1.8957346000000002</v>
      </c>
      <c r="U5532" s="181">
        <v>0</v>
      </c>
      <c r="V5532" s="181">
        <v>0</v>
      </c>
      <c r="W5532" s="181">
        <v>0</v>
      </c>
      <c r="X5532" s="181">
        <v>0</v>
      </c>
      <c r="Y5532" s="181">
        <v>0</v>
      </c>
      <c r="Z5532" s="181">
        <v>0</v>
      </c>
      <c r="AA5532" s="181">
        <v>0</v>
      </c>
      <c r="AB5532" s="181">
        <v>1.8957346000000002</v>
      </c>
      <c r="AC5532" s="181">
        <v>0</v>
      </c>
      <c r="AD5532" s="181">
        <v>0.36531198999999998</v>
      </c>
      <c r="AE5532">
        <v>1.2346880074812203</v>
      </c>
      <c r="AF5532">
        <v>1.6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4.6528002219512077</v>
      </c>
      <c r="AN5532">
        <v>0</v>
      </c>
      <c r="AO5532">
        <v>0</v>
      </c>
      <c r="AP5532">
        <v>0</v>
      </c>
      <c r="AQ5532">
        <v>4.6528001999999997</v>
      </c>
      <c r="AR5532">
        <v>0</v>
      </c>
      <c r="AS5532">
        <v>0</v>
      </c>
      <c r="AT5532">
        <v>162.82915</v>
      </c>
      <c r="AU5532">
        <v>162.8291468173411</v>
      </c>
      <c r="AW5532" t="s">
        <v>9097</v>
      </c>
      <c r="AX5532" t="s">
        <v>9097</v>
      </c>
      <c r="AY5532" t="s">
        <v>9097</v>
      </c>
      <c r="AZ5532" t="s">
        <v>9097</v>
      </c>
      <c r="BA5532" t="s">
        <v>9097</v>
      </c>
      <c r="BB5532" t="s">
        <v>9097</v>
      </c>
      <c r="BC5532" t="s">
        <v>9097</v>
      </c>
      <c r="BD5532" t="s">
        <v>9097</v>
      </c>
      <c r="BE5532" t="s">
        <v>9097</v>
      </c>
      <c r="BF5532" t="s">
        <v>9097</v>
      </c>
      <c r="BG5532" t="s">
        <v>9097</v>
      </c>
      <c r="BH5532" t="s">
        <v>9097</v>
      </c>
      <c r="BI5532" t="s">
        <v>9097</v>
      </c>
      <c r="BJ5532" t="s">
        <v>9097</v>
      </c>
      <c r="BK5532" t="s">
        <v>9097</v>
      </c>
      <c r="BL5532" t="s">
        <v>9097</v>
      </c>
    </row>
    <row r="5533" spans="2:64" x14ac:dyDescent="0.25">
      <c r="B5533" s="80" t="s">
        <v>5812</v>
      </c>
      <c r="C5533" s="181">
        <v>4.9183485799947215</v>
      </c>
      <c r="D5533" s="181">
        <v>113.25408999999999</v>
      </c>
      <c r="E5533" s="181">
        <v>0.80947866999999996</v>
      </c>
      <c r="F5533" s="181">
        <v>9.6826985000000004E-2</v>
      </c>
      <c r="G5533" s="181">
        <v>0</v>
      </c>
      <c r="H5533" s="181">
        <v>0</v>
      </c>
      <c r="I5533" s="181">
        <v>0</v>
      </c>
      <c r="J5533" s="181">
        <v>0</v>
      </c>
      <c r="K5533" s="181">
        <v>0</v>
      </c>
      <c r="L5533" s="181">
        <v>0</v>
      </c>
      <c r="M5533" s="181">
        <v>0</v>
      </c>
      <c r="N5533" s="181">
        <v>117.26613</v>
      </c>
      <c r="O5533" s="181">
        <v>0</v>
      </c>
      <c r="P5533" s="181">
        <v>0</v>
      </c>
      <c r="Q5533" s="181">
        <v>0</v>
      </c>
      <c r="R5533" s="181">
        <v>0</v>
      </c>
      <c r="S5533" s="181">
        <v>0</v>
      </c>
      <c r="T5533" s="181">
        <v>1.8957346000000002</v>
      </c>
      <c r="U5533" s="181">
        <v>0.23907897</v>
      </c>
      <c r="V5533" s="181">
        <v>0</v>
      </c>
      <c r="W5533" s="181">
        <v>0</v>
      </c>
      <c r="X5533" s="181">
        <v>0</v>
      </c>
      <c r="Y5533" s="181">
        <v>0</v>
      </c>
      <c r="Z5533" s="181">
        <v>0</v>
      </c>
      <c r="AA5533" s="181">
        <v>0</v>
      </c>
      <c r="AB5533" s="181">
        <v>2.1348136000000002</v>
      </c>
      <c r="AC5533" s="181">
        <v>0</v>
      </c>
      <c r="AD5533" s="181">
        <v>0</v>
      </c>
      <c r="AE5533">
        <v>1.7025648798934483</v>
      </c>
      <c r="AF5533">
        <v>1.6</v>
      </c>
      <c r="AG5533">
        <v>0.10256488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7.1683835559383153</v>
      </c>
      <c r="AN5533">
        <v>0</v>
      </c>
      <c r="AO5533">
        <v>0</v>
      </c>
      <c r="AP5533">
        <v>0</v>
      </c>
      <c r="AQ5533">
        <v>7.1683835999999994</v>
      </c>
      <c r="AR5533">
        <v>0</v>
      </c>
      <c r="AS5533">
        <v>0</v>
      </c>
      <c r="AT5533">
        <v>117.26613</v>
      </c>
      <c r="AU5533">
        <v>117.26613189548323</v>
      </c>
      <c r="AW5533" t="s">
        <v>9097</v>
      </c>
      <c r="AX5533" t="s">
        <v>9097</v>
      </c>
      <c r="AY5533" t="s">
        <v>9097</v>
      </c>
      <c r="AZ5533" t="s">
        <v>9097</v>
      </c>
      <c r="BA5533" t="s">
        <v>9097</v>
      </c>
      <c r="BB5533" t="s">
        <v>9097</v>
      </c>
      <c r="BC5533" t="s">
        <v>9097</v>
      </c>
      <c r="BD5533" t="s">
        <v>9097</v>
      </c>
      <c r="BE5533" t="s">
        <v>9097</v>
      </c>
      <c r="BF5533" t="s">
        <v>9097</v>
      </c>
      <c r="BG5533" t="s">
        <v>9097</v>
      </c>
      <c r="BH5533" t="s">
        <v>9097</v>
      </c>
      <c r="BI5533" t="s">
        <v>9097</v>
      </c>
      <c r="BJ5533" t="s">
        <v>9097</v>
      </c>
      <c r="BK5533" t="s">
        <v>9097</v>
      </c>
      <c r="BL5533" t="s">
        <v>9097</v>
      </c>
    </row>
    <row r="5534" spans="2:64" x14ac:dyDescent="0.25">
      <c r="B5534" s="80" t="s">
        <v>5813</v>
      </c>
      <c r="C5534" s="181">
        <v>5.2851212609898806</v>
      </c>
      <c r="D5534" s="181">
        <v>152.28327999999999</v>
      </c>
      <c r="E5534" s="181">
        <v>0.80947866999999996</v>
      </c>
      <c r="F5534" s="181">
        <v>0.23186942999999999</v>
      </c>
      <c r="G5534" s="181">
        <v>0</v>
      </c>
      <c r="H5534" s="181">
        <v>0</v>
      </c>
      <c r="I5534" s="181">
        <v>0</v>
      </c>
      <c r="J5534" s="181">
        <v>0</v>
      </c>
      <c r="K5534" s="181">
        <v>0</v>
      </c>
      <c r="L5534" s="181">
        <v>0</v>
      </c>
      <c r="M5534" s="181">
        <v>0</v>
      </c>
      <c r="N5534" s="181">
        <v>156.52706000000001</v>
      </c>
      <c r="O5534" s="181">
        <v>0</v>
      </c>
      <c r="P5534" s="181">
        <v>0</v>
      </c>
      <c r="Q5534" s="181">
        <v>0</v>
      </c>
      <c r="R5534" s="181">
        <v>0</v>
      </c>
      <c r="S5534" s="181">
        <v>0</v>
      </c>
      <c r="T5534" s="181">
        <v>1.8957346000000002</v>
      </c>
      <c r="U5534" s="181">
        <v>0.57251711000000005</v>
      </c>
      <c r="V5534" s="181">
        <v>0</v>
      </c>
      <c r="W5534" s="181">
        <v>0</v>
      </c>
      <c r="X5534" s="181">
        <v>0</v>
      </c>
      <c r="Y5534" s="181">
        <v>0</v>
      </c>
      <c r="Z5534" s="181">
        <v>0</v>
      </c>
      <c r="AA5534" s="181">
        <v>0</v>
      </c>
      <c r="AB5534" s="181">
        <v>2.4682517000000002</v>
      </c>
      <c r="AC5534" s="181">
        <v>0</v>
      </c>
      <c r="AD5534" s="181">
        <v>0</v>
      </c>
      <c r="AE5534">
        <v>1.8456098416808009</v>
      </c>
      <c r="AF5534">
        <v>1.6</v>
      </c>
      <c r="AG5534">
        <v>0.24560984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8.0879869917060265</v>
      </c>
      <c r="AN5534">
        <v>0</v>
      </c>
      <c r="AO5534">
        <v>0</v>
      </c>
      <c r="AP5534">
        <v>0</v>
      </c>
      <c r="AQ5534">
        <v>8.087987</v>
      </c>
      <c r="AR5534">
        <v>0</v>
      </c>
      <c r="AS5534">
        <v>0</v>
      </c>
      <c r="AT5534">
        <v>156.52706000000001</v>
      </c>
      <c r="AU5534">
        <v>156.52705576143296</v>
      </c>
      <c r="AW5534" t="s">
        <v>9097</v>
      </c>
      <c r="AX5534" t="s">
        <v>9097</v>
      </c>
      <c r="AY5534" t="s">
        <v>9097</v>
      </c>
      <c r="AZ5534" t="s">
        <v>9097</v>
      </c>
      <c r="BA5534" t="s">
        <v>9097</v>
      </c>
      <c r="BB5534" t="s">
        <v>9097</v>
      </c>
      <c r="BC5534" t="s">
        <v>9097</v>
      </c>
      <c r="BD5534" t="s">
        <v>9097</v>
      </c>
      <c r="BE5534" t="s">
        <v>9097</v>
      </c>
      <c r="BF5534" t="s">
        <v>9097</v>
      </c>
      <c r="BG5534" t="s">
        <v>9097</v>
      </c>
      <c r="BH5534" t="s">
        <v>9097</v>
      </c>
      <c r="BI5534" t="s">
        <v>9097</v>
      </c>
      <c r="BJ5534" t="s">
        <v>9097</v>
      </c>
      <c r="BK5534" t="s">
        <v>9097</v>
      </c>
      <c r="BL5534" t="s">
        <v>9097</v>
      </c>
    </row>
    <row r="5535" spans="2:64" x14ac:dyDescent="0.25">
      <c r="B5535" s="80" t="s">
        <v>5814</v>
      </c>
      <c r="C5535" s="181">
        <v>4.6888358667756913</v>
      </c>
      <c r="D5535" s="181">
        <v>90.092348000000001</v>
      </c>
      <c r="E5535" s="181">
        <v>0.80947866999999996</v>
      </c>
      <c r="F5535" s="181">
        <v>7.6384677999999998E-2</v>
      </c>
      <c r="G5535" s="181">
        <v>0</v>
      </c>
      <c r="H5535" s="181">
        <v>0</v>
      </c>
      <c r="I5535" s="181">
        <v>0</v>
      </c>
      <c r="J5535" s="181">
        <v>0</v>
      </c>
      <c r="K5535" s="181">
        <v>0</v>
      </c>
      <c r="L5535" s="181">
        <v>0</v>
      </c>
      <c r="M5535" s="181">
        <v>0</v>
      </c>
      <c r="N5535" s="181">
        <v>93.895320999999996</v>
      </c>
      <c r="O5535" s="181">
        <v>0</v>
      </c>
      <c r="P5535" s="181">
        <v>0</v>
      </c>
      <c r="Q5535" s="181">
        <v>0</v>
      </c>
      <c r="R5535" s="181">
        <v>0</v>
      </c>
      <c r="S5535" s="181">
        <v>0</v>
      </c>
      <c r="T5535" s="181">
        <v>1.8957346000000002</v>
      </c>
      <c r="U5535" s="181">
        <v>0.18860414</v>
      </c>
      <c r="V5535" s="181">
        <v>0</v>
      </c>
      <c r="W5535" s="181">
        <v>0</v>
      </c>
      <c r="X5535" s="181">
        <v>0</v>
      </c>
      <c r="Y5535" s="181">
        <v>0</v>
      </c>
      <c r="Z5535" s="181">
        <v>0</v>
      </c>
      <c r="AA5535" s="181">
        <v>0</v>
      </c>
      <c r="AB5535" s="181">
        <v>2.0843387</v>
      </c>
      <c r="AC5535" s="181">
        <v>0</v>
      </c>
      <c r="AD5535" s="181">
        <v>0</v>
      </c>
      <c r="AE5535">
        <v>1.6809111771442151</v>
      </c>
      <c r="AF5535">
        <v>1.6</v>
      </c>
      <c r="AG5535">
        <v>8.0911177000000001E-2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7.9251003742182506</v>
      </c>
      <c r="AN5535">
        <v>0</v>
      </c>
      <c r="AO5535">
        <v>0</v>
      </c>
      <c r="AP5535">
        <v>0</v>
      </c>
      <c r="AQ5535">
        <v>7.9251003999999998</v>
      </c>
      <c r="AR5535">
        <v>0</v>
      </c>
      <c r="AS5535">
        <v>0</v>
      </c>
      <c r="AT5535">
        <v>93.895320999999996</v>
      </c>
      <c r="AU5535">
        <v>93.895320729498636</v>
      </c>
      <c r="AW5535" t="s">
        <v>9097</v>
      </c>
      <c r="AX5535" t="s">
        <v>9097</v>
      </c>
      <c r="AY5535" t="s">
        <v>9097</v>
      </c>
      <c r="AZ5535" t="s">
        <v>9097</v>
      </c>
      <c r="BA5535" t="s">
        <v>9097</v>
      </c>
      <c r="BB5535" t="s">
        <v>9097</v>
      </c>
      <c r="BC5535" t="s">
        <v>9097</v>
      </c>
      <c r="BD5535" t="s">
        <v>9097</v>
      </c>
      <c r="BE5535" t="s">
        <v>9097</v>
      </c>
      <c r="BF5535" t="s">
        <v>9097</v>
      </c>
      <c r="BG5535" t="s">
        <v>9097</v>
      </c>
      <c r="BH5535" t="s">
        <v>9097</v>
      </c>
      <c r="BI5535" t="s">
        <v>9097</v>
      </c>
      <c r="BJ5535" t="s">
        <v>9097</v>
      </c>
      <c r="BK5535" t="s">
        <v>9097</v>
      </c>
      <c r="BL5535" t="s">
        <v>9097</v>
      </c>
    </row>
    <row r="5536" spans="2:64" x14ac:dyDescent="0.25">
      <c r="B5536" s="80" t="s">
        <v>5815</v>
      </c>
      <c r="C5536" s="181">
        <v>4.2278110794575019</v>
      </c>
      <c r="D5536" s="181">
        <v>53.830155000000005</v>
      </c>
      <c r="E5536" s="181">
        <v>0.80947866999999996</v>
      </c>
      <c r="F5536" s="181">
        <v>0</v>
      </c>
      <c r="G5536" s="181">
        <v>0</v>
      </c>
      <c r="H5536" s="181">
        <v>0</v>
      </c>
      <c r="I5536" s="181">
        <v>0</v>
      </c>
      <c r="J5536" s="181">
        <v>0</v>
      </c>
      <c r="K5536" s="181">
        <v>0</v>
      </c>
      <c r="L5536" s="181">
        <v>0</v>
      </c>
      <c r="M5536" s="181">
        <v>0</v>
      </c>
      <c r="N5536" s="181">
        <v>57.248488000000002</v>
      </c>
      <c r="O5536" s="181">
        <v>0</v>
      </c>
      <c r="P5536" s="181">
        <v>0</v>
      </c>
      <c r="Q5536" s="181">
        <v>0</v>
      </c>
      <c r="R5536" s="181">
        <v>0</v>
      </c>
      <c r="S5536" s="181">
        <v>0</v>
      </c>
      <c r="T5536" s="181">
        <v>1.8957346000000002</v>
      </c>
      <c r="U5536" s="181">
        <v>0</v>
      </c>
      <c r="V5536" s="181">
        <v>0</v>
      </c>
      <c r="W5536" s="181">
        <v>0</v>
      </c>
      <c r="X5536" s="181">
        <v>0</v>
      </c>
      <c r="Y5536" s="181">
        <v>0</v>
      </c>
      <c r="Z5536" s="181">
        <v>0</v>
      </c>
      <c r="AA5536" s="181">
        <v>0</v>
      </c>
      <c r="AB5536" s="181">
        <v>1.8957346000000002</v>
      </c>
      <c r="AC5536" s="181">
        <v>0</v>
      </c>
      <c r="AD5536" s="181">
        <v>8.9991211000000002E-2</v>
      </c>
      <c r="AE5536">
        <v>1.5100087892993583</v>
      </c>
      <c r="AF5536">
        <v>1.6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6.9957777167553425</v>
      </c>
      <c r="AN5536">
        <v>0</v>
      </c>
      <c r="AO5536">
        <v>0</v>
      </c>
      <c r="AP5536">
        <v>0</v>
      </c>
      <c r="AQ5536">
        <v>6.9957777000000005</v>
      </c>
      <c r="AR5536">
        <v>0</v>
      </c>
      <c r="AS5536">
        <v>0</v>
      </c>
      <c r="AT5536">
        <v>57.248488000000002</v>
      </c>
      <c r="AU5536">
        <v>57.248487657770227</v>
      </c>
      <c r="AW5536" t="s">
        <v>9097</v>
      </c>
      <c r="AX5536" t="s">
        <v>9097</v>
      </c>
      <c r="AY5536" t="s">
        <v>9097</v>
      </c>
      <c r="AZ5536" t="s">
        <v>9097</v>
      </c>
      <c r="BA5536" t="s">
        <v>9097</v>
      </c>
      <c r="BB5536" t="s">
        <v>9097</v>
      </c>
      <c r="BC5536" t="s">
        <v>9097</v>
      </c>
      <c r="BD5536" t="s">
        <v>9097</v>
      </c>
      <c r="BE5536" t="s">
        <v>9097</v>
      </c>
      <c r="BF5536" t="s">
        <v>9097</v>
      </c>
      <c r="BG5536" t="s">
        <v>9097</v>
      </c>
      <c r="BH5536" t="s">
        <v>9097</v>
      </c>
      <c r="BI5536" t="s">
        <v>9097</v>
      </c>
      <c r="BJ5536" t="s">
        <v>9097</v>
      </c>
      <c r="BK5536" t="s">
        <v>9097</v>
      </c>
      <c r="BL5536" t="s">
        <v>9097</v>
      </c>
    </row>
    <row r="5537" spans="2:64" x14ac:dyDescent="0.25">
      <c r="B5537" s="80" t="s">
        <v>5816</v>
      </c>
      <c r="C5537" s="181">
        <v>4.0511377319928465</v>
      </c>
      <c r="D5537" s="181">
        <v>40.727449</v>
      </c>
      <c r="E5537" s="181">
        <v>0.80947866999999996</v>
      </c>
      <c r="F5537" s="181">
        <v>0</v>
      </c>
      <c r="G5537" s="181">
        <v>0</v>
      </c>
      <c r="H5537" s="181">
        <v>0</v>
      </c>
      <c r="I5537" s="181">
        <v>0</v>
      </c>
      <c r="J5537" s="181">
        <v>0</v>
      </c>
      <c r="K5537" s="181">
        <v>0</v>
      </c>
      <c r="L5537" s="181">
        <v>0</v>
      </c>
      <c r="M5537" s="181">
        <v>0</v>
      </c>
      <c r="N5537" s="181">
        <v>43.969107999999999</v>
      </c>
      <c r="O5537" s="181">
        <v>0</v>
      </c>
      <c r="P5537" s="181">
        <v>0</v>
      </c>
      <c r="Q5537" s="181">
        <v>0</v>
      </c>
      <c r="R5537" s="181">
        <v>0</v>
      </c>
      <c r="S5537" s="181">
        <v>0</v>
      </c>
      <c r="T5537" s="181">
        <v>1.8957346000000002</v>
      </c>
      <c r="U5537" s="181">
        <v>0</v>
      </c>
      <c r="V5537" s="181">
        <v>0</v>
      </c>
      <c r="W5537" s="181">
        <v>0</v>
      </c>
      <c r="X5537" s="181">
        <v>0</v>
      </c>
      <c r="Y5537" s="181">
        <v>0</v>
      </c>
      <c r="Z5537" s="181">
        <v>0</v>
      </c>
      <c r="AA5537" s="181">
        <v>0</v>
      </c>
      <c r="AB5537" s="181">
        <v>1.8957346000000002</v>
      </c>
      <c r="AC5537" s="181">
        <v>0</v>
      </c>
      <c r="AD5537" s="181">
        <v>0.14719106000000001</v>
      </c>
      <c r="AE5537">
        <v>1.4528089411735303</v>
      </c>
      <c r="AF5537">
        <v>1.6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6.8751439675449495</v>
      </c>
      <c r="AN5537">
        <v>0</v>
      </c>
      <c r="AO5537">
        <v>0</v>
      </c>
      <c r="AP5537">
        <v>0</v>
      </c>
      <c r="AQ5537">
        <v>6.8751440000000006</v>
      </c>
      <c r="AR5537">
        <v>0</v>
      </c>
      <c r="AS5537">
        <v>0</v>
      </c>
      <c r="AT5537">
        <v>43.969107999999999</v>
      </c>
      <c r="AU5537">
        <v>43.969107894478213</v>
      </c>
      <c r="AW5537" t="s">
        <v>9097</v>
      </c>
      <c r="AX5537" t="s">
        <v>9097</v>
      </c>
      <c r="AY5537" t="s">
        <v>9097</v>
      </c>
      <c r="AZ5537" t="s">
        <v>9097</v>
      </c>
      <c r="BA5537" t="s">
        <v>9097</v>
      </c>
      <c r="BB5537" t="s">
        <v>9097</v>
      </c>
      <c r="BC5537" t="s">
        <v>9097</v>
      </c>
      <c r="BD5537" t="s">
        <v>9097</v>
      </c>
      <c r="BE5537" t="s">
        <v>9097</v>
      </c>
      <c r="BF5537" t="s">
        <v>9097</v>
      </c>
      <c r="BG5537" t="s">
        <v>9097</v>
      </c>
      <c r="BH5537" t="s">
        <v>9097</v>
      </c>
      <c r="BI5537" t="s">
        <v>9097</v>
      </c>
      <c r="BJ5537" t="s">
        <v>9097</v>
      </c>
      <c r="BK5537" t="s">
        <v>9097</v>
      </c>
      <c r="BL5537" t="s">
        <v>9097</v>
      </c>
    </row>
    <row r="5538" spans="2:64" x14ac:dyDescent="0.25">
      <c r="B5538" s="80" t="s">
        <v>5817</v>
      </c>
      <c r="C5538" s="181">
        <v>3.6738332295963501</v>
      </c>
      <c r="D5538" s="181">
        <v>32.009531000000003</v>
      </c>
      <c r="E5538" s="181">
        <v>0.80947866999999996</v>
      </c>
      <c r="F5538" s="181">
        <v>0</v>
      </c>
      <c r="G5538" s="181">
        <v>0</v>
      </c>
      <c r="H5538" s="181">
        <v>0</v>
      </c>
      <c r="I5538" s="181">
        <v>0</v>
      </c>
      <c r="J5538" s="181">
        <v>0</v>
      </c>
      <c r="K5538" s="181">
        <v>0</v>
      </c>
      <c r="L5538" s="181">
        <v>0</v>
      </c>
      <c r="M5538" s="181">
        <v>0</v>
      </c>
      <c r="N5538" s="181">
        <v>34.873884999999994</v>
      </c>
      <c r="O5538" s="181">
        <v>0</v>
      </c>
      <c r="P5538" s="181">
        <v>0</v>
      </c>
      <c r="Q5538" s="181">
        <v>0</v>
      </c>
      <c r="R5538" s="181">
        <v>0</v>
      </c>
      <c r="S5538" s="181">
        <v>0</v>
      </c>
      <c r="T5538" s="181">
        <v>1.8957346000000002</v>
      </c>
      <c r="U5538" s="181">
        <v>0</v>
      </c>
      <c r="V5538" s="181">
        <v>0</v>
      </c>
      <c r="W5538" s="181">
        <v>0</v>
      </c>
      <c r="X5538" s="181">
        <v>0</v>
      </c>
      <c r="Y5538" s="181">
        <v>0</v>
      </c>
      <c r="Z5538" s="181">
        <v>0</v>
      </c>
      <c r="AA5538" s="181">
        <v>0</v>
      </c>
      <c r="AB5538" s="181">
        <v>1.8957346000000002</v>
      </c>
      <c r="AC5538" s="181">
        <v>0</v>
      </c>
      <c r="AD5538" s="181">
        <v>0.27623592000000002</v>
      </c>
      <c r="AE5538">
        <v>1.3237640837184079</v>
      </c>
      <c r="AF5538">
        <v>1.6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6.3571080654191467</v>
      </c>
      <c r="AN5538">
        <v>0</v>
      </c>
      <c r="AO5538">
        <v>0</v>
      </c>
      <c r="AP5538">
        <v>0</v>
      </c>
      <c r="AQ5538">
        <v>6.3571080999999996</v>
      </c>
      <c r="AR5538">
        <v>0</v>
      </c>
      <c r="AS5538">
        <v>0</v>
      </c>
      <c r="AT5538">
        <v>34.873884999999994</v>
      </c>
      <c r="AU5538">
        <v>34.873885172757518</v>
      </c>
      <c r="AW5538" t="s">
        <v>9097</v>
      </c>
      <c r="AX5538" t="s">
        <v>9097</v>
      </c>
      <c r="AY5538" t="s">
        <v>9097</v>
      </c>
      <c r="AZ5538" t="s">
        <v>9097</v>
      </c>
      <c r="BA5538" t="s">
        <v>9097</v>
      </c>
      <c r="BB5538" t="s">
        <v>9097</v>
      </c>
      <c r="BC5538" t="s">
        <v>9097</v>
      </c>
      <c r="BD5538" t="s">
        <v>9097</v>
      </c>
      <c r="BE5538" t="s">
        <v>9097</v>
      </c>
      <c r="BF5538" t="s">
        <v>9097</v>
      </c>
      <c r="BG5538" t="s">
        <v>9097</v>
      </c>
      <c r="BH5538" t="s">
        <v>9097</v>
      </c>
      <c r="BI5538" t="s">
        <v>9097</v>
      </c>
      <c r="BJ5538" t="s">
        <v>9097</v>
      </c>
      <c r="BK5538" t="s">
        <v>9097</v>
      </c>
      <c r="BL5538" t="s">
        <v>9097</v>
      </c>
    </row>
    <row r="5539" spans="2:64" x14ac:dyDescent="0.25">
      <c r="B5539" s="80" t="s">
        <v>5818</v>
      </c>
      <c r="C5539" s="181">
        <v>3.5693141937074517</v>
      </c>
      <c r="D5539" s="181">
        <v>42.946760999999995</v>
      </c>
      <c r="E5539" s="181">
        <v>0.80947866999999996</v>
      </c>
      <c r="F5539" s="181">
        <v>0</v>
      </c>
      <c r="G5539" s="181">
        <v>0</v>
      </c>
      <c r="H5539" s="181">
        <v>0</v>
      </c>
      <c r="I5539" s="181">
        <v>0</v>
      </c>
      <c r="J5539" s="181">
        <v>0</v>
      </c>
      <c r="K5539" s="181">
        <v>0</v>
      </c>
      <c r="L5539" s="181">
        <v>0</v>
      </c>
      <c r="M5539" s="181">
        <v>0</v>
      </c>
      <c r="N5539" s="181">
        <v>45.706596999999995</v>
      </c>
      <c r="O5539" s="181">
        <v>0</v>
      </c>
      <c r="P5539" s="181">
        <v>0</v>
      </c>
      <c r="Q5539" s="181">
        <v>0</v>
      </c>
      <c r="R5539" s="181">
        <v>0</v>
      </c>
      <c r="S5539" s="181">
        <v>0</v>
      </c>
      <c r="T5539" s="181">
        <v>1.8957346000000002</v>
      </c>
      <c r="U5539" s="181">
        <v>0</v>
      </c>
      <c r="V5539" s="181">
        <v>0</v>
      </c>
      <c r="W5539" s="181">
        <v>0</v>
      </c>
      <c r="X5539" s="181">
        <v>0</v>
      </c>
      <c r="Y5539" s="181">
        <v>0</v>
      </c>
      <c r="Z5539" s="181">
        <v>0</v>
      </c>
      <c r="AA5539" s="181">
        <v>0</v>
      </c>
      <c r="AB5539" s="181">
        <v>1.8957346000000002</v>
      </c>
      <c r="AC5539" s="181">
        <v>0</v>
      </c>
      <c r="AD5539" s="181">
        <v>0.32201963</v>
      </c>
      <c r="AE5539">
        <v>1.2779803736031954</v>
      </c>
      <c r="AF5539">
        <v>1.6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5.9999712595267143</v>
      </c>
      <c r="AN5539">
        <v>0</v>
      </c>
      <c r="AO5539">
        <v>0</v>
      </c>
      <c r="AP5539">
        <v>0</v>
      </c>
      <c r="AQ5539">
        <v>5.9999712999999995</v>
      </c>
      <c r="AR5539">
        <v>0</v>
      </c>
      <c r="AS5539">
        <v>0</v>
      </c>
      <c r="AT5539">
        <v>45.706596999999995</v>
      </c>
      <c r="AU5539">
        <v>45.706596835469703</v>
      </c>
      <c r="AW5539" t="s">
        <v>9097</v>
      </c>
      <c r="AX5539" t="s">
        <v>9097</v>
      </c>
      <c r="AY5539" t="s">
        <v>9097</v>
      </c>
      <c r="AZ5539" t="s">
        <v>9097</v>
      </c>
      <c r="BA5539" t="s">
        <v>9097</v>
      </c>
      <c r="BB5539" t="s">
        <v>9097</v>
      </c>
      <c r="BC5539" t="s">
        <v>9097</v>
      </c>
      <c r="BD5539" t="s">
        <v>9097</v>
      </c>
      <c r="BE5539" t="s">
        <v>9097</v>
      </c>
      <c r="BF5539" t="s">
        <v>9097</v>
      </c>
      <c r="BG5539" t="s">
        <v>9097</v>
      </c>
      <c r="BH5539" t="s">
        <v>9097</v>
      </c>
      <c r="BI5539" t="s">
        <v>9097</v>
      </c>
      <c r="BJ5539" t="s">
        <v>9097</v>
      </c>
      <c r="BK5539" t="s">
        <v>9097</v>
      </c>
      <c r="BL5539" t="s">
        <v>9097</v>
      </c>
    </row>
    <row r="5540" spans="2:64" x14ac:dyDescent="0.25">
      <c r="B5540" s="80" t="s">
        <v>5819</v>
      </c>
      <c r="C5540" s="181">
        <v>3.2625199727454688</v>
      </c>
      <c r="D5540" s="181">
        <v>40.647321999999996</v>
      </c>
      <c r="E5540" s="181">
        <v>0.80947866999999996</v>
      </c>
      <c r="F5540" s="181">
        <v>0</v>
      </c>
      <c r="G5540" s="181">
        <v>0</v>
      </c>
      <c r="H5540" s="181">
        <v>0</v>
      </c>
      <c r="I5540" s="181">
        <v>0</v>
      </c>
      <c r="J5540" s="181">
        <v>0</v>
      </c>
      <c r="K5540" s="181">
        <v>0</v>
      </c>
      <c r="L5540" s="181">
        <v>0</v>
      </c>
      <c r="M5540" s="181">
        <v>0</v>
      </c>
      <c r="N5540" s="181">
        <v>43.100363000000002</v>
      </c>
      <c r="O5540" s="181">
        <v>0</v>
      </c>
      <c r="P5540" s="181">
        <v>0</v>
      </c>
      <c r="Q5540" s="181">
        <v>0</v>
      </c>
      <c r="R5540" s="181">
        <v>0</v>
      </c>
      <c r="S5540" s="181">
        <v>0</v>
      </c>
      <c r="T5540" s="181">
        <v>1.8957346000000002</v>
      </c>
      <c r="U5540" s="181">
        <v>0</v>
      </c>
      <c r="V5540" s="181">
        <v>0</v>
      </c>
      <c r="W5540" s="181">
        <v>0</v>
      </c>
      <c r="X5540" s="181">
        <v>0</v>
      </c>
      <c r="Y5540" s="181">
        <v>0</v>
      </c>
      <c r="Z5540" s="181">
        <v>0</v>
      </c>
      <c r="AA5540" s="181">
        <v>0</v>
      </c>
      <c r="AB5540" s="181">
        <v>1.8957346000000002</v>
      </c>
      <c r="AC5540" s="181">
        <v>0</v>
      </c>
      <c r="AD5540" s="181">
        <v>0.41638480999999999</v>
      </c>
      <c r="AE5540">
        <v>1.1836151909126285</v>
      </c>
      <c r="AF5540">
        <v>1.6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5.9065357005066792</v>
      </c>
      <c r="AN5540">
        <v>0</v>
      </c>
      <c r="AO5540">
        <v>0</v>
      </c>
      <c r="AP5540">
        <v>0</v>
      </c>
      <c r="AQ5540">
        <v>5.9065357000000001</v>
      </c>
      <c r="AR5540">
        <v>0</v>
      </c>
      <c r="AS5540">
        <v>0</v>
      </c>
      <c r="AT5540">
        <v>43.100363000000002</v>
      </c>
      <c r="AU5540">
        <v>43.100363423982465</v>
      </c>
      <c r="AW5540" t="s">
        <v>9097</v>
      </c>
      <c r="AX5540" t="s">
        <v>9097</v>
      </c>
      <c r="AY5540" t="s">
        <v>9097</v>
      </c>
      <c r="AZ5540" t="s">
        <v>9097</v>
      </c>
      <c r="BA5540" t="s">
        <v>9097</v>
      </c>
      <c r="BB5540" t="s">
        <v>9097</v>
      </c>
      <c r="BC5540" t="s">
        <v>9097</v>
      </c>
      <c r="BD5540" t="s">
        <v>9097</v>
      </c>
      <c r="BE5540" t="s">
        <v>9097</v>
      </c>
      <c r="BF5540" t="s">
        <v>9097</v>
      </c>
      <c r="BG5540" t="s">
        <v>9097</v>
      </c>
      <c r="BH5540" t="s">
        <v>9097</v>
      </c>
      <c r="BI5540" t="s">
        <v>9097</v>
      </c>
      <c r="BJ5540" t="s">
        <v>9097</v>
      </c>
      <c r="BK5540" t="s">
        <v>9097</v>
      </c>
      <c r="BL5540" t="s">
        <v>9097</v>
      </c>
    </row>
    <row r="5541" spans="2:64" x14ac:dyDescent="0.25">
      <c r="B5541" s="80" t="s">
        <v>5820</v>
      </c>
      <c r="C5541" s="181">
        <v>3.0121970497826283</v>
      </c>
      <c r="D5541" s="181">
        <v>67.418058000000002</v>
      </c>
      <c r="E5541" s="181">
        <v>0.80947866999999996</v>
      </c>
      <c r="F5541" s="181">
        <v>0</v>
      </c>
      <c r="G5541" s="181">
        <v>0</v>
      </c>
      <c r="H5541" s="181">
        <v>0</v>
      </c>
      <c r="I5541" s="181">
        <v>0</v>
      </c>
      <c r="J5541" s="181">
        <v>0</v>
      </c>
      <c r="K5541" s="181">
        <v>0</v>
      </c>
      <c r="L5541" s="181">
        <v>0</v>
      </c>
      <c r="M5541" s="181">
        <v>0</v>
      </c>
      <c r="N5541" s="181">
        <v>69.620776000000006</v>
      </c>
      <c r="O5541" s="181">
        <v>0</v>
      </c>
      <c r="P5541" s="181">
        <v>0</v>
      </c>
      <c r="Q5541" s="181">
        <v>0</v>
      </c>
      <c r="R5541" s="181">
        <v>0</v>
      </c>
      <c r="S5541" s="181">
        <v>0</v>
      </c>
      <c r="T5541" s="181">
        <v>1.8957346000000002</v>
      </c>
      <c r="U5541" s="181">
        <v>0</v>
      </c>
      <c r="V5541" s="181">
        <v>0</v>
      </c>
      <c r="W5541" s="181">
        <v>0</v>
      </c>
      <c r="X5541" s="181">
        <v>0</v>
      </c>
      <c r="Y5541" s="181">
        <v>0</v>
      </c>
      <c r="Z5541" s="181">
        <v>0</v>
      </c>
      <c r="AA5541" s="181">
        <v>0</v>
      </c>
      <c r="AB5541" s="181">
        <v>1.8957346000000002</v>
      </c>
      <c r="AC5541" s="181">
        <v>0</v>
      </c>
      <c r="AD5541" s="181">
        <v>0.50832231999999999</v>
      </c>
      <c r="AE5541">
        <v>1.0916776815331044</v>
      </c>
      <c r="AF5541">
        <v>1.6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5.3682439094013734</v>
      </c>
      <c r="AN5541">
        <v>0</v>
      </c>
      <c r="AO5541">
        <v>0</v>
      </c>
      <c r="AP5541">
        <v>0</v>
      </c>
      <c r="AQ5541">
        <v>5.3682439000000004</v>
      </c>
      <c r="AR5541">
        <v>0</v>
      </c>
      <c r="AS5541">
        <v>0</v>
      </c>
      <c r="AT5541">
        <v>69.620776000000006</v>
      </c>
      <c r="AU5541">
        <v>69.620776233181658</v>
      </c>
      <c r="AW5541" t="s">
        <v>9097</v>
      </c>
      <c r="AX5541" t="s">
        <v>9097</v>
      </c>
      <c r="AY5541" t="s">
        <v>9097</v>
      </c>
      <c r="AZ5541" t="s">
        <v>9097</v>
      </c>
      <c r="BA5541" t="s">
        <v>9097</v>
      </c>
      <c r="BB5541" t="s">
        <v>9097</v>
      </c>
      <c r="BC5541" t="s">
        <v>9097</v>
      </c>
      <c r="BD5541" t="s">
        <v>9097</v>
      </c>
      <c r="BE5541" t="s">
        <v>9097</v>
      </c>
      <c r="BF5541" t="s">
        <v>9097</v>
      </c>
      <c r="BG5541" t="s">
        <v>9097</v>
      </c>
      <c r="BH5541" t="s">
        <v>9097</v>
      </c>
      <c r="BI5541" t="s">
        <v>9097</v>
      </c>
      <c r="BJ5541" t="s">
        <v>9097</v>
      </c>
      <c r="BK5541" t="s">
        <v>9097</v>
      </c>
      <c r="BL5541" t="s">
        <v>9097</v>
      </c>
    </row>
    <row r="5542" spans="2:64" x14ac:dyDescent="0.25">
      <c r="B5542" s="80" t="s">
        <v>5821</v>
      </c>
      <c r="C5542" s="181">
        <v>2.8663087627231496</v>
      </c>
      <c r="D5542" s="181">
        <v>87.993242000000009</v>
      </c>
      <c r="E5542" s="181">
        <v>0.80947866999999996</v>
      </c>
      <c r="F5542" s="181">
        <v>0</v>
      </c>
      <c r="G5542" s="181">
        <v>0</v>
      </c>
      <c r="H5542" s="181">
        <v>0</v>
      </c>
      <c r="I5542" s="181">
        <v>0</v>
      </c>
      <c r="J5542" s="181">
        <v>0</v>
      </c>
      <c r="K5542" s="181">
        <v>0</v>
      </c>
      <c r="L5542" s="181">
        <v>0</v>
      </c>
      <c r="M5542" s="181">
        <v>0</v>
      </c>
      <c r="N5542" s="181">
        <v>90.050072</v>
      </c>
      <c r="O5542" s="181">
        <v>0</v>
      </c>
      <c r="P5542" s="181">
        <v>0</v>
      </c>
      <c r="Q5542" s="181">
        <v>0</v>
      </c>
      <c r="R5542" s="181">
        <v>0</v>
      </c>
      <c r="S5542" s="181">
        <v>0</v>
      </c>
      <c r="T5542" s="181">
        <v>1.8957346000000002</v>
      </c>
      <c r="U5542" s="181">
        <v>0</v>
      </c>
      <c r="V5542" s="181">
        <v>0</v>
      </c>
      <c r="W5542" s="181">
        <v>0</v>
      </c>
      <c r="X5542" s="181">
        <v>0</v>
      </c>
      <c r="Y5542" s="181">
        <v>0</v>
      </c>
      <c r="Z5542" s="181">
        <v>0</v>
      </c>
      <c r="AA5542" s="181">
        <v>0</v>
      </c>
      <c r="AB5542" s="181">
        <v>1.8957346000000002</v>
      </c>
      <c r="AC5542" s="181">
        <v>0</v>
      </c>
      <c r="AD5542" s="181">
        <v>0.55372887000000004</v>
      </c>
      <c r="AE5542">
        <v>1.0462711261287336</v>
      </c>
      <c r="AF5542">
        <v>1.6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5.2964246532438413</v>
      </c>
      <c r="AN5542">
        <v>0</v>
      </c>
      <c r="AO5542">
        <v>0</v>
      </c>
      <c r="AP5542">
        <v>0</v>
      </c>
      <c r="AQ5542">
        <v>5.2964247000000002</v>
      </c>
      <c r="AR5542">
        <v>0</v>
      </c>
      <c r="AS5542">
        <v>0</v>
      </c>
      <c r="AT5542">
        <v>90.050072</v>
      </c>
      <c r="AU5542">
        <v>90.050072077454189</v>
      </c>
      <c r="AW5542" t="s">
        <v>9097</v>
      </c>
      <c r="AX5542" t="s">
        <v>9097</v>
      </c>
      <c r="AY5542" t="s">
        <v>9097</v>
      </c>
      <c r="AZ5542" t="s">
        <v>9097</v>
      </c>
      <c r="BA5542" t="s">
        <v>9097</v>
      </c>
      <c r="BB5542" t="s">
        <v>9097</v>
      </c>
      <c r="BC5542" t="s">
        <v>9097</v>
      </c>
      <c r="BD5542" t="s">
        <v>9097</v>
      </c>
      <c r="BE5542" t="s">
        <v>9097</v>
      </c>
      <c r="BF5542" t="s">
        <v>9097</v>
      </c>
      <c r="BG5542" t="s">
        <v>9097</v>
      </c>
      <c r="BH5542" t="s">
        <v>9097</v>
      </c>
      <c r="BI5542" t="s">
        <v>9097</v>
      </c>
      <c r="BJ5542" t="s">
        <v>9097</v>
      </c>
      <c r="BK5542" t="s">
        <v>9097</v>
      </c>
      <c r="BL5542" t="s">
        <v>9097</v>
      </c>
    </row>
    <row r="5543" spans="2:64" x14ac:dyDescent="0.25">
      <c r="B5543" s="80" t="s">
        <v>5822</v>
      </c>
      <c r="C5543" s="181">
        <v>2.7028293854629228</v>
      </c>
      <c r="D5543" s="181">
        <v>72.392898000000002</v>
      </c>
      <c r="E5543" s="181">
        <v>0.80947866999999996</v>
      </c>
      <c r="F5543" s="181">
        <v>0</v>
      </c>
      <c r="G5543" s="181">
        <v>0</v>
      </c>
      <c r="H5543" s="181">
        <v>0</v>
      </c>
      <c r="I5543" s="181">
        <v>0</v>
      </c>
      <c r="J5543" s="181">
        <v>0</v>
      </c>
      <c r="K5543" s="181">
        <v>0</v>
      </c>
      <c r="L5543" s="181">
        <v>0</v>
      </c>
      <c r="M5543" s="181">
        <v>0</v>
      </c>
      <c r="N5543" s="181">
        <v>74.286248000000001</v>
      </c>
      <c r="O5543" s="181">
        <v>0</v>
      </c>
      <c r="P5543" s="181">
        <v>0</v>
      </c>
      <c r="Q5543" s="181">
        <v>0</v>
      </c>
      <c r="R5543" s="181">
        <v>0</v>
      </c>
      <c r="S5543" s="181">
        <v>0</v>
      </c>
      <c r="T5543" s="181">
        <v>1.8957346000000002</v>
      </c>
      <c r="U5543" s="181">
        <v>0</v>
      </c>
      <c r="V5543" s="181">
        <v>0</v>
      </c>
      <c r="W5543" s="181">
        <v>0</v>
      </c>
      <c r="X5543" s="181">
        <v>0</v>
      </c>
      <c r="Y5543" s="181">
        <v>0</v>
      </c>
      <c r="Z5543" s="181">
        <v>0</v>
      </c>
      <c r="AA5543" s="181">
        <v>0</v>
      </c>
      <c r="AB5543" s="181">
        <v>1.8957346000000002</v>
      </c>
      <c r="AC5543" s="181">
        <v>0</v>
      </c>
      <c r="AD5543" s="181">
        <v>0.61363109000000005</v>
      </c>
      <c r="AE5543">
        <v>0.98636891255569081</v>
      </c>
      <c r="AF5543">
        <v>1.6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5.0214253862163787</v>
      </c>
      <c r="AN5543">
        <v>0</v>
      </c>
      <c r="AO5543">
        <v>0</v>
      </c>
      <c r="AP5543">
        <v>0</v>
      </c>
      <c r="AQ5543">
        <v>5.0214254</v>
      </c>
      <c r="AR5543">
        <v>0</v>
      </c>
      <c r="AS5543">
        <v>0</v>
      </c>
      <c r="AT5543">
        <v>74.286248000000001</v>
      </c>
      <c r="AU5543">
        <v>74.286248340089941</v>
      </c>
      <c r="AW5543" t="s">
        <v>9097</v>
      </c>
      <c r="AX5543" t="s">
        <v>9097</v>
      </c>
      <c r="AY5543" t="s">
        <v>9097</v>
      </c>
      <c r="AZ5543" t="s">
        <v>9097</v>
      </c>
      <c r="BA5543" t="s">
        <v>9097</v>
      </c>
      <c r="BB5543" t="s">
        <v>9097</v>
      </c>
      <c r="BC5543" t="s">
        <v>9097</v>
      </c>
      <c r="BD5543" t="s">
        <v>9097</v>
      </c>
      <c r="BE5543" t="s">
        <v>9097</v>
      </c>
      <c r="BF5543" t="s">
        <v>9097</v>
      </c>
      <c r="BG5543" t="s">
        <v>9097</v>
      </c>
      <c r="BH5543" t="s">
        <v>9097</v>
      </c>
      <c r="BI5543" t="s">
        <v>9097</v>
      </c>
      <c r="BJ5543" t="s">
        <v>9097</v>
      </c>
      <c r="BK5543" t="s">
        <v>9097</v>
      </c>
      <c r="BL5543" t="s">
        <v>9097</v>
      </c>
    </row>
    <row r="5544" spans="2:64" x14ac:dyDescent="0.25">
      <c r="B5544" s="80" t="s">
        <v>5823</v>
      </c>
      <c r="C5544" s="181">
        <v>2.7799978844924782</v>
      </c>
      <c r="D5544" s="181">
        <v>61.046193999999993</v>
      </c>
      <c r="E5544" s="181">
        <v>0.80947866999999996</v>
      </c>
      <c r="F5544" s="181">
        <v>0</v>
      </c>
      <c r="G5544" s="181">
        <v>0</v>
      </c>
      <c r="H5544" s="181">
        <v>0</v>
      </c>
      <c r="I5544" s="181">
        <v>0</v>
      </c>
      <c r="J5544" s="181">
        <v>0</v>
      </c>
      <c r="K5544" s="181">
        <v>0</v>
      </c>
      <c r="L5544" s="181">
        <v>0</v>
      </c>
      <c r="M5544" s="181">
        <v>0</v>
      </c>
      <c r="N5544" s="181">
        <v>63.016713000000003</v>
      </c>
      <c r="O5544" s="181">
        <v>0</v>
      </c>
      <c r="P5544" s="181">
        <v>0</v>
      </c>
      <c r="Q5544" s="181">
        <v>0</v>
      </c>
      <c r="R5544" s="181">
        <v>0</v>
      </c>
      <c r="S5544" s="181">
        <v>0</v>
      </c>
      <c r="T5544" s="181">
        <v>1.8957346000000002</v>
      </c>
      <c r="U5544" s="181">
        <v>0</v>
      </c>
      <c r="V5544" s="181">
        <v>0</v>
      </c>
      <c r="W5544" s="181">
        <v>0</v>
      </c>
      <c r="X5544" s="181">
        <v>0</v>
      </c>
      <c r="Y5544" s="181">
        <v>0</v>
      </c>
      <c r="Z5544" s="181">
        <v>0</v>
      </c>
      <c r="AA5544" s="181">
        <v>0</v>
      </c>
      <c r="AB5544" s="181">
        <v>1.8957346000000002</v>
      </c>
      <c r="AC5544" s="181">
        <v>0</v>
      </c>
      <c r="AD5544" s="181">
        <v>0.59018665999999997</v>
      </c>
      <c r="AE5544">
        <v>1.0098133361115149</v>
      </c>
      <c r="AF5544">
        <v>1.6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5.1368859708934718</v>
      </c>
      <c r="AN5544">
        <v>0</v>
      </c>
      <c r="AO5544">
        <v>0</v>
      </c>
      <c r="AP5544">
        <v>0</v>
      </c>
      <c r="AQ5544">
        <v>5.1368859999999996</v>
      </c>
      <c r="AR5544">
        <v>0</v>
      </c>
      <c r="AS5544">
        <v>0</v>
      </c>
      <c r="AT5544">
        <v>63.016713000000003</v>
      </c>
      <c r="AU5544">
        <v>63.016713200629603</v>
      </c>
      <c r="AW5544" t="s">
        <v>9097</v>
      </c>
      <c r="AX5544" t="s">
        <v>9097</v>
      </c>
      <c r="AY5544" t="s">
        <v>9097</v>
      </c>
      <c r="AZ5544" t="s">
        <v>9097</v>
      </c>
      <c r="BA5544" t="s">
        <v>9097</v>
      </c>
      <c r="BB5544" t="s">
        <v>9097</v>
      </c>
      <c r="BC5544" t="s">
        <v>9097</v>
      </c>
      <c r="BD5544" t="s">
        <v>9097</v>
      </c>
      <c r="BE5544" t="s">
        <v>9097</v>
      </c>
      <c r="BF5544" t="s">
        <v>9097</v>
      </c>
      <c r="BG5544" t="s">
        <v>9097</v>
      </c>
      <c r="BH5544" t="s">
        <v>9097</v>
      </c>
      <c r="BI5544" t="s">
        <v>9097</v>
      </c>
      <c r="BJ5544" t="s">
        <v>9097</v>
      </c>
      <c r="BK5544" t="s">
        <v>9097</v>
      </c>
      <c r="BL5544" t="s">
        <v>9097</v>
      </c>
    </row>
    <row r="5545" spans="2:64" x14ac:dyDescent="0.25">
      <c r="B5545" s="80" t="s">
        <v>5824</v>
      </c>
      <c r="C5545" s="181">
        <v>2.9046251200503344</v>
      </c>
      <c r="D5545" s="181">
        <v>39.268197999999998</v>
      </c>
      <c r="E5545" s="181">
        <v>0.80947866999999996</v>
      </c>
      <c r="F5545" s="181">
        <v>0</v>
      </c>
      <c r="G5545" s="181">
        <v>0</v>
      </c>
      <c r="H5545" s="181">
        <v>0</v>
      </c>
      <c r="I5545" s="181">
        <v>0</v>
      </c>
      <c r="J5545" s="181">
        <v>0</v>
      </c>
      <c r="K5545" s="181">
        <v>0</v>
      </c>
      <c r="L5545" s="181">
        <v>0</v>
      </c>
      <c r="M5545" s="181">
        <v>0</v>
      </c>
      <c r="N5545" s="181">
        <v>41.363345000000002</v>
      </c>
      <c r="O5545" s="181">
        <v>0</v>
      </c>
      <c r="P5545" s="181">
        <v>0</v>
      </c>
      <c r="Q5545" s="181">
        <v>0</v>
      </c>
      <c r="R5545" s="181">
        <v>0</v>
      </c>
      <c r="S5545" s="181">
        <v>0</v>
      </c>
      <c r="T5545" s="181">
        <v>1.8957346000000002</v>
      </c>
      <c r="U5545" s="181">
        <v>0</v>
      </c>
      <c r="V5545" s="181">
        <v>0</v>
      </c>
      <c r="W5545" s="181">
        <v>0</v>
      </c>
      <c r="X5545" s="181">
        <v>0</v>
      </c>
      <c r="Y5545" s="181">
        <v>0</v>
      </c>
      <c r="Z5545" s="181">
        <v>0</v>
      </c>
      <c r="AA5545" s="181">
        <v>0</v>
      </c>
      <c r="AB5545" s="181">
        <v>1.8957346000000002</v>
      </c>
      <c r="AC5545" s="181">
        <v>0</v>
      </c>
      <c r="AD5545" s="181">
        <v>0.54624154999999996</v>
      </c>
      <c r="AE5545">
        <v>1.0537584513599276</v>
      </c>
      <c r="AF5545">
        <v>1.6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5.3864842307672962</v>
      </c>
      <c r="AN5545">
        <v>0</v>
      </c>
      <c r="AO5545">
        <v>0</v>
      </c>
      <c r="AP5545">
        <v>0</v>
      </c>
      <c r="AQ5545">
        <v>5.3864842000000008</v>
      </c>
      <c r="AR5545">
        <v>0</v>
      </c>
      <c r="AS5545">
        <v>0</v>
      </c>
      <c r="AT5545">
        <v>41.363345000000002</v>
      </c>
      <c r="AU5545">
        <v>41.363344581133774</v>
      </c>
      <c r="AW5545" t="s">
        <v>9097</v>
      </c>
      <c r="AX5545" t="s">
        <v>9097</v>
      </c>
      <c r="AY5545" t="s">
        <v>9097</v>
      </c>
      <c r="AZ5545" t="s">
        <v>9097</v>
      </c>
      <c r="BA5545" t="s">
        <v>9097</v>
      </c>
      <c r="BB5545" t="s">
        <v>9097</v>
      </c>
      <c r="BC5545" t="s">
        <v>9097</v>
      </c>
      <c r="BD5545" t="s">
        <v>9097</v>
      </c>
      <c r="BE5545" t="s">
        <v>9097</v>
      </c>
      <c r="BF5545" t="s">
        <v>9097</v>
      </c>
      <c r="BG5545" t="s">
        <v>9097</v>
      </c>
      <c r="BH5545" t="s">
        <v>9097</v>
      </c>
      <c r="BI5545" t="s">
        <v>9097</v>
      </c>
      <c r="BJ5545" t="s">
        <v>9097</v>
      </c>
      <c r="BK5545" t="s">
        <v>9097</v>
      </c>
      <c r="BL5545" t="s">
        <v>9097</v>
      </c>
    </row>
    <row r="5546" spans="2:64" x14ac:dyDescent="0.25">
      <c r="B5546" s="80" t="s">
        <v>5825</v>
      </c>
      <c r="C5546" s="181">
        <v>3.1556755066989881</v>
      </c>
      <c r="D5546" s="181">
        <v>17.619748000000001</v>
      </c>
      <c r="E5546" s="181">
        <v>0.80947866999999996</v>
      </c>
      <c r="F5546" s="181">
        <v>0</v>
      </c>
      <c r="G5546" s="181">
        <v>0</v>
      </c>
      <c r="H5546" s="181">
        <v>0</v>
      </c>
      <c r="I5546" s="181">
        <v>0</v>
      </c>
      <c r="J5546" s="181">
        <v>0</v>
      </c>
      <c r="K5546" s="181">
        <v>0</v>
      </c>
      <c r="L5546" s="181">
        <v>0</v>
      </c>
      <c r="M5546" s="181">
        <v>0</v>
      </c>
      <c r="N5546" s="181">
        <v>19.965945000000001</v>
      </c>
      <c r="O5546" s="181">
        <v>0</v>
      </c>
      <c r="P5546" s="181">
        <v>0</v>
      </c>
      <c r="Q5546" s="181">
        <v>0</v>
      </c>
      <c r="R5546" s="181">
        <v>0</v>
      </c>
      <c r="S5546" s="181">
        <v>0</v>
      </c>
      <c r="T5546" s="181">
        <v>1.8957346000000002</v>
      </c>
      <c r="U5546" s="181">
        <v>0</v>
      </c>
      <c r="V5546" s="181">
        <v>0</v>
      </c>
      <c r="W5546" s="181">
        <v>0</v>
      </c>
      <c r="X5546" s="181">
        <v>0</v>
      </c>
      <c r="Y5546" s="181">
        <v>0</v>
      </c>
      <c r="Z5546" s="181">
        <v>0</v>
      </c>
      <c r="AA5546" s="181">
        <v>0</v>
      </c>
      <c r="AB5546" s="181">
        <v>1.8957346000000002</v>
      </c>
      <c r="AC5546" s="181">
        <v>0</v>
      </c>
      <c r="AD5546" s="181">
        <v>0.45579298000000001</v>
      </c>
      <c r="AE5546">
        <v>1.1442070172836774</v>
      </c>
      <c r="AF5546">
        <v>1.6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5.810894235655371</v>
      </c>
      <c r="AN5546">
        <v>0</v>
      </c>
      <c r="AO5546">
        <v>0</v>
      </c>
      <c r="AP5546">
        <v>0</v>
      </c>
      <c r="AQ5546">
        <v>5.8108941999999999</v>
      </c>
      <c r="AR5546">
        <v>0</v>
      </c>
      <c r="AS5546">
        <v>0</v>
      </c>
      <c r="AT5546">
        <v>19.965945000000001</v>
      </c>
      <c r="AU5546">
        <v>19.965945309515071</v>
      </c>
      <c r="AW5546" t="s">
        <v>9097</v>
      </c>
      <c r="AX5546" t="s">
        <v>9097</v>
      </c>
      <c r="AY5546" t="s">
        <v>9097</v>
      </c>
      <c r="AZ5546" t="s">
        <v>9097</v>
      </c>
      <c r="BA5546" t="s">
        <v>9097</v>
      </c>
      <c r="BB5546" t="s">
        <v>9097</v>
      </c>
      <c r="BC5546" t="s">
        <v>9097</v>
      </c>
      <c r="BD5546" t="s">
        <v>9097</v>
      </c>
      <c r="BE5546" t="s">
        <v>9097</v>
      </c>
      <c r="BF5546" t="s">
        <v>9097</v>
      </c>
      <c r="BG5546" t="s">
        <v>9097</v>
      </c>
      <c r="BH5546" t="s">
        <v>9097</v>
      </c>
      <c r="BI5546" t="s">
        <v>9097</v>
      </c>
      <c r="BJ5546" t="s">
        <v>9097</v>
      </c>
      <c r="BK5546" t="s">
        <v>9097</v>
      </c>
      <c r="BL5546" t="s">
        <v>9097</v>
      </c>
    </row>
    <row r="5547" spans="2:64" x14ac:dyDescent="0.25">
      <c r="B5547" s="80" t="s">
        <v>5826</v>
      </c>
      <c r="C5547" s="181">
        <v>3.3303292286986097</v>
      </c>
      <c r="D5547" s="181">
        <v>1.2610688999999999</v>
      </c>
      <c r="E5547" s="181">
        <v>0.80947866999999996</v>
      </c>
      <c r="F5547" s="181">
        <v>0</v>
      </c>
      <c r="G5547" s="181">
        <v>0</v>
      </c>
      <c r="H5547" s="181">
        <v>0</v>
      </c>
      <c r="I5547" s="181">
        <v>0</v>
      </c>
      <c r="J5547" s="181">
        <v>0</v>
      </c>
      <c r="K5547" s="181">
        <v>0</v>
      </c>
      <c r="L5547" s="181">
        <v>0</v>
      </c>
      <c r="M5547" s="181">
        <v>0</v>
      </c>
      <c r="N5547" s="181">
        <v>3.7819194999999999</v>
      </c>
      <c r="O5547" s="181">
        <v>0</v>
      </c>
      <c r="P5547" s="181">
        <v>0</v>
      </c>
      <c r="Q5547" s="181">
        <v>0</v>
      </c>
      <c r="R5547" s="181">
        <v>0</v>
      </c>
      <c r="S5547" s="181">
        <v>0</v>
      </c>
      <c r="T5547" s="181">
        <v>1.8957346000000002</v>
      </c>
      <c r="U5547" s="181">
        <v>0</v>
      </c>
      <c r="V5547" s="181">
        <v>0</v>
      </c>
      <c r="W5547" s="181">
        <v>0</v>
      </c>
      <c r="X5547" s="181">
        <v>0</v>
      </c>
      <c r="Y5547" s="181">
        <v>0</v>
      </c>
      <c r="Z5547" s="181">
        <v>0</v>
      </c>
      <c r="AA5547" s="181">
        <v>0</v>
      </c>
      <c r="AB5547" s="181">
        <v>1.8957346000000002</v>
      </c>
      <c r="AC5547" s="181">
        <v>0</v>
      </c>
      <c r="AD5547" s="181">
        <v>0.39093559</v>
      </c>
      <c r="AE5547">
        <v>1.2090644095697962</v>
      </c>
      <c r="AF5547">
        <v>1.6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6.2323089354822372</v>
      </c>
      <c r="AN5547">
        <v>0</v>
      </c>
      <c r="AO5547">
        <v>0</v>
      </c>
      <c r="AP5547">
        <v>0</v>
      </c>
      <c r="AQ5547">
        <v>6.2323089000000005</v>
      </c>
      <c r="AR5547">
        <v>0</v>
      </c>
      <c r="AS5547">
        <v>0</v>
      </c>
      <c r="AT5547">
        <v>3.7819194999999999</v>
      </c>
      <c r="AU5547">
        <v>3.7819194819555086</v>
      </c>
      <c r="AW5547" t="s">
        <v>9097</v>
      </c>
      <c r="AX5547" t="s">
        <v>9097</v>
      </c>
      <c r="AY5547" t="s">
        <v>9097</v>
      </c>
      <c r="AZ5547" t="s">
        <v>9097</v>
      </c>
      <c r="BA5547" t="s">
        <v>9097</v>
      </c>
      <c r="BB5547" t="s">
        <v>9097</v>
      </c>
      <c r="BC5547" t="s">
        <v>9097</v>
      </c>
      <c r="BD5547" t="s">
        <v>9097</v>
      </c>
      <c r="BE5547" t="s">
        <v>9097</v>
      </c>
      <c r="BF5547" t="s">
        <v>9097</v>
      </c>
      <c r="BG5547" t="s">
        <v>9097</v>
      </c>
      <c r="BH5547" t="s">
        <v>9097</v>
      </c>
      <c r="BI5547" t="s">
        <v>9097</v>
      </c>
      <c r="BJ5547" t="s">
        <v>9097</v>
      </c>
      <c r="BK5547" t="s">
        <v>9097</v>
      </c>
      <c r="BL5547" t="s">
        <v>9097</v>
      </c>
    </row>
    <row r="5548" spans="2:64" x14ac:dyDescent="0.25">
      <c r="B5548" s="80" t="s">
        <v>5827</v>
      </c>
      <c r="C5548" s="181">
        <v>3.3289286349817373</v>
      </c>
      <c r="D5548" s="181">
        <v>0</v>
      </c>
      <c r="E5548" s="181">
        <v>0.80947866999999996</v>
      </c>
      <c r="F5548" s="181">
        <v>0</v>
      </c>
      <c r="G5548" s="181">
        <v>0</v>
      </c>
      <c r="H5548" s="181">
        <v>0</v>
      </c>
      <c r="I5548" s="181">
        <v>0</v>
      </c>
      <c r="J5548" s="181">
        <v>0</v>
      </c>
      <c r="K5548" s="181">
        <v>0</v>
      </c>
      <c r="L5548" s="181">
        <v>0</v>
      </c>
      <c r="M5548" s="181">
        <v>0.66473826999999996</v>
      </c>
      <c r="N5548" s="181">
        <v>1.8547116999999997</v>
      </c>
      <c r="O5548" s="181">
        <v>0</v>
      </c>
      <c r="P5548" s="181">
        <v>0</v>
      </c>
      <c r="Q5548" s="181">
        <v>0</v>
      </c>
      <c r="R5548" s="181">
        <v>0</v>
      </c>
      <c r="S5548" s="181">
        <v>0</v>
      </c>
      <c r="T5548" s="181">
        <v>1.8957346000000002</v>
      </c>
      <c r="U5548" s="181">
        <v>0</v>
      </c>
      <c r="V5548" s="181">
        <v>0</v>
      </c>
      <c r="W5548" s="181">
        <v>0</v>
      </c>
      <c r="X5548" s="181">
        <v>0</v>
      </c>
      <c r="Y5548" s="181">
        <v>0</v>
      </c>
      <c r="Z5548" s="181">
        <v>0</v>
      </c>
      <c r="AA5548" s="181">
        <v>0</v>
      </c>
      <c r="AB5548" s="181">
        <v>1.8957346000000002</v>
      </c>
      <c r="AC5548" s="181">
        <v>0</v>
      </c>
      <c r="AD5548" s="181">
        <v>0.37940757000000003</v>
      </c>
      <c r="AE5548">
        <v>1.2205924331847979</v>
      </c>
      <c r="AF5548">
        <v>1.6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6.5464034738673558</v>
      </c>
      <c r="AN5548">
        <v>0</v>
      </c>
      <c r="AO5548">
        <v>0</v>
      </c>
      <c r="AP5548">
        <v>0</v>
      </c>
      <c r="AQ5548">
        <v>6.5464035000000003</v>
      </c>
      <c r="AR5548">
        <v>0</v>
      </c>
      <c r="AS5548">
        <v>0</v>
      </c>
      <c r="AT5548">
        <v>1.8547116999999997</v>
      </c>
      <c r="AU5548">
        <v>1.8547116877085237</v>
      </c>
      <c r="AW5548" t="s">
        <v>9097</v>
      </c>
      <c r="AX5548" t="s">
        <v>9097</v>
      </c>
      <c r="AY5548" t="s">
        <v>9097</v>
      </c>
      <c r="AZ5548" t="s">
        <v>9097</v>
      </c>
      <c r="BA5548" t="s">
        <v>9097</v>
      </c>
      <c r="BB5548" t="s">
        <v>9097</v>
      </c>
      <c r="BC5548" t="s">
        <v>9097</v>
      </c>
      <c r="BD5548" t="s">
        <v>9097</v>
      </c>
      <c r="BE5548" t="s">
        <v>9097</v>
      </c>
      <c r="BF5548" t="s">
        <v>9097</v>
      </c>
      <c r="BG5548" t="s">
        <v>9097</v>
      </c>
      <c r="BH5548" t="s">
        <v>9097</v>
      </c>
      <c r="BI5548" t="s">
        <v>9097</v>
      </c>
      <c r="BJ5548" t="s">
        <v>9097</v>
      </c>
      <c r="BK5548" t="s">
        <v>9097</v>
      </c>
      <c r="BL5548" t="s">
        <v>9097</v>
      </c>
    </row>
    <row r="5549" spans="2:64" x14ac:dyDescent="0.25">
      <c r="B5549" s="80" t="s">
        <v>5828</v>
      </c>
      <c r="C5549" s="181">
        <v>3.1368911944403703</v>
      </c>
      <c r="D5549" s="181">
        <v>0</v>
      </c>
      <c r="E5549" s="181">
        <v>0.80947866999999996</v>
      </c>
      <c r="F5549" s="181">
        <v>0</v>
      </c>
      <c r="G5549" s="181">
        <v>0</v>
      </c>
      <c r="H5549" s="181">
        <v>0</v>
      </c>
      <c r="I5549" s="181">
        <v>0</v>
      </c>
      <c r="J5549" s="181">
        <v>0</v>
      </c>
      <c r="K5549" s="181">
        <v>0</v>
      </c>
      <c r="L5549" s="181">
        <v>0</v>
      </c>
      <c r="M5549" s="181">
        <v>2.3274124999999999</v>
      </c>
      <c r="N5549" s="181">
        <v>0</v>
      </c>
      <c r="O5549" s="181">
        <v>0</v>
      </c>
      <c r="P5549" s="181">
        <v>0</v>
      </c>
      <c r="Q5549" s="181">
        <v>0</v>
      </c>
      <c r="R5549" s="181">
        <v>0</v>
      </c>
      <c r="S5549" s="181">
        <v>0</v>
      </c>
      <c r="T5549" s="181">
        <v>1.8957346000000002</v>
      </c>
      <c r="U5549" s="181">
        <v>0</v>
      </c>
      <c r="V5549" s="181">
        <v>0</v>
      </c>
      <c r="W5549" s="181">
        <v>0</v>
      </c>
      <c r="X5549" s="181">
        <v>0</v>
      </c>
      <c r="Y5549" s="181">
        <v>0</v>
      </c>
      <c r="Z5549" s="181">
        <v>0</v>
      </c>
      <c r="AA5549" s="181">
        <v>0</v>
      </c>
      <c r="AB5549" s="181">
        <v>1.8957346000000002</v>
      </c>
      <c r="AC5549" s="181">
        <v>0</v>
      </c>
      <c r="AD5549" s="181">
        <v>0.43561153000000002</v>
      </c>
      <c r="AE5549">
        <v>1.1643884720752238</v>
      </c>
      <c r="AF5549">
        <v>1.6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6.4071487268556639</v>
      </c>
      <c r="AN5549">
        <v>0</v>
      </c>
      <c r="AO5549">
        <v>0</v>
      </c>
      <c r="AP5549">
        <v>0</v>
      </c>
      <c r="AQ5549">
        <v>6.4071487000000005</v>
      </c>
      <c r="AR5549">
        <v>0</v>
      </c>
      <c r="AS5549">
        <v>0</v>
      </c>
      <c r="AT5549">
        <v>0</v>
      </c>
      <c r="AU5549">
        <v>0</v>
      </c>
      <c r="AW5549" t="s">
        <v>9097</v>
      </c>
      <c r="AX5549" t="s">
        <v>9097</v>
      </c>
      <c r="AY5549" t="s">
        <v>9097</v>
      </c>
      <c r="AZ5549" t="s">
        <v>9097</v>
      </c>
      <c r="BA5549" t="s">
        <v>9097</v>
      </c>
      <c r="BB5549" t="s">
        <v>9097</v>
      </c>
      <c r="BC5549" t="s">
        <v>9097</v>
      </c>
      <c r="BD5549" t="s">
        <v>9097</v>
      </c>
      <c r="BE5549" t="s">
        <v>9097</v>
      </c>
      <c r="BF5549" t="s">
        <v>9097</v>
      </c>
      <c r="BG5549" t="s">
        <v>9097</v>
      </c>
      <c r="BH5549" t="s">
        <v>9097</v>
      </c>
      <c r="BI5549" t="s">
        <v>9097</v>
      </c>
      <c r="BJ5549" t="s">
        <v>9097</v>
      </c>
      <c r="BK5549" t="s">
        <v>9097</v>
      </c>
      <c r="BL5549" t="s">
        <v>9097</v>
      </c>
    </row>
    <row r="5550" spans="2:64" x14ac:dyDescent="0.25">
      <c r="B5550" s="80" t="s">
        <v>5829</v>
      </c>
      <c r="C5550" s="181">
        <v>2.5527255891951826</v>
      </c>
      <c r="D5550" s="181">
        <v>0</v>
      </c>
      <c r="E5550" s="181">
        <v>0.48579187000000001</v>
      </c>
      <c r="F5550" s="181">
        <v>0</v>
      </c>
      <c r="G5550" s="181">
        <v>0</v>
      </c>
      <c r="H5550" s="181">
        <v>0</v>
      </c>
      <c r="I5550" s="181">
        <v>0</v>
      </c>
      <c r="J5550" s="181">
        <v>0</v>
      </c>
      <c r="K5550" s="181">
        <v>0</v>
      </c>
      <c r="L5550" s="181">
        <v>0</v>
      </c>
      <c r="M5550" s="181">
        <v>2.0669336999999999</v>
      </c>
      <c r="N5550" s="181">
        <v>0</v>
      </c>
      <c r="O5550" s="181">
        <v>0</v>
      </c>
      <c r="P5550" s="181">
        <v>0</v>
      </c>
      <c r="Q5550" s="181">
        <v>0</v>
      </c>
      <c r="R5550" s="181">
        <v>0</v>
      </c>
      <c r="S5550" s="181">
        <v>0</v>
      </c>
      <c r="T5550" s="181">
        <v>1.1376858999999999</v>
      </c>
      <c r="U5550" s="181">
        <v>0</v>
      </c>
      <c r="V5550" s="181">
        <v>0</v>
      </c>
      <c r="W5550" s="181">
        <v>0</v>
      </c>
      <c r="X5550" s="181">
        <v>0</v>
      </c>
      <c r="Y5550" s="181">
        <v>0</v>
      </c>
      <c r="Z5550" s="181">
        <v>0</v>
      </c>
      <c r="AA5550" s="181">
        <v>0</v>
      </c>
      <c r="AB5550" s="181">
        <v>1.1376858999999999</v>
      </c>
      <c r="AC5550" s="181">
        <v>0</v>
      </c>
      <c r="AD5550" s="181">
        <v>0</v>
      </c>
      <c r="AE5550">
        <v>0.96020688324311798</v>
      </c>
      <c r="AF5550">
        <v>0.96020687999999998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5.3762220407781998</v>
      </c>
      <c r="AN5550">
        <v>0</v>
      </c>
      <c r="AO5550">
        <v>0</v>
      </c>
      <c r="AP5550">
        <v>0</v>
      </c>
      <c r="AQ5550">
        <v>5.3762220000000003</v>
      </c>
      <c r="AR5550">
        <v>0</v>
      </c>
      <c r="AS5550">
        <v>0</v>
      </c>
      <c r="AT5550">
        <v>0</v>
      </c>
      <c r="AU5550">
        <v>0</v>
      </c>
      <c r="AW5550" t="s">
        <v>9097</v>
      </c>
      <c r="AX5550" t="s">
        <v>9097</v>
      </c>
      <c r="AY5550" t="s">
        <v>9097</v>
      </c>
      <c r="AZ5550" t="s">
        <v>9097</v>
      </c>
      <c r="BA5550" t="s">
        <v>9097</v>
      </c>
      <c r="BB5550" t="s">
        <v>9097</v>
      </c>
      <c r="BC5550" t="s">
        <v>9097</v>
      </c>
      <c r="BD5550" t="s">
        <v>9097</v>
      </c>
      <c r="BE5550" t="s">
        <v>9097</v>
      </c>
      <c r="BF5550" t="s">
        <v>9097</v>
      </c>
      <c r="BG5550" t="s">
        <v>9097</v>
      </c>
      <c r="BH5550" t="s">
        <v>9097</v>
      </c>
      <c r="BI5550" t="s">
        <v>9097</v>
      </c>
      <c r="BJ5550" t="s">
        <v>9097</v>
      </c>
      <c r="BK5550" t="s">
        <v>9097</v>
      </c>
      <c r="BL5550" t="s">
        <v>9097</v>
      </c>
    </row>
    <row r="5551" spans="2:64" x14ac:dyDescent="0.25">
      <c r="B5551" s="80" t="s">
        <v>5830</v>
      </c>
      <c r="C5551" s="181">
        <v>2.0299553400291082</v>
      </c>
      <c r="D5551" s="181">
        <v>0</v>
      </c>
      <c r="E5551" s="181">
        <v>0.37400118999999998</v>
      </c>
      <c r="F5551" s="181">
        <v>0</v>
      </c>
      <c r="G5551" s="181">
        <v>0</v>
      </c>
      <c r="H5551" s="181">
        <v>0</v>
      </c>
      <c r="I5551" s="181">
        <v>0</v>
      </c>
      <c r="J5551" s="181">
        <v>0</v>
      </c>
      <c r="K5551" s="181">
        <v>0</v>
      </c>
      <c r="L5551" s="181">
        <v>0</v>
      </c>
      <c r="M5551" s="181">
        <v>1.6559542</v>
      </c>
      <c r="N5551" s="181">
        <v>0</v>
      </c>
      <c r="O5551" s="181">
        <v>0</v>
      </c>
      <c r="P5551" s="181">
        <v>0</v>
      </c>
      <c r="Q5551" s="181">
        <v>0</v>
      </c>
      <c r="R5551" s="181">
        <v>0</v>
      </c>
      <c r="S5551" s="181">
        <v>0</v>
      </c>
      <c r="T5551" s="181">
        <v>0.87588100999999996</v>
      </c>
      <c r="U5551" s="181">
        <v>0</v>
      </c>
      <c r="V5551" s="181">
        <v>0</v>
      </c>
      <c r="W5551" s="181">
        <v>0</v>
      </c>
      <c r="X5551" s="181">
        <v>0</v>
      </c>
      <c r="Y5551" s="181">
        <v>0</v>
      </c>
      <c r="Z5551" s="181">
        <v>0</v>
      </c>
      <c r="AA5551" s="181">
        <v>0</v>
      </c>
      <c r="AB5551" s="181">
        <v>0.87588100999999996</v>
      </c>
      <c r="AC5551" s="181">
        <v>0</v>
      </c>
      <c r="AD5551" s="181">
        <v>0</v>
      </c>
      <c r="AE5551">
        <v>0.73924356850593109</v>
      </c>
      <c r="AF5551">
        <v>0.73924356999999996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3.6871592136149669</v>
      </c>
      <c r="AN5551">
        <v>0</v>
      </c>
      <c r="AO5551">
        <v>0</v>
      </c>
      <c r="AP5551">
        <v>0</v>
      </c>
      <c r="AQ5551">
        <v>3.6871592000000004</v>
      </c>
      <c r="AR5551">
        <v>0</v>
      </c>
      <c r="AS5551">
        <v>0</v>
      </c>
      <c r="AT5551">
        <v>0</v>
      </c>
      <c r="AU5551">
        <v>0</v>
      </c>
      <c r="AW5551" t="s">
        <v>9097</v>
      </c>
      <c r="AX5551" t="s">
        <v>9097</v>
      </c>
      <c r="AY5551" t="s">
        <v>9097</v>
      </c>
      <c r="AZ5551" t="s">
        <v>9097</v>
      </c>
      <c r="BA5551" t="s">
        <v>9097</v>
      </c>
      <c r="BB5551" t="s">
        <v>9097</v>
      </c>
      <c r="BC5551" t="s">
        <v>9097</v>
      </c>
      <c r="BD5551" t="s">
        <v>9097</v>
      </c>
      <c r="BE5551" t="s">
        <v>9097</v>
      </c>
      <c r="BF5551" t="s">
        <v>9097</v>
      </c>
      <c r="BG5551" t="s">
        <v>9097</v>
      </c>
      <c r="BH5551" t="s">
        <v>9097</v>
      </c>
      <c r="BI5551" t="s">
        <v>9097</v>
      </c>
      <c r="BJ5551" t="s">
        <v>9097</v>
      </c>
      <c r="BK5551" t="s">
        <v>9097</v>
      </c>
      <c r="BL5551" t="s">
        <v>9097</v>
      </c>
    </row>
    <row r="5552" spans="2:64" x14ac:dyDescent="0.25">
      <c r="B5552" s="80" t="s">
        <v>5831</v>
      </c>
      <c r="C5552" s="181">
        <v>1.6665540696440992</v>
      </c>
      <c r="D5552" s="181">
        <v>0</v>
      </c>
      <c r="E5552" s="181">
        <v>0.29304517000000002</v>
      </c>
      <c r="F5552" s="181">
        <v>0</v>
      </c>
      <c r="G5552" s="181">
        <v>0</v>
      </c>
      <c r="H5552" s="181">
        <v>0</v>
      </c>
      <c r="I5552" s="181">
        <v>0</v>
      </c>
      <c r="J5552" s="181">
        <v>0</v>
      </c>
      <c r="K5552" s="181">
        <v>0</v>
      </c>
      <c r="L5552" s="181">
        <v>0</v>
      </c>
      <c r="M5552" s="181">
        <v>1.3735089</v>
      </c>
      <c r="N5552" s="181">
        <v>0</v>
      </c>
      <c r="O5552" s="181">
        <v>0</v>
      </c>
      <c r="P5552" s="181">
        <v>0</v>
      </c>
      <c r="Q5552" s="181">
        <v>0</v>
      </c>
      <c r="R5552" s="181">
        <v>0</v>
      </c>
      <c r="S5552" s="181">
        <v>0</v>
      </c>
      <c r="T5552" s="181">
        <v>0.68628845999999999</v>
      </c>
      <c r="U5552" s="181">
        <v>0</v>
      </c>
      <c r="V5552" s="181">
        <v>0</v>
      </c>
      <c r="W5552" s="181">
        <v>0</v>
      </c>
      <c r="X5552" s="181">
        <v>0</v>
      </c>
      <c r="Y5552" s="181">
        <v>0</v>
      </c>
      <c r="Z5552" s="181">
        <v>0</v>
      </c>
      <c r="AA5552" s="181">
        <v>0</v>
      </c>
      <c r="AB5552" s="181">
        <v>0.68628845999999999</v>
      </c>
      <c r="AC5552" s="181">
        <v>0</v>
      </c>
      <c r="AD5552" s="181">
        <v>0</v>
      </c>
      <c r="AE5552">
        <v>0.5792274595435124</v>
      </c>
      <c r="AF5552">
        <v>0.57922746000000003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2.1871412039150084</v>
      </c>
      <c r="AN5552">
        <v>0</v>
      </c>
      <c r="AO5552">
        <v>0</v>
      </c>
      <c r="AP5552">
        <v>0</v>
      </c>
      <c r="AQ5552">
        <v>2.1871412000000001</v>
      </c>
      <c r="AR5552">
        <v>0</v>
      </c>
      <c r="AS5552">
        <v>0</v>
      </c>
      <c r="AT5552">
        <v>0</v>
      </c>
      <c r="AU5552">
        <v>0</v>
      </c>
      <c r="AW5552" t="s">
        <v>9097</v>
      </c>
      <c r="AX5552" t="s">
        <v>9097</v>
      </c>
      <c r="AY5552" t="s">
        <v>9097</v>
      </c>
      <c r="AZ5552" t="s">
        <v>9097</v>
      </c>
      <c r="BA5552" t="s">
        <v>9097</v>
      </c>
      <c r="BB5552" t="s">
        <v>9097</v>
      </c>
      <c r="BC5552" t="s">
        <v>9097</v>
      </c>
      <c r="BD5552" t="s">
        <v>9097</v>
      </c>
      <c r="BE5552" t="s">
        <v>9097</v>
      </c>
      <c r="BF5552" t="s">
        <v>9097</v>
      </c>
      <c r="BG5552" t="s">
        <v>9097</v>
      </c>
      <c r="BH5552" t="s">
        <v>9097</v>
      </c>
      <c r="BI5552" t="s">
        <v>9097</v>
      </c>
      <c r="BJ5552" t="s">
        <v>9097</v>
      </c>
      <c r="BK5552" t="s">
        <v>9097</v>
      </c>
      <c r="BL5552" t="s">
        <v>9097</v>
      </c>
    </row>
    <row r="5553" spans="2:64" x14ac:dyDescent="0.25">
      <c r="B5553" s="80" t="s">
        <v>5832</v>
      </c>
      <c r="C5553" s="181">
        <v>1.6700568398974951</v>
      </c>
      <c r="D5553" s="181">
        <v>0</v>
      </c>
      <c r="E5553" s="181">
        <v>0.29507528999999999</v>
      </c>
      <c r="F5553" s="181">
        <v>0</v>
      </c>
      <c r="G5553" s="181">
        <v>0</v>
      </c>
      <c r="H5553" s="181">
        <v>0</v>
      </c>
      <c r="I5553" s="181">
        <v>0</v>
      </c>
      <c r="J5553" s="181">
        <v>0</v>
      </c>
      <c r="K5553" s="181">
        <v>0</v>
      </c>
      <c r="L5553" s="181">
        <v>0</v>
      </c>
      <c r="M5553" s="181">
        <v>1.3749816000000001</v>
      </c>
      <c r="N5553" s="181">
        <v>0</v>
      </c>
      <c r="O5553" s="181">
        <v>0</v>
      </c>
      <c r="P5553" s="181">
        <v>0</v>
      </c>
      <c r="Q5553" s="181">
        <v>0</v>
      </c>
      <c r="R5553" s="181">
        <v>0</v>
      </c>
      <c r="S5553" s="181">
        <v>0</v>
      </c>
      <c r="T5553" s="181">
        <v>0.69104281999999995</v>
      </c>
      <c r="U5553" s="181">
        <v>0</v>
      </c>
      <c r="V5553" s="181">
        <v>0</v>
      </c>
      <c r="W5553" s="181">
        <v>0</v>
      </c>
      <c r="X5553" s="181">
        <v>0</v>
      </c>
      <c r="Y5553" s="181">
        <v>0</v>
      </c>
      <c r="Z5553" s="181">
        <v>0</v>
      </c>
      <c r="AA5553" s="181">
        <v>0</v>
      </c>
      <c r="AB5553" s="181">
        <v>0.69104281999999995</v>
      </c>
      <c r="AC5553" s="181">
        <v>0</v>
      </c>
      <c r="AD5553" s="181">
        <v>0</v>
      </c>
      <c r="AE5553">
        <v>0.58324014335709684</v>
      </c>
      <c r="AF5553">
        <v>0.58324014000000002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2.2187382749484583</v>
      </c>
      <c r="AN5553">
        <v>0</v>
      </c>
      <c r="AO5553">
        <v>0</v>
      </c>
      <c r="AP5553">
        <v>0</v>
      </c>
      <c r="AQ5553">
        <v>2.2187382999999996</v>
      </c>
      <c r="AR5553">
        <v>0</v>
      </c>
      <c r="AS5553">
        <v>0</v>
      </c>
      <c r="AT5553">
        <v>0</v>
      </c>
      <c r="AU5553">
        <v>0</v>
      </c>
      <c r="AW5553" t="s">
        <v>9097</v>
      </c>
      <c r="AX5553" t="s">
        <v>9097</v>
      </c>
      <c r="AY5553" t="s">
        <v>9097</v>
      </c>
      <c r="AZ5553" t="s">
        <v>9097</v>
      </c>
      <c r="BA5553" t="s">
        <v>9097</v>
      </c>
      <c r="BB5553" t="s">
        <v>9097</v>
      </c>
      <c r="BC5553" t="s">
        <v>9097</v>
      </c>
      <c r="BD5553" t="s">
        <v>9097</v>
      </c>
      <c r="BE5553" t="s">
        <v>9097</v>
      </c>
      <c r="BF5553" t="s">
        <v>9097</v>
      </c>
      <c r="BG5553" t="s">
        <v>9097</v>
      </c>
      <c r="BH5553" t="s">
        <v>9097</v>
      </c>
      <c r="BI5553" t="s">
        <v>9097</v>
      </c>
      <c r="BJ5553" t="s">
        <v>9097</v>
      </c>
      <c r="BK5553" t="s">
        <v>9097</v>
      </c>
      <c r="BL5553" t="s">
        <v>9097</v>
      </c>
    </row>
    <row r="5554" spans="2:64" x14ac:dyDescent="0.25">
      <c r="B5554" s="80" t="s">
        <v>5833</v>
      </c>
      <c r="C5554" s="181">
        <v>1.7478169289317744</v>
      </c>
      <c r="D5554" s="181">
        <v>0</v>
      </c>
      <c r="E5554" s="181">
        <v>0.30387459999999994</v>
      </c>
      <c r="F5554" s="181">
        <v>0</v>
      </c>
      <c r="G5554" s="181">
        <v>0</v>
      </c>
      <c r="H5554" s="181">
        <v>0</v>
      </c>
      <c r="I5554" s="181">
        <v>0</v>
      </c>
      <c r="J5554" s="181">
        <v>0</v>
      </c>
      <c r="K5554" s="181">
        <v>0</v>
      </c>
      <c r="L5554" s="181">
        <v>0</v>
      </c>
      <c r="M5554" s="181">
        <v>1.4439423</v>
      </c>
      <c r="N5554" s="181">
        <v>0</v>
      </c>
      <c r="O5554" s="181">
        <v>0</v>
      </c>
      <c r="P5554" s="181">
        <v>0</v>
      </c>
      <c r="Q5554" s="181">
        <v>0</v>
      </c>
      <c r="R5554" s="181">
        <v>0</v>
      </c>
      <c r="S5554" s="181">
        <v>0</v>
      </c>
      <c r="T5554" s="181">
        <v>0.71165012000000005</v>
      </c>
      <c r="U5554" s="181">
        <v>0</v>
      </c>
      <c r="V5554" s="181">
        <v>0</v>
      </c>
      <c r="W5554" s="181">
        <v>0</v>
      </c>
      <c r="X5554" s="181">
        <v>0</v>
      </c>
      <c r="Y5554" s="181">
        <v>0</v>
      </c>
      <c r="Z5554" s="181">
        <v>0</v>
      </c>
      <c r="AA5554" s="181">
        <v>0</v>
      </c>
      <c r="AB5554" s="181">
        <v>0.71165012000000005</v>
      </c>
      <c r="AC5554" s="181">
        <v>0</v>
      </c>
      <c r="AD5554" s="181">
        <v>0</v>
      </c>
      <c r="AE5554">
        <v>0.60063269930006324</v>
      </c>
      <c r="AF5554">
        <v>0.60063269999999991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2.0820970682350395</v>
      </c>
      <c r="AN5554">
        <v>0</v>
      </c>
      <c r="AO5554">
        <v>0</v>
      </c>
      <c r="AP5554">
        <v>0</v>
      </c>
      <c r="AQ5554">
        <v>2.0820970999999999</v>
      </c>
      <c r="AR5554">
        <v>0</v>
      </c>
      <c r="AS5554">
        <v>0</v>
      </c>
      <c r="AT5554">
        <v>0</v>
      </c>
      <c r="AU5554">
        <v>0</v>
      </c>
      <c r="AW5554" t="s">
        <v>9097</v>
      </c>
      <c r="AX5554" t="s">
        <v>9097</v>
      </c>
      <c r="AY5554" t="s">
        <v>9097</v>
      </c>
      <c r="AZ5554" t="s">
        <v>9097</v>
      </c>
      <c r="BA5554" t="s">
        <v>9097</v>
      </c>
      <c r="BB5554" t="s">
        <v>9097</v>
      </c>
      <c r="BC5554" t="s">
        <v>9097</v>
      </c>
      <c r="BD5554" t="s">
        <v>9097</v>
      </c>
      <c r="BE5554" t="s">
        <v>9097</v>
      </c>
      <c r="BF5554" t="s">
        <v>9097</v>
      </c>
      <c r="BG5554" t="s">
        <v>9097</v>
      </c>
      <c r="BH5554" t="s">
        <v>9097</v>
      </c>
      <c r="BI5554" t="s">
        <v>9097</v>
      </c>
      <c r="BJ5554" t="s">
        <v>9097</v>
      </c>
      <c r="BK5554" t="s">
        <v>9097</v>
      </c>
      <c r="BL5554" t="s">
        <v>9097</v>
      </c>
    </row>
    <row r="5555" spans="2:64" x14ac:dyDescent="0.25">
      <c r="B5555" s="80" t="s">
        <v>5834</v>
      </c>
      <c r="C5555" s="181">
        <v>2.1102615360559751</v>
      </c>
      <c r="D5555" s="181">
        <v>0</v>
      </c>
      <c r="E5555" s="181">
        <v>0.36392830999999998</v>
      </c>
      <c r="F5555" s="181">
        <v>0</v>
      </c>
      <c r="G5555" s="181">
        <v>0</v>
      </c>
      <c r="H5555" s="181">
        <v>0</v>
      </c>
      <c r="I5555" s="181">
        <v>0</v>
      </c>
      <c r="J5555" s="181">
        <v>0</v>
      </c>
      <c r="K5555" s="181">
        <v>0</v>
      </c>
      <c r="L5555" s="181">
        <v>0</v>
      </c>
      <c r="M5555" s="181">
        <v>1.7463331999999998</v>
      </c>
      <c r="N5555" s="181">
        <v>0</v>
      </c>
      <c r="O5555" s="181">
        <v>0</v>
      </c>
      <c r="P5555" s="181">
        <v>0</v>
      </c>
      <c r="Q5555" s="181">
        <v>0</v>
      </c>
      <c r="R5555" s="181">
        <v>0</v>
      </c>
      <c r="S5555" s="181">
        <v>0</v>
      </c>
      <c r="T5555" s="181">
        <v>0.85229113000000001</v>
      </c>
      <c r="U5555" s="181">
        <v>0</v>
      </c>
      <c r="V5555" s="181">
        <v>0</v>
      </c>
      <c r="W5555" s="181">
        <v>0</v>
      </c>
      <c r="X5555" s="181">
        <v>0</v>
      </c>
      <c r="Y5555" s="181">
        <v>0</v>
      </c>
      <c r="Z5555" s="181">
        <v>0</v>
      </c>
      <c r="AA5555" s="181">
        <v>0</v>
      </c>
      <c r="AB5555" s="181">
        <v>0.85229113000000001</v>
      </c>
      <c r="AC5555" s="181">
        <v>0</v>
      </c>
      <c r="AD5555" s="181">
        <v>0</v>
      </c>
      <c r="AE5555">
        <v>0.71933371171111471</v>
      </c>
      <c r="AF5555">
        <v>0.71933371000000002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2.3426776162831691</v>
      </c>
      <c r="AN5555">
        <v>0</v>
      </c>
      <c r="AO5555">
        <v>0</v>
      </c>
      <c r="AP5555">
        <v>0</v>
      </c>
      <c r="AQ5555">
        <v>2.3426776</v>
      </c>
      <c r="AR5555">
        <v>0</v>
      </c>
      <c r="AS5555">
        <v>0</v>
      </c>
      <c r="AT5555">
        <v>0</v>
      </c>
      <c r="AU5555">
        <v>0</v>
      </c>
      <c r="AW5555" t="s">
        <v>9097</v>
      </c>
      <c r="AX5555" t="s">
        <v>9097</v>
      </c>
      <c r="AY5555" t="s">
        <v>9097</v>
      </c>
      <c r="AZ5555" t="s">
        <v>9097</v>
      </c>
      <c r="BA5555" t="s">
        <v>9097</v>
      </c>
      <c r="BB5555" t="s">
        <v>9097</v>
      </c>
      <c r="BC5555" t="s">
        <v>9097</v>
      </c>
      <c r="BD5555" t="s">
        <v>9097</v>
      </c>
      <c r="BE5555" t="s">
        <v>9097</v>
      </c>
      <c r="BF5555" t="s">
        <v>9097</v>
      </c>
      <c r="BG5555" t="s">
        <v>9097</v>
      </c>
      <c r="BH5555" t="s">
        <v>9097</v>
      </c>
      <c r="BI5555" t="s">
        <v>9097</v>
      </c>
      <c r="BJ5555" t="s">
        <v>9097</v>
      </c>
      <c r="BK5555" t="s">
        <v>9097</v>
      </c>
      <c r="BL5555" t="s">
        <v>9097</v>
      </c>
    </row>
    <row r="5556" spans="2:64" x14ac:dyDescent="0.25">
      <c r="B5556" s="80" t="s">
        <v>5835</v>
      </c>
      <c r="C5556" s="181">
        <v>2.90499117324606</v>
      </c>
      <c r="D5556" s="181">
        <v>0</v>
      </c>
      <c r="E5556" s="181">
        <v>0.80947866999999996</v>
      </c>
      <c r="F5556" s="181">
        <v>0</v>
      </c>
      <c r="G5556" s="181">
        <v>0</v>
      </c>
      <c r="H5556" s="181">
        <v>0</v>
      </c>
      <c r="I5556" s="181">
        <v>0</v>
      </c>
      <c r="J5556" s="181">
        <v>0</v>
      </c>
      <c r="K5556" s="181">
        <v>0</v>
      </c>
      <c r="L5556" s="181">
        <v>0</v>
      </c>
      <c r="M5556" s="181">
        <v>2.0955124999999999</v>
      </c>
      <c r="N5556" s="181">
        <v>0</v>
      </c>
      <c r="O5556" s="181">
        <v>0</v>
      </c>
      <c r="P5556" s="181">
        <v>0</v>
      </c>
      <c r="Q5556" s="181">
        <v>0</v>
      </c>
      <c r="R5556" s="181">
        <v>0</v>
      </c>
      <c r="S5556" s="181">
        <v>0</v>
      </c>
      <c r="T5556" s="181">
        <v>1.8957346000000002</v>
      </c>
      <c r="U5556" s="181">
        <v>0</v>
      </c>
      <c r="V5556" s="181">
        <v>0</v>
      </c>
      <c r="W5556" s="181">
        <v>0</v>
      </c>
      <c r="X5556" s="181">
        <v>0</v>
      </c>
      <c r="Y5556" s="181">
        <v>0</v>
      </c>
      <c r="Z5556" s="181">
        <v>0</v>
      </c>
      <c r="AA5556" s="181">
        <v>0</v>
      </c>
      <c r="AB5556" s="181">
        <v>1.8957346000000002</v>
      </c>
      <c r="AC5556" s="181">
        <v>0</v>
      </c>
      <c r="AD5556" s="181">
        <v>0.59393735999999997</v>
      </c>
      <c r="AE5556">
        <v>1.0060626430790127</v>
      </c>
      <c r="AF5556">
        <v>1.6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3.8224061372005917</v>
      </c>
      <c r="AN5556">
        <v>0</v>
      </c>
      <c r="AO5556">
        <v>0</v>
      </c>
      <c r="AP5556">
        <v>0</v>
      </c>
      <c r="AQ5556">
        <v>3.8224061000000003</v>
      </c>
      <c r="AR5556">
        <v>0</v>
      </c>
      <c r="AS5556">
        <v>0</v>
      </c>
      <c r="AT5556">
        <v>0</v>
      </c>
      <c r="AU5556">
        <v>0</v>
      </c>
      <c r="AW5556" t="s">
        <v>9097</v>
      </c>
      <c r="AX5556" t="s">
        <v>9097</v>
      </c>
      <c r="AY5556" t="s">
        <v>9097</v>
      </c>
      <c r="AZ5556" t="s">
        <v>9097</v>
      </c>
      <c r="BA5556" t="s">
        <v>9097</v>
      </c>
      <c r="BB5556" t="s">
        <v>9097</v>
      </c>
      <c r="BC5556" t="s">
        <v>9097</v>
      </c>
      <c r="BD5556" t="s">
        <v>9097</v>
      </c>
      <c r="BE5556" t="s">
        <v>9097</v>
      </c>
      <c r="BF5556" t="s">
        <v>9097</v>
      </c>
      <c r="BG5556" t="s">
        <v>9097</v>
      </c>
      <c r="BH5556" t="s">
        <v>9097</v>
      </c>
      <c r="BI5556" t="s">
        <v>9097</v>
      </c>
      <c r="BJ5556" t="s">
        <v>9097</v>
      </c>
      <c r="BK5556" t="s">
        <v>9097</v>
      </c>
      <c r="BL5556" t="s">
        <v>9097</v>
      </c>
    </row>
    <row r="5557" spans="2:64" x14ac:dyDescent="0.25">
      <c r="B5557" s="80" t="s">
        <v>5836</v>
      </c>
      <c r="C5557" s="181">
        <v>3.917985808804282</v>
      </c>
      <c r="D5557" s="181">
        <v>0</v>
      </c>
      <c r="E5557" s="181">
        <v>0.80947866999999996</v>
      </c>
      <c r="F5557" s="181">
        <v>0</v>
      </c>
      <c r="G5557" s="181">
        <v>0</v>
      </c>
      <c r="H5557" s="181">
        <v>0</v>
      </c>
      <c r="I5557" s="181">
        <v>0</v>
      </c>
      <c r="J5557" s="181">
        <v>0</v>
      </c>
      <c r="K5557" s="181">
        <v>0</v>
      </c>
      <c r="L5557" s="181">
        <v>0</v>
      </c>
      <c r="M5557" s="181">
        <v>3.1085071000000002</v>
      </c>
      <c r="N5557" s="181">
        <v>0</v>
      </c>
      <c r="O5557" s="181">
        <v>0</v>
      </c>
      <c r="P5557" s="181">
        <v>0</v>
      </c>
      <c r="Q5557" s="181">
        <v>0</v>
      </c>
      <c r="R5557" s="181">
        <v>0</v>
      </c>
      <c r="S5557" s="181">
        <v>0</v>
      </c>
      <c r="T5557" s="181">
        <v>1.8957346000000002</v>
      </c>
      <c r="U5557" s="181">
        <v>0</v>
      </c>
      <c r="V5557" s="181">
        <v>0</v>
      </c>
      <c r="W5557" s="181">
        <v>0</v>
      </c>
      <c r="X5557" s="181">
        <v>0</v>
      </c>
      <c r="Y5557" s="181">
        <v>0</v>
      </c>
      <c r="Z5557" s="181">
        <v>0</v>
      </c>
      <c r="AA5557" s="181">
        <v>0</v>
      </c>
      <c r="AB5557" s="181">
        <v>1.8957346000000002</v>
      </c>
      <c r="AC5557" s="181">
        <v>0</v>
      </c>
      <c r="AD5557" s="181">
        <v>0.23453863999999999</v>
      </c>
      <c r="AE5557">
        <v>1.3654613606596615</v>
      </c>
      <c r="AF5557">
        <v>1.6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5.8843785121878254</v>
      </c>
      <c r="AN5557">
        <v>0</v>
      </c>
      <c r="AO5557">
        <v>0</v>
      </c>
      <c r="AP5557">
        <v>0</v>
      </c>
      <c r="AQ5557">
        <v>5.8843785000000004</v>
      </c>
      <c r="AR5557">
        <v>0</v>
      </c>
      <c r="AS5557">
        <v>0</v>
      </c>
      <c r="AT5557">
        <v>0</v>
      </c>
      <c r="AU5557">
        <v>0</v>
      </c>
      <c r="AW5557" t="s">
        <v>9097</v>
      </c>
      <c r="AX5557" t="s">
        <v>9097</v>
      </c>
      <c r="AY5557" t="s">
        <v>9097</v>
      </c>
      <c r="AZ5557" t="s">
        <v>9097</v>
      </c>
      <c r="BA5557" t="s">
        <v>9097</v>
      </c>
      <c r="BB5557" t="s">
        <v>9097</v>
      </c>
      <c r="BC5557" t="s">
        <v>9097</v>
      </c>
      <c r="BD5557" t="s">
        <v>9097</v>
      </c>
      <c r="BE5557" t="s">
        <v>9097</v>
      </c>
      <c r="BF5557" t="s">
        <v>9097</v>
      </c>
      <c r="BG5557" t="s">
        <v>9097</v>
      </c>
      <c r="BH5557" t="s">
        <v>9097</v>
      </c>
      <c r="BI5557" t="s">
        <v>9097</v>
      </c>
      <c r="BJ5557" t="s">
        <v>9097</v>
      </c>
      <c r="BK5557" t="s">
        <v>9097</v>
      </c>
      <c r="BL5557" t="s">
        <v>9097</v>
      </c>
    </row>
    <row r="5558" spans="2:64" x14ac:dyDescent="0.25">
      <c r="B5558" s="80" t="s">
        <v>5837</v>
      </c>
      <c r="C5558" s="181">
        <v>4.4134474974571196</v>
      </c>
      <c r="D5558" s="181">
        <v>0</v>
      </c>
      <c r="E5558" s="181">
        <v>0.80947866999999996</v>
      </c>
      <c r="F5558" s="181">
        <v>0</v>
      </c>
      <c r="G5558" s="181">
        <v>0</v>
      </c>
      <c r="H5558" s="181">
        <v>0</v>
      </c>
      <c r="I5558" s="181">
        <v>0</v>
      </c>
      <c r="J5558" s="181">
        <v>0</v>
      </c>
      <c r="K5558" s="181">
        <v>0</v>
      </c>
      <c r="L5558" s="181">
        <v>0</v>
      </c>
      <c r="M5558" s="181">
        <v>3.6039687999999996</v>
      </c>
      <c r="N5558" s="181">
        <v>0</v>
      </c>
      <c r="O5558" s="181">
        <v>0</v>
      </c>
      <c r="P5558" s="181">
        <v>0</v>
      </c>
      <c r="Q5558" s="181">
        <v>0</v>
      </c>
      <c r="R5558" s="181">
        <v>0</v>
      </c>
      <c r="S5558" s="181">
        <v>0</v>
      </c>
      <c r="T5558" s="181">
        <v>1.8957346000000002</v>
      </c>
      <c r="U5558" s="181">
        <v>0</v>
      </c>
      <c r="V5558" s="181">
        <v>0</v>
      </c>
      <c r="W5558" s="181">
        <v>0</v>
      </c>
      <c r="X5558" s="181">
        <v>0</v>
      </c>
      <c r="Y5558" s="181">
        <v>0</v>
      </c>
      <c r="Z5558" s="181">
        <v>0</v>
      </c>
      <c r="AA5558" s="181">
        <v>0</v>
      </c>
      <c r="AB5558" s="181">
        <v>1.8957346000000002</v>
      </c>
      <c r="AC5558" s="181">
        <v>0</v>
      </c>
      <c r="AD5558" s="181">
        <v>5.8056444999999998E-2</v>
      </c>
      <c r="AE5558">
        <v>1.5419435553717744</v>
      </c>
      <c r="AF5558">
        <v>1.6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6.6378863308642551</v>
      </c>
      <c r="AN5558">
        <v>0</v>
      </c>
      <c r="AO5558">
        <v>0</v>
      </c>
      <c r="AP5558">
        <v>0</v>
      </c>
      <c r="AQ5558">
        <v>6.6378862999999999</v>
      </c>
      <c r="AR5558">
        <v>0</v>
      </c>
      <c r="AS5558">
        <v>0</v>
      </c>
      <c r="AT5558">
        <v>0</v>
      </c>
      <c r="AU5558">
        <v>0</v>
      </c>
      <c r="AW5558" t="s">
        <v>9097</v>
      </c>
      <c r="AX5558" t="s">
        <v>9097</v>
      </c>
      <c r="AY5558" t="s">
        <v>9097</v>
      </c>
      <c r="AZ5558" t="s">
        <v>9097</v>
      </c>
      <c r="BA5558" t="s">
        <v>9097</v>
      </c>
      <c r="BB5558" t="s">
        <v>9097</v>
      </c>
      <c r="BC5558" t="s">
        <v>9097</v>
      </c>
      <c r="BD5558" t="s">
        <v>9097</v>
      </c>
      <c r="BE5558" t="s">
        <v>9097</v>
      </c>
      <c r="BF5558" t="s">
        <v>9097</v>
      </c>
      <c r="BG5558" t="s">
        <v>9097</v>
      </c>
      <c r="BH5558" t="s">
        <v>9097</v>
      </c>
      <c r="BI5558" t="s">
        <v>9097</v>
      </c>
      <c r="BJ5558" t="s">
        <v>9097</v>
      </c>
      <c r="BK5558" t="s">
        <v>9097</v>
      </c>
      <c r="BL5558" t="s">
        <v>9097</v>
      </c>
    </row>
    <row r="5559" spans="2:64" x14ac:dyDescent="0.25">
      <c r="B5559" s="80" t="s">
        <v>5838</v>
      </c>
      <c r="C5559" s="181">
        <v>3.9776346657460233</v>
      </c>
      <c r="D5559" s="181">
        <v>0</v>
      </c>
      <c r="E5559" s="181">
        <v>0.80947866999999996</v>
      </c>
      <c r="F5559" s="181">
        <v>0</v>
      </c>
      <c r="G5559" s="181">
        <v>0</v>
      </c>
      <c r="H5559" s="181">
        <v>0</v>
      </c>
      <c r="I5559" s="181">
        <v>0</v>
      </c>
      <c r="J5559" s="181">
        <v>0</v>
      </c>
      <c r="K5559" s="181">
        <v>0</v>
      </c>
      <c r="L5559" s="181">
        <v>0</v>
      </c>
      <c r="M5559" s="181">
        <v>3.1681560000000002</v>
      </c>
      <c r="N5559" s="181">
        <v>0</v>
      </c>
      <c r="O5559" s="181">
        <v>0</v>
      </c>
      <c r="P5559" s="181">
        <v>0</v>
      </c>
      <c r="Q5559" s="181">
        <v>0</v>
      </c>
      <c r="R5559" s="181">
        <v>0</v>
      </c>
      <c r="S5559" s="181">
        <v>0</v>
      </c>
      <c r="T5559" s="181">
        <v>1.8957346000000002</v>
      </c>
      <c r="U5559" s="181">
        <v>0</v>
      </c>
      <c r="V5559" s="181">
        <v>0</v>
      </c>
      <c r="W5559" s="181">
        <v>0</v>
      </c>
      <c r="X5559" s="181">
        <v>0</v>
      </c>
      <c r="Y5559" s="181">
        <v>0</v>
      </c>
      <c r="Z5559" s="181">
        <v>0</v>
      </c>
      <c r="AA5559" s="181">
        <v>0</v>
      </c>
      <c r="AB5559" s="181">
        <v>1.8957346000000002</v>
      </c>
      <c r="AC5559" s="181">
        <v>0</v>
      </c>
      <c r="AD5559" s="181">
        <v>0.17708510000000002</v>
      </c>
      <c r="AE5559">
        <v>1.4229148970380543</v>
      </c>
      <c r="AF5559">
        <v>1.6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6.5045647765106729</v>
      </c>
      <c r="AN5559">
        <v>0</v>
      </c>
      <c r="AO5559">
        <v>0</v>
      </c>
      <c r="AP5559">
        <v>0</v>
      </c>
      <c r="AQ5559">
        <v>6.5045647999999998</v>
      </c>
      <c r="AR5559">
        <v>0</v>
      </c>
      <c r="AS5559">
        <v>0</v>
      </c>
      <c r="AT5559">
        <v>0</v>
      </c>
      <c r="AU5559">
        <v>0</v>
      </c>
      <c r="AW5559" t="s">
        <v>9097</v>
      </c>
      <c r="AX5559" t="s">
        <v>9097</v>
      </c>
      <c r="AY5559" t="s">
        <v>9097</v>
      </c>
      <c r="AZ5559" t="s">
        <v>9097</v>
      </c>
      <c r="BA5559" t="s">
        <v>9097</v>
      </c>
      <c r="BB5559" t="s">
        <v>9097</v>
      </c>
      <c r="BC5559" t="s">
        <v>9097</v>
      </c>
      <c r="BD5559" t="s">
        <v>9097</v>
      </c>
      <c r="BE5559" t="s">
        <v>9097</v>
      </c>
      <c r="BF5559" t="s">
        <v>9097</v>
      </c>
      <c r="BG5559" t="s">
        <v>9097</v>
      </c>
      <c r="BH5559" t="s">
        <v>9097</v>
      </c>
      <c r="BI5559" t="s">
        <v>9097</v>
      </c>
      <c r="BJ5559" t="s">
        <v>9097</v>
      </c>
      <c r="BK5559" t="s">
        <v>9097</v>
      </c>
      <c r="BL5559" t="s">
        <v>9097</v>
      </c>
    </row>
    <row r="5560" spans="2:64" x14ac:dyDescent="0.25">
      <c r="B5560" s="80" t="s">
        <v>5839</v>
      </c>
      <c r="C5560" s="181">
        <v>3.5652154137469916</v>
      </c>
      <c r="D5560" s="181">
        <v>0</v>
      </c>
      <c r="E5560" s="181">
        <v>0.80947866999999996</v>
      </c>
      <c r="F5560" s="181">
        <v>0</v>
      </c>
      <c r="G5560" s="181">
        <v>0</v>
      </c>
      <c r="H5560" s="181">
        <v>0</v>
      </c>
      <c r="I5560" s="181">
        <v>0</v>
      </c>
      <c r="J5560" s="181">
        <v>0</v>
      </c>
      <c r="K5560" s="181">
        <v>0</v>
      </c>
      <c r="L5560" s="181">
        <v>0</v>
      </c>
      <c r="M5560" s="181">
        <v>2.7557367000000004</v>
      </c>
      <c r="N5560" s="181">
        <v>0</v>
      </c>
      <c r="O5560" s="181">
        <v>0</v>
      </c>
      <c r="P5560" s="181">
        <v>0</v>
      </c>
      <c r="Q5560" s="181">
        <v>0</v>
      </c>
      <c r="R5560" s="181">
        <v>0</v>
      </c>
      <c r="S5560" s="181">
        <v>0</v>
      </c>
      <c r="T5560" s="181">
        <v>1.8957346000000002</v>
      </c>
      <c r="U5560" s="181">
        <v>0</v>
      </c>
      <c r="V5560" s="181">
        <v>0</v>
      </c>
      <c r="W5560" s="181">
        <v>0</v>
      </c>
      <c r="X5560" s="181">
        <v>0</v>
      </c>
      <c r="Y5560" s="181">
        <v>0</v>
      </c>
      <c r="Z5560" s="181">
        <v>0</v>
      </c>
      <c r="AA5560" s="181">
        <v>0</v>
      </c>
      <c r="AB5560" s="181">
        <v>1.8957346000000002</v>
      </c>
      <c r="AC5560" s="181">
        <v>0</v>
      </c>
      <c r="AD5560" s="181">
        <v>0.32812061999999997</v>
      </c>
      <c r="AE5560">
        <v>1.2718793813571865</v>
      </c>
      <c r="AF5560">
        <v>1.6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5.7432093848480745</v>
      </c>
      <c r="AN5560">
        <v>0</v>
      </c>
      <c r="AO5560">
        <v>0</v>
      </c>
      <c r="AP5560">
        <v>0</v>
      </c>
      <c r="AQ5560">
        <v>5.7432094000000005</v>
      </c>
      <c r="AR5560">
        <v>0</v>
      </c>
      <c r="AS5560">
        <v>0</v>
      </c>
      <c r="AT5560">
        <v>0</v>
      </c>
      <c r="AU5560">
        <v>0</v>
      </c>
      <c r="AW5560" t="s">
        <v>9097</v>
      </c>
      <c r="AX5560" t="s">
        <v>9097</v>
      </c>
      <c r="AY5560" t="s">
        <v>9097</v>
      </c>
      <c r="AZ5560" t="s">
        <v>9097</v>
      </c>
      <c r="BA5560" t="s">
        <v>9097</v>
      </c>
      <c r="BB5560" t="s">
        <v>9097</v>
      </c>
      <c r="BC5560" t="s">
        <v>9097</v>
      </c>
      <c r="BD5560" t="s">
        <v>9097</v>
      </c>
      <c r="BE5560" t="s">
        <v>9097</v>
      </c>
      <c r="BF5560" t="s">
        <v>9097</v>
      </c>
      <c r="BG5560" t="s">
        <v>9097</v>
      </c>
      <c r="BH5560" t="s">
        <v>9097</v>
      </c>
      <c r="BI5560" t="s">
        <v>9097</v>
      </c>
      <c r="BJ5560" t="s">
        <v>9097</v>
      </c>
      <c r="BK5560" t="s">
        <v>9097</v>
      </c>
      <c r="BL5560" t="s">
        <v>9097</v>
      </c>
    </row>
    <row r="5561" spans="2:64" x14ac:dyDescent="0.25">
      <c r="B5561" s="80" t="s">
        <v>5840</v>
      </c>
      <c r="C5561" s="181">
        <v>3.3718595673833964</v>
      </c>
      <c r="D5561" s="181">
        <v>0</v>
      </c>
      <c r="E5561" s="181">
        <v>0.80947866999999996</v>
      </c>
      <c r="F5561" s="181">
        <v>0</v>
      </c>
      <c r="G5561" s="181">
        <v>0</v>
      </c>
      <c r="H5561" s="181">
        <v>0</v>
      </c>
      <c r="I5561" s="181">
        <v>0</v>
      </c>
      <c r="J5561" s="181">
        <v>0</v>
      </c>
      <c r="K5561" s="181">
        <v>0</v>
      </c>
      <c r="L5561" s="181">
        <v>0</v>
      </c>
      <c r="M5561" s="181">
        <v>2.5623809</v>
      </c>
      <c r="N5561" s="181">
        <v>0</v>
      </c>
      <c r="O5561" s="181">
        <v>0</v>
      </c>
      <c r="P5561" s="181">
        <v>0</v>
      </c>
      <c r="Q5561" s="181">
        <v>0</v>
      </c>
      <c r="R5561" s="181">
        <v>0</v>
      </c>
      <c r="S5561" s="181">
        <v>0</v>
      </c>
      <c r="T5561" s="181">
        <v>1.8957346000000002</v>
      </c>
      <c r="U5561" s="181">
        <v>0</v>
      </c>
      <c r="V5561" s="181">
        <v>0</v>
      </c>
      <c r="W5561" s="181">
        <v>0</v>
      </c>
      <c r="X5561" s="181">
        <v>0</v>
      </c>
      <c r="Y5561" s="181">
        <v>0</v>
      </c>
      <c r="Z5561" s="181">
        <v>0</v>
      </c>
      <c r="AA5561" s="181">
        <v>0</v>
      </c>
      <c r="AB5561" s="181">
        <v>1.8957346000000002</v>
      </c>
      <c r="AC5561" s="181">
        <v>0</v>
      </c>
      <c r="AD5561" s="181">
        <v>0.38969056000000002</v>
      </c>
      <c r="AE5561">
        <v>1.2103094409510651</v>
      </c>
      <c r="AF5561">
        <v>1.6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5.6441842166214764</v>
      </c>
      <c r="AN5561">
        <v>0</v>
      </c>
      <c r="AO5561">
        <v>0</v>
      </c>
      <c r="AP5561">
        <v>0</v>
      </c>
      <c r="AQ5561">
        <v>5.6441842000000007</v>
      </c>
      <c r="AR5561">
        <v>0</v>
      </c>
      <c r="AS5561">
        <v>0</v>
      </c>
      <c r="AT5561">
        <v>0</v>
      </c>
      <c r="AU5561">
        <v>0</v>
      </c>
      <c r="AW5561" t="s">
        <v>9097</v>
      </c>
      <c r="AX5561" t="s">
        <v>9097</v>
      </c>
      <c r="AY5561" t="s">
        <v>9097</v>
      </c>
      <c r="AZ5561" t="s">
        <v>9097</v>
      </c>
      <c r="BA5561" t="s">
        <v>9097</v>
      </c>
      <c r="BB5561" t="s">
        <v>9097</v>
      </c>
      <c r="BC5561" t="s">
        <v>9097</v>
      </c>
      <c r="BD5561" t="s">
        <v>9097</v>
      </c>
      <c r="BE5561" t="s">
        <v>9097</v>
      </c>
      <c r="BF5561" t="s">
        <v>9097</v>
      </c>
      <c r="BG5561" t="s">
        <v>9097</v>
      </c>
      <c r="BH5561" t="s">
        <v>9097</v>
      </c>
      <c r="BI5561" t="s">
        <v>9097</v>
      </c>
      <c r="BJ5561" t="s">
        <v>9097</v>
      </c>
      <c r="BK5561" t="s">
        <v>9097</v>
      </c>
      <c r="BL5561" t="s">
        <v>9097</v>
      </c>
    </row>
    <row r="5562" spans="2:64" x14ac:dyDescent="0.25">
      <c r="B5562" s="80" t="s">
        <v>5841</v>
      </c>
      <c r="C5562" s="181">
        <v>3.012406140014614</v>
      </c>
      <c r="D5562" s="181">
        <v>0</v>
      </c>
      <c r="E5562" s="181">
        <v>0.55101317999999999</v>
      </c>
      <c r="F5562" s="181">
        <v>0</v>
      </c>
      <c r="G5562" s="181">
        <v>0</v>
      </c>
      <c r="H5562" s="181">
        <v>0</v>
      </c>
      <c r="I5562" s="181">
        <v>0</v>
      </c>
      <c r="J5562" s="181">
        <v>0</v>
      </c>
      <c r="K5562" s="181">
        <v>0</v>
      </c>
      <c r="L5562" s="181">
        <v>0</v>
      </c>
      <c r="M5562" s="181">
        <v>2.4613930000000002</v>
      </c>
      <c r="N5562" s="181">
        <v>0</v>
      </c>
      <c r="O5562" s="181">
        <v>0</v>
      </c>
      <c r="P5562" s="181">
        <v>0</v>
      </c>
      <c r="Q5562" s="181">
        <v>0</v>
      </c>
      <c r="R5562" s="181">
        <v>0</v>
      </c>
      <c r="S5562" s="181">
        <v>0</v>
      </c>
      <c r="T5562" s="181">
        <v>1.290429</v>
      </c>
      <c r="U5562" s="181">
        <v>0</v>
      </c>
      <c r="V5562" s="181">
        <v>0</v>
      </c>
      <c r="W5562" s="181">
        <v>0</v>
      </c>
      <c r="X5562" s="181">
        <v>0</v>
      </c>
      <c r="Y5562" s="181">
        <v>0</v>
      </c>
      <c r="Z5562" s="181">
        <v>0</v>
      </c>
      <c r="AA5562" s="181">
        <v>0</v>
      </c>
      <c r="AB5562" s="181">
        <v>1.290429</v>
      </c>
      <c r="AC5562" s="181">
        <v>0</v>
      </c>
      <c r="AD5562" s="181">
        <v>0</v>
      </c>
      <c r="AE5562">
        <v>1.0891220733047962</v>
      </c>
      <c r="AF5562">
        <v>1.0891221000000002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5.2195993459527141</v>
      </c>
      <c r="AN5562">
        <v>0</v>
      </c>
      <c r="AO5562">
        <v>0</v>
      </c>
      <c r="AP5562">
        <v>0</v>
      </c>
      <c r="AQ5562">
        <v>5.2195992999999996</v>
      </c>
      <c r="AR5562">
        <v>0</v>
      </c>
      <c r="AS5562">
        <v>0</v>
      </c>
      <c r="AT5562">
        <v>0</v>
      </c>
      <c r="AU5562">
        <v>0</v>
      </c>
      <c r="AW5562" t="s">
        <v>9097</v>
      </c>
      <c r="AX5562" t="s">
        <v>9097</v>
      </c>
      <c r="AY5562" t="s">
        <v>9097</v>
      </c>
      <c r="AZ5562" t="s">
        <v>9097</v>
      </c>
      <c r="BA5562" t="s">
        <v>9097</v>
      </c>
      <c r="BB5562" t="s">
        <v>9097</v>
      </c>
      <c r="BC5562" t="s">
        <v>9097</v>
      </c>
      <c r="BD5562" t="s">
        <v>9097</v>
      </c>
      <c r="BE5562" t="s">
        <v>9097</v>
      </c>
      <c r="BF5562" t="s">
        <v>9097</v>
      </c>
      <c r="BG5562" t="s">
        <v>9097</v>
      </c>
      <c r="BH5562" t="s">
        <v>9097</v>
      </c>
      <c r="BI5562" t="s">
        <v>9097</v>
      </c>
      <c r="BJ5562" t="s">
        <v>9097</v>
      </c>
      <c r="BK5562" t="s">
        <v>9097</v>
      </c>
      <c r="BL5562" t="s">
        <v>9097</v>
      </c>
    </row>
    <row r="5563" spans="2:64" x14ac:dyDescent="0.25">
      <c r="B5563" s="80" t="s">
        <v>5842</v>
      </c>
      <c r="C5563" s="181">
        <v>2.9224982206134773</v>
      </c>
      <c r="D5563" s="181">
        <v>0</v>
      </c>
      <c r="E5563" s="181">
        <v>0.53126991999999995</v>
      </c>
      <c r="F5563" s="181">
        <v>0</v>
      </c>
      <c r="G5563" s="181">
        <v>0</v>
      </c>
      <c r="H5563" s="181">
        <v>0</v>
      </c>
      <c r="I5563" s="181">
        <v>0</v>
      </c>
      <c r="J5563" s="181">
        <v>0</v>
      </c>
      <c r="K5563" s="181">
        <v>0</v>
      </c>
      <c r="L5563" s="181">
        <v>0</v>
      </c>
      <c r="M5563" s="181">
        <v>2.3912282999999999</v>
      </c>
      <c r="N5563" s="181">
        <v>0</v>
      </c>
      <c r="O5563" s="181">
        <v>0</v>
      </c>
      <c r="P5563" s="181">
        <v>0</v>
      </c>
      <c r="Q5563" s="181">
        <v>0</v>
      </c>
      <c r="R5563" s="181">
        <v>0</v>
      </c>
      <c r="S5563" s="181">
        <v>0</v>
      </c>
      <c r="T5563" s="181">
        <v>1.2441918000000001</v>
      </c>
      <c r="U5563" s="181">
        <v>0</v>
      </c>
      <c r="V5563" s="181">
        <v>0</v>
      </c>
      <c r="W5563" s="181">
        <v>0</v>
      </c>
      <c r="X5563" s="181">
        <v>0</v>
      </c>
      <c r="Y5563" s="181">
        <v>0</v>
      </c>
      <c r="Z5563" s="181">
        <v>0</v>
      </c>
      <c r="AA5563" s="181">
        <v>0</v>
      </c>
      <c r="AB5563" s="181">
        <v>1.2441918000000001</v>
      </c>
      <c r="AC5563" s="181">
        <v>0</v>
      </c>
      <c r="AD5563" s="181">
        <v>0</v>
      </c>
      <c r="AE5563">
        <v>1.0500979153154448</v>
      </c>
      <c r="AF5563">
        <v>1.0500978999999999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4.926551017310401</v>
      </c>
      <c r="AN5563">
        <v>0</v>
      </c>
      <c r="AO5563">
        <v>0</v>
      </c>
      <c r="AP5563">
        <v>0</v>
      </c>
      <c r="AQ5563">
        <v>4.9265509999999999</v>
      </c>
      <c r="AR5563">
        <v>0</v>
      </c>
      <c r="AS5563">
        <v>0</v>
      </c>
      <c r="AT5563">
        <v>0</v>
      </c>
      <c r="AU5563">
        <v>0</v>
      </c>
      <c r="AW5563" t="s">
        <v>9097</v>
      </c>
      <c r="AX5563" t="s">
        <v>9097</v>
      </c>
      <c r="AY5563" t="s">
        <v>9097</v>
      </c>
      <c r="AZ5563" t="s">
        <v>9097</v>
      </c>
      <c r="BA5563" t="s">
        <v>9097</v>
      </c>
      <c r="BB5563" t="s">
        <v>9097</v>
      </c>
      <c r="BC5563" t="s">
        <v>9097</v>
      </c>
      <c r="BD5563" t="s">
        <v>9097</v>
      </c>
      <c r="BE5563" t="s">
        <v>9097</v>
      </c>
      <c r="BF5563" t="s">
        <v>9097</v>
      </c>
      <c r="BG5563" t="s">
        <v>9097</v>
      </c>
      <c r="BH5563" t="s">
        <v>9097</v>
      </c>
      <c r="BI5563" t="s">
        <v>9097</v>
      </c>
      <c r="BJ5563" t="s">
        <v>9097</v>
      </c>
      <c r="BK5563" t="s">
        <v>9097</v>
      </c>
      <c r="BL5563" t="s">
        <v>9097</v>
      </c>
    </row>
    <row r="5564" spans="2:64" x14ac:dyDescent="0.25">
      <c r="B5564" s="80" t="s">
        <v>5843</v>
      </c>
      <c r="C5564" s="181">
        <v>2.736004766645205</v>
      </c>
      <c r="D5564" s="181">
        <v>0</v>
      </c>
      <c r="E5564" s="181">
        <v>0.50201088999999999</v>
      </c>
      <c r="F5564" s="181">
        <v>0</v>
      </c>
      <c r="G5564" s="181">
        <v>0</v>
      </c>
      <c r="H5564" s="181">
        <v>0</v>
      </c>
      <c r="I5564" s="181">
        <v>0</v>
      </c>
      <c r="J5564" s="181">
        <v>0</v>
      </c>
      <c r="K5564" s="181">
        <v>0</v>
      </c>
      <c r="L5564" s="181">
        <v>0</v>
      </c>
      <c r="M5564" s="181">
        <v>2.2339938999999998</v>
      </c>
      <c r="N5564" s="181">
        <v>0</v>
      </c>
      <c r="O5564" s="181">
        <v>0</v>
      </c>
      <c r="P5564" s="181">
        <v>0</v>
      </c>
      <c r="Q5564" s="181">
        <v>0</v>
      </c>
      <c r="R5564" s="181">
        <v>0</v>
      </c>
      <c r="S5564" s="181">
        <v>0</v>
      </c>
      <c r="T5564" s="181">
        <v>1.1756694999999999</v>
      </c>
      <c r="U5564" s="181">
        <v>0</v>
      </c>
      <c r="V5564" s="181">
        <v>0</v>
      </c>
      <c r="W5564" s="181">
        <v>0</v>
      </c>
      <c r="X5564" s="181">
        <v>0</v>
      </c>
      <c r="Y5564" s="181">
        <v>0</v>
      </c>
      <c r="Z5564" s="181">
        <v>0</v>
      </c>
      <c r="AA5564" s="181">
        <v>0</v>
      </c>
      <c r="AB5564" s="181">
        <v>1.1756694999999999</v>
      </c>
      <c r="AC5564" s="181">
        <v>0</v>
      </c>
      <c r="AD5564" s="181">
        <v>0</v>
      </c>
      <c r="AE5564">
        <v>0.99226508786952416</v>
      </c>
      <c r="AF5564">
        <v>0.99226508999999996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4.850567823453459</v>
      </c>
      <c r="AN5564">
        <v>0</v>
      </c>
      <c r="AO5564">
        <v>0</v>
      </c>
      <c r="AP5564">
        <v>0</v>
      </c>
      <c r="AQ5564">
        <v>4.8505678000000003</v>
      </c>
      <c r="AR5564">
        <v>0</v>
      </c>
      <c r="AS5564">
        <v>0</v>
      </c>
      <c r="AT5564">
        <v>0</v>
      </c>
      <c r="AU5564">
        <v>0</v>
      </c>
      <c r="AW5564" t="s">
        <v>9097</v>
      </c>
      <c r="AX5564" t="s">
        <v>9097</v>
      </c>
      <c r="AY5564" t="s">
        <v>9097</v>
      </c>
      <c r="AZ5564" t="s">
        <v>9097</v>
      </c>
      <c r="BA5564" t="s">
        <v>9097</v>
      </c>
      <c r="BB5564" t="s">
        <v>9097</v>
      </c>
      <c r="BC5564" t="s">
        <v>9097</v>
      </c>
      <c r="BD5564" t="s">
        <v>9097</v>
      </c>
      <c r="BE5564" t="s">
        <v>9097</v>
      </c>
      <c r="BF5564" t="s">
        <v>9097</v>
      </c>
      <c r="BG5564" t="s">
        <v>9097</v>
      </c>
      <c r="BH5564" t="s">
        <v>9097</v>
      </c>
      <c r="BI5564" t="s">
        <v>9097</v>
      </c>
      <c r="BJ5564" t="s">
        <v>9097</v>
      </c>
      <c r="BK5564" t="s">
        <v>9097</v>
      </c>
      <c r="BL5564" t="s">
        <v>9097</v>
      </c>
    </row>
    <row r="5565" spans="2:64" x14ac:dyDescent="0.25">
      <c r="B5565" s="80" t="s">
        <v>5844</v>
      </c>
      <c r="C5565" s="181">
        <v>2.4517305275821011</v>
      </c>
      <c r="D5565" s="181">
        <v>0</v>
      </c>
      <c r="E5565" s="181">
        <v>0.45168164999999999</v>
      </c>
      <c r="F5565" s="181">
        <v>0</v>
      </c>
      <c r="G5565" s="181">
        <v>0</v>
      </c>
      <c r="H5565" s="181">
        <v>0</v>
      </c>
      <c r="I5565" s="181">
        <v>0</v>
      </c>
      <c r="J5565" s="181">
        <v>0</v>
      </c>
      <c r="K5565" s="181">
        <v>0</v>
      </c>
      <c r="L5565" s="181">
        <v>0</v>
      </c>
      <c r="M5565" s="181">
        <v>2.0000488999999999</v>
      </c>
      <c r="N5565" s="181">
        <v>0</v>
      </c>
      <c r="O5565" s="181">
        <v>0</v>
      </c>
      <c r="P5565" s="181">
        <v>0</v>
      </c>
      <c r="Q5565" s="181">
        <v>0</v>
      </c>
      <c r="R5565" s="181">
        <v>0</v>
      </c>
      <c r="S5565" s="181">
        <v>0</v>
      </c>
      <c r="T5565" s="181">
        <v>1.0578025</v>
      </c>
      <c r="U5565" s="181">
        <v>0</v>
      </c>
      <c r="V5565" s="181">
        <v>0</v>
      </c>
      <c r="W5565" s="181">
        <v>0</v>
      </c>
      <c r="X5565" s="181">
        <v>0</v>
      </c>
      <c r="Y5565" s="181">
        <v>0</v>
      </c>
      <c r="Z5565" s="181">
        <v>0</v>
      </c>
      <c r="AA5565" s="181">
        <v>0</v>
      </c>
      <c r="AB5565" s="181">
        <v>1.0578025</v>
      </c>
      <c r="AC5565" s="181">
        <v>0</v>
      </c>
      <c r="AD5565" s="181">
        <v>0</v>
      </c>
      <c r="AE5565">
        <v>0.89278527963741539</v>
      </c>
      <c r="AF5565">
        <v>0.89278528000000001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4.4085463876908868</v>
      </c>
      <c r="AN5565">
        <v>0</v>
      </c>
      <c r="AO5565">
        <v>0</v>
      </c>
      <c r="AP5565">
        <v>0</v>
      </c>
      <c r="AQ5565">
        <v>4.4085464000000005</v>
      </c>
      <c r="AR5565">
        <v>0</v>
      </c>
      <c r="AS5565">
        <v>0</v>
      </c>
      <c r="AT5565">
        <v>0</v>
      </c>
      <c r="AU5565">
        <v>0</v>
      </c>
      <c r="AW5565" t="s">
        <v>9097</v>
      </c>
      <c r="AX5565" t="s">
        <v>9097</v>
      </c>
      <c r="AY5565" t="s">
        <v>9097</v>
      </c>
      <c r="AZ5565" t="s">
        <v>9097</v>
      </c>
      <c r="BA5565" t="s">
        <v>9097</v>
      </c>
      <c r="BB5565" t="s">
        <v>9097</v>
      </c>
      <c r="BC5565" t="s">
        <v>9097</v>
      </c>
      <c r="BD5565" t="s">
        <v>9097</v>
      </c>
      <c r="BE5565" t="s">
        <v>9097</v>
      </c>
      <c r="BF5565" t="s">
        <v>9097</v>
      </c>
      <c r="BG5565" t="s">
        <v>9097</v>
      </c>
      <c r="BH5565" t="s">
        <v>9097</v>
      </c>
      <c r="BI5565" t="s">
        <v>9097</v>
      </c>
      <c r="BJ5565" t="s">
        <v>9097</v>
      </c>
      <c r="BK5565" t="s">
        <v>9097</v>
      </c>
      <c r="BL5565" t="s">
        <v>9097</v>
      </c>
    </row>
    <row r="5566" spans="2:64" x14ac:dyDescent="0.25">
      <c r="B5566" s="80" t="s">
        <v>5845</v>
      </c>
      <c r="C5566" s="181">
        <v>2.3763710413772521</v>
      </c>
      <c r="D5566" s="181">
        <v>0</v>
      </c>
      <c r="E5566" s="181">
        <v>0.80947866999999996</v>
      </c>
      <c r="F5566" s="181">
        <v>0</v>
      </c>
      <c r="G5566" s="181">
        <v>0</v>
      </c>
      <c r="H5566" s="181">
        <v>0</v>
      </c>
      <c r="I5566" s="181">
        <v>0</v>
      </c>
      <c r="J5566" s="181">
        <v>0</v>
      </c>
      <c r="K5566" s="181">
        <v>0</v>
      </c>
      <c r="L5566" s="181">
        <v>0</v>
      </c>
      <c r="M5566" s="181">
        <v>1.5668924</v>
      </c>
      <c r="N5566" s="181">
        <v>0</v>
      </c>
      <c r="O5566" s="181">
        <v>0</v>
      </c>
      <c r="P5566" s="181">
        <v>0</v>
      </c>
      <c r="Q5566" s="181">
        <v>0</v>
      </c>
      <c r="R5566" s="181">
        <v>0</v>
      </c>
      <c r="S5566" s="181">
        <v>0</v>
      </c>
      <c r="T5566" s="181">
        <v>1.8957346000000002</v>
      </c>
      <c r="U5566" s="181">
        <v>0</v>
      </c>
      <c r="V5566" s="181">
        <v>0</v>
      </c>
      <c r="W5566" s="181">
        <v>0</v>
      </c>
      <c r="X5566" s="181">
        <v>0</v>
      </c>
      <c r="Y5566" s="181">
        <v>0</v>
      </c>
      <c r="Z5566" s="181">
        <v>0</v>
      </c>
      <c r="AA5566" s="181">
        <v>0</v>
      </c>
      <c r="AB5566" s="181">
        <v>1.8957346000000002</v>
      </c>
      <c r="AC5566" s="181">
        <v>0</v>
      </c>
      <c r="AD5566" s="181">
        <v>0.73115534000000004</v>
      </c>
      <c r="AE5566">
        <v>0.86884466346686151</v>
      </c>
      <c r="AF5566">
        <v>1.6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4.3498365730446436</v>
      </c>
      <c r="AN5566">
        <v>0</v>
      </c>
      <c r="AO5566">
        <v>0</v>
      </c>
      <c r="AP5566">
        <v>0</v>
      </c>
      <c r="AQ5566">
        <v>4.3498365999999997</v>
      </c>
      <c r="AR5566">
        <v>0</v>
      </c>
      <c r="AS5566">
        <v>0</v>
      </c>
      <c r="AT5566">
        <v>0</v>
      </c>
      <c r="AU5566">
        <v>0</v>
      </c>
      <c r="AW5566" t="s">
        <v>9097</v>
      </c>
      <c r="AX5566" t="s">
        <v>9097</v>
      </c>
      <c r="AY5566" t="s">
        <v>9097</v>
      </c>
      <c r="AZ5566" t="s">
        <v>9097</v>
      </c>
      <c r="BA5566" t="s">
        <v>9097</v>
      </c>
      <c r="BB5566" t="s">
        <v>9097</v>
      </c>
      <c r="BC5566" t="s">
        <v>9097</v>
      </c>
      <c r="BD5566" t="s">
        <v>9097</v>
      </c>
      <c r="BE5566" t="s">
        <v>9097</v>
      </c>
      <c r="BF5566" t="s">
        <v>9097</v>
      </c>
      <c r="BG5566" t="s">
        <v>9097</v>
      </c>
      <c r="BH5566" t="s">
        <v>9097</v>
      </c>
      <c r="BI5566" t="s">
        <v>9097</v>
      </c>
      <c r="BJ5566" t="s">
        <v>9097</v>
      </c>
      <c r="BK5566" t="s">
        <v>9097</v>
      </c>
      <c r="BL5566" t="s">
        <v>9097</v>
      </c>
    </row>
    <row r="5567" spans="2:64" x14ac:dyDescent="0.25">
      <c r="B5567" s="80" t="s">
        <v>5846</v>
      </c>
      <c r="C5567" s="181">
        <v>2.2060972034705868</v>
      </c>
      <c r="D5567" s="181">
        <v>0</v>
      </c>
      <c r="E5567" s="181">
        <v>0.80947866999999996</v>
      </c>
      <c r="F5567" s="181">
        <v>0</v>
      </c>
      <c r="G5567" s="181">
        <v>0</v>
      </c>
      <c r="H5567" s="181">
        <v>0</v>
      </c>
      <c r="I5567" s="181">
        <v>0</v>
      </c>
      <c r="J5567" s="181">
        <v>0</v>
      </c>
      <c r="K5567" s="181">
        <v>0</v>
      </c>
      <c r="L5567" s="181">
        <v>0</v>
      </c>
      <c r="M5567" s="181">
        <v>1.3966185</v>
      </c>
      <c r="N5567" s="181">
        <v>0</v>
      </c>
      <c r="O5567" s="181">
        <v>0</v>
      </c>
      <c r="P5567" s="181">
        <v>0</v>
      </c>
      <c r="Q5567" s="181">
        <v>0</v>
      </c>
      <c r="R5567" s="181">
        <v>0</v>
      </c>
      <c r="S5567" s="181">
        <v>0</v>
      </c>
      <c r="T5567" s="181">
        <v>1.8957346000000002</v>
      </c>
      <c r="U5567" s="181">
        <v>0</v>
      </c>
      <c r="V5567" s="181">
        <v>0</v>
      </c>
      <c r="W5567" s="181">
        <v>0</v>
      </c>
      <c r="X5567" s="181">
        <v>0</v>
      </c>
      <c r="Y5567" s="181">
        <v>0</v>
      </c>
      <c r="Z5567" s="181">
        <v>0</v>
      </c>
      <c r="AA5567" s="181">
        <v>0</v>
      </c>
      <c r="AB5567" s="181">
        <v>1.8957346000000002</v>
      </c>
      <c r="AC5567" s="181">
        <v>0</v>
      </c>
      <c r="AD5567" s="181">
        <v>0.79134808000000001</v>
      </c>
      <c r="AE5567">
        <v>0.80865191506292233</v>
      </c>
      <c r="AF5567">
        <v>1.6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4.1240095625067097</v>
      </c>
      <c r="AN5567">
        <v>0</v>
      </c>
      <c r="AO5567">
        <v>0</v>
      </c>
      <c r="AP5567">
        <v>0</v>
      </c>
      <c r="AQ5567">
        <v>4.1240095999999999</v>
      </c>
      <c r="AR5567">
        <v>0</v>
      </c>
      <c r="AS5567">
        <v>0</v>
      </c>
      <c r="AT5567">
        <v>0</v>
      </c>
      <c r="AU5567">
        <v>0</v>
      </c>
      <c r="AW5567" t="s">
        <v>9097</v>
      </c>
      <c r="AX5567" t="s">
        <v>9097</v>
      </c>
      <c r="AY5567" t="s">
        <v>9097</v>
      </c>
      <c r="AZ5567" t="s">
        <v>9097</v>
      </c>
      <c r="BA5567" t="s">
        <v>9097</v>
      </c>
      <c r="BB5567" t="s">
        <v>9097</v>
      </c>
      <c r="BC5567" t="s">
        <v>9097</v>
      </c>
      <c r="BD5567" t="s">
        <v>9097</v>
      </c>
      <c r="BE5567" t="s">
        <v>9097</v>
      </c>
      <c r="BF5567" t="s">
        <v>9097</v>
      </c>
      <c r="BG5567" t="s">
        <v>9097</v>
      </c>
      <c r="BH5567" t="s">
        <v>9097</v>
      </c>
      <c r="BI5567" t="s">
        <v>9097</v>
      </c>
      <c r="BJ5567" t="s">
        <v>9097</v>
      </c>
      <c r="BK5567" t="s">
        <v>9097</v>
      </c>
      <c r="BL5567" t="s">
        <v>9097</v>
      </c>
    </row>
    <row r="5568" spans="2:64" x14ac:dyDescent="0.25">
      <c r="B5568" s="80" t="s">
        <v>5847</v>
      </c>
      <c r="C5568" s="181">
        <v>2.3046893110527327</v>
      </c>
      <c r="D5568" s="181">
        <v>0</v>
      </c>
      <c r="E5568" s="181">
        <v>0.80947866999999996</v>
      </c>
      <c r="F5568" s="181">
        <v>0</v>
      </c>
      <c r="G5568" s="181">
        <v>0</v>
      </c>
      <c r="H5568" s="181">
        <v>0</v>
      </c>
      <c r="I5568" s="181">
        <v>0</v>
      </c>
      <c r="J5568" s="181">
        <v>0</v>
      </c>
      <c r="K5568" s="181">
        <v>0</v>
      </c>
      <c r="L5568" s="181">
        <v>0</v>
      </c>
      <c r="M5568" s="181">
        <v>1.4952106000000001</v>
      </c>
      <c r="N5568" s="181">
        <v>0</v>
      </c>
      <c r="O5568" s="181">
        <v>0</v>
      </c>
      <c r="P5568" s="181">
        <v>0</v>
      </c>
      <c r="Q5568" s="181">
        <v>0</v>
      </c>
      <c r="R5568" s="181">
        <v>0</v>
      </c>
      <c r="S5568" s="181">
        <v>0</v>
      </c>
      <c r="T5568" s="181">
        <v>1.8957346000000002</v>
      </c>
      <c r="U5568" s="181">
        <v>0</v>
      </c>
      <c r="V5568" s="181">
        <v>0</v>
      </c>
      <c r="W5568" s="181">
        <v>0</v>
      </c>
      <c r="X5568" s="181">
        <v>0</v>
      </c>
      <c r="Y5568" s="181">
        <v>0</v>
      </c>
      <c r="Z5568" s="181">
        <v>0</v>
      </c>
      <c r="AA5568" s="181">
        <v>0</v>
      </c>
      <c r="AB5568" s="181">
        <v>1.8957346000000002</v>
      </c>
      <c r="AC5568" s="181">
        <v>0</v>
      </c>
      <c r="AD5568" s="181">
        <v>0.76144783000000005</v>
      </c>
      <c r="AE5568">
        <v>0.83855217135827953</v>
      </c>
      <c r="AF5568">
        <v>1.6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4.2181368451350929</v>
      </c>
      <c r="AN5568">
        <v>0</v>
      </c>
      <c r="AO5568">
        <v>0</v>
      </c>
      <c r="AP5568">
        <v>0</v>
      </c>
      <c r="AQ5568">
        <v>4.2181367999999999</v>
      </c>
      <c r="AR5568">
        <v>0</v>
      </c>
      <c r="AS5568">
        <v>0</v>
      </c>
      <c r="AT5568">
        <v>0</v>
      </c>
      <c r="AU5568">
        <v>0</v>
      </c>
      <c r="AW5568" t="s">
        <v>9097</v>
      </c>
      <c r="AX5568" t="s">
        <v>9097</v>
      </c>
      <c r="AY5568" t="s">
        <v>9097</v>
      </c>
      <c r="AZ5568" t="s">
        <v>9097</v>
      </c>
      <c r="BA5568" t="s">
        <v>9097</v>
      </c>
      <c r="BB5568" t="s">
        <v>9097</v>
      </c>
      <c r="BC5568" t="s">
        <v>9097</v>
      </c>
      <c r="BD5568" t="s">
        <v>9097</v>
      </c>
      <c r="BE5568" t="s">
        <v>9097</v>
      </c>
      <c r="BF5568" t="s">
        <v>9097</v>
      </c>
      <c r="BG5568" t="s">
        <v>9097</v>
      </c>
      <c r="BH5568" t="s">
        <v>9097</v>
      </c>
      <c r="BI5568" t="s">
        <v>9097</v>
      </c>
      <c r="BJ5568" t="s">
        <v>9097</v>
      </c>
      <c r="BK5568" t="s">
        <v>9097</v>
      </c>
      <c r="BL5568" t="s">
        <v>9097</v>
      </c>
    </row>
    <row r="5569" spans="2:64" x14ac:dyDescent="0.25">
      <c r="B5569" s="80" t="s">
        <v>5848</v>
      </c>
      <c r="C5569" s="181">
        <v>2.4656634551097563</v>
      </c>
      <c r="D5569" s="181">
        <v>0</v>
      </c>
      <c r="E5569" s="181">
        <v>0.80947866999999996</v>
      </c>
      <c r="F5569" s="181">
        <v>0</v>
      </c>
      <c r="G5569" s="181">
        <v>0</v>
      </c>
      <c r="H5569" s="181">
        <v>0</v>
      </c>
      <c r="I5569" s="181">
        <v>0</v>
      </c>
      <c r="J5569" s="181">
        <v>0</v>
      </c>
      <c r="K5569" s="181">
        <v>0</v>
      </c>
      <c r="L5569" s="181">
        <v>0</v>
      </c>
      <c r="M5569" s="181">
        <v>1.6561848000000001</v>
      </c>
      <c r="N5569" s="181">
        <v>0</v>
      </c>
      <c r="O5569" s="181">
        <v>0</v>
      </c>
      <c r="P5569" s="181">
        <v>0</v>
      </c>
      <c r="Q5569" s="181">
        <v>0</v>
      </c>
      <c r="R5569" s="181">
        <v>0</v>
      </c>
      <c r="S5569" s="181">
        <v>0</v>
      </c>
      <c r="T5569" s="181">
        <v>1.8957346000000002</v>
      </c>
      <c r="U5569" s="181">
        <v>0</v>
      </c>
      <c r="V5569" s="181">
        <v>0</v>
      </c>
      <c r="W5569" s="181">
        <v>0</v>
      </c>
      <c r="X5569" s="181">
        <v>0</v>
      </c>
      <c r="Y5569" s="181">
        <v>0</v>
      </c>
      <c r="Z5569" s="181">
        <v>0</v>
      </c>
      <c r="AA5569" s="181">
        <v>0</v>
      </c>
      <c r="AB5569" s="181">
        <v>1.8957346000000002</v>
      </c>
      <c r="AC5569" s="181">
        <v>0</v>
      </c>
      <c r="AD5569" s="181">
        <v>0.70758425000000003</v>
      </c>
      <c r="AE5569">
        <v>0.89241574612317542</v>
      </c>
      <c r="AF5569">
        <v>1.6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4.4229136727192833</v>
      </c>
      <c r="AN5569">
        <v>0</v>
      </c>
      <c r="AO5569">
        <v>0</v>
      </c>
      <c r="AP5569">
        <v>0</v>
      </c>
      <c r="AQ5569">
        <v>4.4229137000000005</v>
      </c>
      <c r="AR5569">
        <v>0</v>
      </c>
      <c r="AS5569">
        <v>0</v>
      </c>
      <c r="AT5569">
        <v>0</v>
      </c>
      <c r="AU5569">
        <v>0</v>
      </c>
      <c r="AW5569" t="s">
        <v>9097</v>
      </c>
      <c r="AX5569" t="s">
        <v>9097</v>
      </c>
      <c r="AY5569" t="s">
        <v>9097</v>
      </c>
      <c r="AZ5569" t="s">
        <v>9097</v>
      </c>
      <c r="BA5569" t="s">
        <v>9097</v>
      </c>
      <c r="BB5569" t="s">
        <v>9097</v>
      </c>
      <c r="BC5569" t="s">
        <v>9097</v>
      </c>
      <c r="BD5569" t="s">
        <v>9097</v>
      </c>
      <c r="BE5569" t="s">
        <v>9097</v>
      </c>
      <c r="BF5569" t="s">
        <v>9097</v>
      </c>
      <c r="BG5569" t="s">
        <v>9097</v>
      </c>
      <c r="BH5569" t="s">
        <v>9097</v>
      </c>
      <c r="BI5569" t="s">
        <v>9097</v>
      </c>
      <c r="BJ5569" t="s">
        <v>9097</v>
      </c>
      <c r="BK5569" t="s">
        <v>9097</v>
      </c>
      <c r="BL5569" t="s">
        <v>9097</v>
      </c>
    </row>
    <row r="5570" spans="2:64" x14ac:dyDescent="0.25">
      <c r="B5570" s="80" t="s">
        <v>5849</v>
      </c>
      <c r="C5570" s="181">
        <v>2.7047814419846392</v>
      </c>
      <c r="D5570" s="181">
        <v>0</v>
      </c>
      <c r="E5570" s="181">
        <v>0.80947866999999996</v>
      </c>
      <c r="F5570" s="181">
        <v>0</v>
      </c>
      <c r="G5570" s="181">
        <v>0</v>
      </c>
      <c r="H5570" s="181">
        <v>0</v>
      </c>
      <c r="I5570" s="181">
        <v>0</v>
      </c>
      <c r="J5570" s="181">
        <v>0</v>
      </c>
      <c r="K5570" s="181">
        <v>0</v>
      </c>
      <c r="L5570" s="181">
        <v>0</v>
      </c>
      <c r="M5570" s="181">
        <v>1.8953028000000003</v>
      </c>
      <c r="N5570" s="181">
        <v>0</v>
      </c>
      <c r="O5570" s="181">
        <v>0</v>
      </c>
      <c r="P5570" s="181">
        <v>0</v>
      </c>
      <c r="Q5570" s="181">
        <v>0</v>
      </c>
      <c r="R5570" s="181">
        <v>0</v>
      </c>
      <c r="S5570" s="181">
        <v>0</v>
      </c>
      <c r="T5570" s="181">
        <v>1.8957346000000002</v>
      </c>
      <c r="U5570" s="181">
        <v>0</v>
      </c>
      <c r="V5570" s="181">
        <v>0</v>
      </c>
      <c r="W5570" s="181">
        <v>0</v>
      </c>
      <c r="X5570" s="181">
        <v>0</v>
      </c>
      <c r="Y5570" s="181">
        <v>0</v>
      </c>
      <c r="Z5570" s="181">
        <v>0</v>
      </c>
      <c r="AA5570" s="181">
        <v>0</v>
      </c>
      <c r="AB5570" s="181">
        <v>1.8957346000000002</v>
      </c>
      <c r="AC5570" s="181">
        <v>0</v>
      </c>
      <c r="AD5570" s="181">
        <v>0.62314859999999994</v>
      </c>
      <c r="AE5570">
        <v>0.97685139716380365</v>
      </c>
      <c r="AF5570">
        <v>1.6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4.7717221286198725</v>
      </c>
      <c r="AN5570">
        <v>0</v>
      </c>
      <c r="AO5570">
        <v>0</v>
      </c>
      <c r="AP5570">
        <v>0</v>
      </c>
      <c r="AQ5570">
        <v>4.7717220999999999</v>
      </c>
      <c r="AR5570">
        <v>0</v>
      </c>
      <c r="AS5570">
        <v>0</v>
      </c>
      <c r="AT5570">
        <v>0</v>
      </c>
      <c r="AU5570">
        <v>0</v>
      </c>
      <c r="AW5570" t="s">
        <v>9097</v>
      </c>
      <c r="AX5570" t="s">
        <v>9097</v>
      </c>
      <c r="AY5570" t="s">
        <v>9097</v>
      </c>
      <c r="AZ5570" t="s">
        <v>9097</v>
      </c>
      <c r="BA5570" t="s">
        <v>9097</v>
      </c>
      <c r="BB5570" t="s">
        <v>9097</v>
      </c>
      <c r="BC5570" t="s">
        <v>9097</v>
      </c>
      <c r="BD5570" t="s">
        <v>9097</v>
      </c>
      <c r="BE5570" t="s">
        <v>9097</v>
      </c>
      <c r="BF5570" t="s">
        <v>9097</v>
      </c>
      <c r="BG5570" t="s">
        <v>9097</v>
      </c>
      <c r="BH5570" t="s">
        <v>9097</v>
      </c>
      <c r="BI5570" t="s">
        <v>9097</v>
      </c>
      <c r="BJ5570" t="s">
        <v>9097</v>
      </c>
      <c r="BK5570" t="s">
        <v>9097</v>
      </c>
      <c r="BL5570" t="s">
        <v>9097</v>
      </c>
    </row>
    <row r="5571" spans="2:64" x14ac:dyDescent="0.25">
      <c r="B5571" s="80" t="s">
        <v>5850</v>
      </c>
      <c r="C5571" s="181">
        <v>2.7913865055019564</v>
      </c>
      <c r="D5571" s="181">
        <v>5.1339259999999998</v>
      </c>
      <c r="E5571" s="181">
        <v>0.80947866999999996</v>
      </c>
      <c r="F5571" s="181">
        <v>0</v>
      </c>
      <c r="G5571" s="181">
        <v>0</v>
      </c>
      <c r="H5571" s="181">
        <v>0</v>
      </c>
      <c r="I5571" s="181">
        <v>0</v>
      </c>
      <c r="J5571" s="181">
        <v>0</v>
      </c>
      <c r="K5571" s="181">
        <v>0</v>
      </c>
      <c r="L5571" s="181">
        <v>0</v>
      </c>
      <c r="M5571" s="181">
        <v>0</v>
      </c>
      <c r="N5571" s="181">
        <v>7.1158338000000008</v>
      </c>
      <c r="O5571" s="181">
        <v>0</v>
      </c>
      <c r="P5571" s="181">
        <v>0</v>
      </c>
      <c r="Q5571" s="181">
        <v>0</v>
      </c>
      <c r="R5571" s="181">
        <v>0</v>
      </c>
      <c r="S5571" s="181">
        <v>0</v>
      </c>
      <c r="T5571" s="181">
        <v>1.8957346000000002</v>
      </c>
      <c r="U5571" s="181">
        <v>0</v>
      </c>
      <c r="V5571" s="181">
        <v>0</v>
      </c>
      <c r="W5571" s="181">
        <v>0</v>
      </c>
      <c r="X5571" s="181">
        <v>0</v>
      </c>
      <c r="Y5571" s="181">
        <v>0</v>
      </c>
      <c r="Z5571" s="181">
        <v>0</v>
      </c>
      <c r="AA5571" s="181">
        <v>0</v>
      </c>
      <c r="AB5571" s="181">
        <v>1.8957346000000002</v>
      </c>
      <c r="AC5571" s="181">
        <v>0</v>
      </c>
      <c r="AD5571" s="181">
        <v>0.58677966999999998</v>
      </c>
      <c r="AE5571">
        <v>1.0132203271229203</v>
      </c>
      <c r="AF5571">
        <v>1.6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5.1172109321606243</v>
      </c>
      <c r="AN5571">
        <v>0</v>
      </c>
      <c r="AO5571">
        <v>0</v>
      </c>
      <c r="AP5571">
        <v>0</v>
      </c>
      <c r="AQ5571">
        <v>5.1172109000000008</v>
      </c>
      <c r="AR5571">
        <v>0</v>
      </c>
      <c r="AS5571">
        <v>0</v>
      </c>
      <c r="AT5571">
        <v>7.1158338000000008</v>
      </c>
      <c r="AU5571">
        <v>7.1158338472653648</v>
      </c>
      <c r="AW5571" t="s">
        <v>9097</v>
      </c>
      <c r="AX5571" t="s">
        <v>9097</v>
      </c>
      <c r="AY5571" t="s">
        <v>9097</v>
      </c>
      <c r="AZ5571" t="s">
        <v>9097</v>
      </c>
      <c r="BA5571" t="s">
        <v>9097</v>
      </c>
      <c r="BB5571" t="s">
        <v>9097</v>
      </c>
      <c r="BC5571" t="s">
        <v>9097</v>
      </c>
      <c r="BD5571" t="s">
        <v>9097</v>
      </c>
      <c r="BE5571" t="s">
        <v>9097</v>
      </c>
      <c r="BF5571" t="s">
        <v>9097</v>
      </c>
      <c r="BG5571" t="s">
        <v>9097</v>
      </c>
      <c r="BH5571" t="s">
        <v>9097</v>
      </c>
      <c r="BI5571" t="s">
        <v>9097</v>
      </c>
      <c r="BJ5571" t="s">
        <v>9097</v>
      </c>
      <c r="BK5571" t="s">
        <v>9097</v>
      </c>
      <c r="BL5571" t="s">
        <v>9097</v>
      </c>
    </row>
    <row r="5572" spans="2:64" x14ac:dyDescent="0.25">
      <c r="B5572" s="80" t="s">
        <v>5851</v>
      </c>
      <c r="C5572" s="181">
        <v>2.8277311145740325</v>
      </c>
      <c r="D5572" s="181">
        <v>50.729700999999999</v>
      </c>
      <c r="E5572" s="181">
        <v>0.80947866999999996</v>
      </c>
      <c r="F5572" s="181">
        <v>0</v>
      </c>
      <c r="G5572" s="181">
        <v>0</v>
      </c>
      <c r="H5572" s="181">
        <v>0</v>
      </c>
      <c r="I5572" s="181">
        <v>0</v>
      </c>
      <c r="J5572" s="181">
        <v>0</v>
      </c>
      <c r="K5572" s="181">
        <v>0</v>
      </c>
      <c r="L5572" s="181">
        <v>0</v>
      </c>
      <c r="M5572" s="181">
        <v>0</v>
      </c>
      <c r="N5572" s="181">
        <v>52.747953000000003</v>
      </c>
      <c r="O5572" s="181">
        <v>0</v>
      </c>
      <c r="P5572" s="181">
        <v>0</v>
      </c>
      <c r="Q5572" s="181">
        <v>0</v>
      </c>
      <c r="R5572" s="181">
        <v>0</v>
      </c>
      <c r="S5572" s="181">
        <v>0</v>
      </c>
      <c r="T5572" s="181">
        <v>1.8957346000000002</v>
      </c>
      <c r="U5572" s="181">
        <v>0</v>
      </c>
      <c r="V5572" s="181">
        <v>0</v>
      </c>
      <c r="W5572" s="181">
        <v>0</v>
      </c>
      <c r="X5572" s="181">
        <v>0</v>
      </c>
      <c r="Y5572" s="181">
        <v>0</v>
      </c>
      <c r="Z5572" s="181">
        <v>0</v>
      </c>
      <c r="AA5572" s="181">
        <v>0</v>
      </c>
      <c r="AB5572" s="181">
        <v>1.8957346000000002</v>
      </c>
      <c r="AC5572" s="181">
        <v>0</v>
      </c>
      <c r="AD5572" s="181">
        <v>0.56585079000000005</v>
      </c>
      <c r="AE5572">
        <v>1.0341492143050457</v>
      </c>
      <c r="AF5572">
        <v>1.6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5.3755057232927541</v>
      </c>
      <c r="AN5572">
        <v>0</v>
      </c>
      <c r="AO5572">
        <v>0</v>
      </c>
      <c r="AP5572">
        <v>0</v>
      </c>
      <c r="AQ5572">
        <v>5.3755056999999997</v>
      </c>
      <c r="AR5572">
        <v>0</v>
      </c>
      <c r="AS5572">
        <v>0</v>
      </c>
      <c r="AT5572">
        <v>52.747953000000003</v>
      </c>
      <c r="AU5572">
        <v>52.747953432839097</v>
      </c>
      <c r="AW5572" t="s">
        <v>9097</v>
      </c>
      <c r="AX5572" t="s">
        <v>9097</v>
      </c>
      <c r="AY5572" t="s">
        <v>9097</v>
      </c>
      <c r="AZ5572" t="s">
        <v>9097</v>
      </c>
      <c r="BA5572" t="s">
        <v>9097</v>
      </c>
      <c r="BB5572" t="s">
        <v>9097</v>
      </c>
      <c r="BC5572" t="s">
        <v>9097</v>
      </c>
      <c r="BD5572" t="s">
        <v>9097</v>
      </c>
      <c r="BE5572" t="s">
        <v>9097</v>
      </c>
      <c r="BF5572" t="s">
        <v>9097</v>
      </c>
      <c r="BG5572" t="s">
        <v>9097</v>
      </c>
      <c r="BH5572" t="s">
        <v>9097</v>
      </c>
      <c r="BI5572" t="s">
        <v>9097</v>
      </c>
      <c r="BJ5572" t="s">
        <v>9097</v>
      </c>
      <c r="BK5572" t="s">
        <v>9097</v>
      </c>
      <c r="BL5572" t="s">
        <v>9097</v>
      </c>
    </row>
    <row r="5573" spans="2:64" x14ac:dyDescent="0.25">
      <c r="B5573" s="80" t="s">
        <v>5852</v>
      </c>
      <c r="C5573" s="181">
        <v>2.6141509087430332</v>
      </c>
      <c r="D5573" s="181">
        <v>113.12593000000001</v>
      </c>
      <c r="E5573" s="181">
        <v>0.49131417999999999</v>
      </c>
      <c r="F5573" s="181">
        <v>0</v>
      </c>
      <c r="G5573" s="181">
        <v>0</v>
      </c>
      <c r="H5573" s="181">
        <v>0</v>
      </c>
      <c r="I5573" s="181">
        <v>0</v>
      </c>
      <c r="J5573" s="181">
        <v>0</v>
      </c>
      <c r="K5573" s="181">
        <v>0</v>
      </c>
      <c r="L5573" s="181">
        <v>0</v>
      </c>
      <c r="M5573" s="181">
        <v>0</v>
      </c>
      <c r="N5573" s="181">
        <v>115.24876999999999</v>
      </c>
      <c r="O5573" s="181">
        <v>0</v>
      </c>
      <c r="P5573" s="181">
        <v>0</v>
      </c>
      <c r="Q5573" s="181">
        <v>0</v>
      </c>
      <c r="R5573" s="181">
        <v>0</v>
      </c>
      <c r="S5573" s="181">
        <v>0</v>
      </c>
      <c r="T5573" s="181">
        <v>1.1506186999999999</v>
      </c>
      <c r="U5573" s="181">
        <v>0</v>
      </c>
      <c r="V5573" s="181">
        <v>0</v>
      </c>
      <c r="W5573" s="181">
        <v>0</v>
      </c>
      <c r="X5573" s="181">
        <v>0</v>
      </c>
      <c r="Y5573" s="181">
        <v>0</v>
      </c>
      <c r="Z5573" s="181">
        <v>0</v>
      </c>
      <c r="AA5573" s="181">
        <v>0</v>
      </c>
      <c r="AB5573" s="181">
        <v>1.1506186999999999</v>
      </c>
      <c r="AC5573" s="181">
        <v>0</v>
      </c>
      <c r="AD5573" s="181">
        <v>0</v>
      </c>
      <c r="AE5573">
        <v>0.97112216583407396</v>
      </c>
      <c r="AF5573">
        <v>0.97112217000000001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5.2625268282152833</v>
      </c>
      <c r="AN5573">
        <v>0</v>
      </c>
      <c r="AO5573">
        <v>0</v>
      </c>
      <c r="AP5573">
        <v>0</v>
      </c>
      <c r="AQ5573">
        <v>5.2625267999999998</v>
      </c>
      <c r="AR5573">
        <v>0</v>
      </c>
      <c r="AS5573">
        <v>0</v>
      </c>
      <c r="AT5573">
        <v>115.24876999999999</v>
      </c>
      <c r="AU5573">
        <v>115.24876566107297</v>
      </c>
      <c r="AW5573" t="s">
        <v>9097</v>
      </c>
      <c r="AX5573" t="s">
        <v>9097</v>
      </c>
      <c r="AY5573" t="s">
        <v>9097</v>
      </c>
      <c r="AZ5573" t="s">
        <v>9097</v>
      </c>
      <c r="BA5573" t="s">
        <v>9097</v>
      </c>
      <c r="BB5573" t="s">
        <v>9097</v>
      </c>
      <c r="BC5573" t="s">
        <v>9097</v>
      </c>
      <c r="BD5573" t="s">
        <v>9097</v>
      </c>
      <c r="BE5573" t="s">
        <v>9097</v>
      </c>
      <c r="BF5573" t="s">
        <v>9097</v>
      </c>
      <c r="BG5573" t="s">
        <v>9097</v>
      </c>
      <c r="BH5573" t="s">
        <v>9097</v>
      </c>
      <c r="BI5573" t="s">
        <v>9097</v>
      </c>
      <c r="BJ5573" t="s">
        <v>9097</v>
      </c>
      <c r="BK5573" t="s">
        <v>9097</v>
      </c>
      <c r="BL5573" t="s">
        <v>9097</v>
      </c>
    </row>
    <row r="5574" spans="2:64" x14ac:dyDescent="0.25">
      <c r="B5574" s="80" t="s">
        <v>5853</v>
      </c>
      <c r="C5574" s="181">
        <v>2.1067797734752203</v>
      </c>
      <c r="D5574" s="181">
        <v>146.13939999999999</v>
      </c>
      <c r="E5574" s="181">
        <v>0.40200686000000002</v>
      </c>
      <c r="F5574" s="181">
        <v>0</v>
      </c>
      <c r="G5574" s="181">
        <v>0</v>
      </c>
      <c r="H5574" s="181">
        <v>0</v>
      </c>
      <c r="I5574" s="181">
        <v>0</v>
      </c>
      <c r="J5574" s="181">
        <v>0</v>
      </c>
      <c r="K5574" s="181">
        <v>0</v>
      </c>
      <c r="L5574" s="181">
        <v>0</v>
      </c>
      <c r="M5574" s="181">
        <v>0</v>
      </c>
      <c r="N5574" s="181">
        <v>147.84417999999999</v>
      </c>
      <c r="O5574" s="181">
        <v>0</v>
      </c>
      <c r="P5574" s="181">
        <v>0</v>
      </c>
      <c r="Q5574" s="181">
        <v>0</v>
      </c>
      <c r="R5574" s="181">
        <v>0</v>
      </c>
      <c r="S5574" s="181">
        <v>0</v>
      </c>
      <c r="T5574" s="181">
        <v>0.94146806000000005</v>
      </c>
      <c r="U5574" s="181">
        <v>0</v>
      </c>
      <c r="V5574" s="181">
        <v>0</v>
      </c>
      <c r="W5574" s="181">
        <v>0</v>
      </c>
      <c r="X5574" s="181">
        <v>0</v>
      </c>
      <c r="Y5574" s="181">
        <v>0</v>
      </c>
      <c r="Z5574" s="181">
        <v>0</v>
      </c>
      <c r="AA5574" s="181">
        <v>0</v>
      </c>
      <c r="AB5574" s="181">
        <v>0.94146806000000005</v>
      </c>
      <c r="AC5574" s="181">
        <v>0</v>
      </c>
      <c r="AD5574" s="181">
        <v>0</v>
      </c>
      <c r="AE5574">
        <v>0.79459904295365769</v>
      </c>
      <c r="AF5574">
        <v>0.79459904000000003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4.4169707047377029</v>
      </c>
      <c r="AN5574">
        <v>0</v>
      </c>
      <c r="AO5574">
        <v>0</v>
      </c>
      <c r="AP5574">
        <v>0</v>
      </c>
      <c r="AQ5574">
        <v>4.4169707000000002</v>
      </c>
      <c r="AR5574">
        <v>0</v>
      </c>
      <c r="AS5574">
        <v>0</v>
      </c>
      <c r="AT5574">
        <v>147.84417999999999</v>
      </c>
      <c r="AU5574">
        <v>147.84417773709993</v>
      </c>
      <c r="AW5574" t="s">
        <v>9097</v>
      </c>
      <c r="AX5574" t="s">
        <v>9097</v>
      </c>
      <c r="AY5574" t="s">
        <v>9097</v>
      </c>
      <c r="AZ5574" t="s">
        <v>9097</v>
      </c>
      <c r="BA5574" t="s">
        <v>9097</v>
      </c>
      <c r="BB5574" t="s">
        <v>9097</v>
      </c>
      <c r="BC5574" t="s">
        <v>9097</v>
      </c>
      <c r="BD5574" t="s">
        <v>9097</v>
      </c>
      <c r="BE5574" t="s">
        <v>9097</v>
      </c>
      <c r="BF5574" t="s">
        <v>9097</v>
      </c>
      <c r="BG5574" t="s">
        <v>9097</v>
      </c>
      <c r="BH5574" t="s">
        <v>9097</v>
      </c>
      <c r="BI5574" t="s">
        <v>9097</v>
      </c>
      <c r="BJ5574" t="s">
        <v>9097</v>
      </c>
      <c r="BK5574" t="s">
        <v>9097</v>
      </c>
      <c r="BL5574" t="s">
        <v>9097</v>
      </c>
    </row>
    <row r="5575" spans="2:64" x14ac:dyDescent="0.25">
      <c r="B5575" s="80" t="s">
        <v>5854</v>
      </c>
      <c r="C5575" s="181">
        <v>1.7144769376056004</v>
      </c>
      <c r="D5575" s="181">
        <v>196.82563000000002</v>
      </c>
      <c r="E5575" s="181">
        <v>0.31536354</v>
      </c>
      <c r="F5575" s="181">
        <v>0</v>
      </c>
      <c r="G5575" s="181">
        <v>0</v>
      </c>
      <c r="H5575" s="181">
        <v>0</v>
      </c>
      <c r="I5575" s="181">
        <v>0</v>
      </c>
      <c r="J5575" s="181">
        <v>0</v>
      </c>
      <c r="K5575" s="181">
        <v>0</v>
      </c>
      <c r="L5575" s="181">
        <v>0</v>
      </c>
      <c r="M5575" s="181">
        <v>0</v>
      </c>
      <c r="N5575" s="181">
        <v>198.22474</v>
      </c>
      <c r="O5575" s="181">
        <v>0</v>
      </c>
      <c r="P5575" s="181">
        <v>0</v>
      </c>
      <c r="Q5575" s="181">
        <v>0</v>
      </c>
      <c r="R5575" s="181">
        <v>0</v>
      </c>
      <c r="S5575" s="181">
        <v>0</v>
      </c>
      <c r="T5575" s="181">
        <v>0.73855630999999999</v>
      </c>
      <c r="U5575" s="181">
        <v>0</v>
      </c>
      <c r="V5575" s="181">
        <v>0</v>
      </c>
      <c r="W5575" s="181">
        <v>0</v>
      </c>
      <c r="X5575" s="181">
        <v>0</v>
      </c>
      <c r="Y5575" s="181">
        <v>0</v>
      </c>
      <c r="Z5575" s="181">
        <v>0</v>
      </c>
      <c r="AA5575" s="181">
        <v>0</v>
      </c>
      <c r="AB5575" s="181">
        <v>0.73855630999999999</v>
      </c>
      <c r="AC5575" s="181">
        <v>0</v>
      </c>
      <c r="AD5575" s="181">
        <v>0</v>
      </c>
      <c r="AE5575">
        <v>0.62334152246198493</v>
      </c>
      <c r="AF5575">
        <v>0.62334151999999998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3.0308251286541439</v>
      </c>
      <c r="AN5575">
        <v>0</v>
      </c>
      <c r="AO5575">
        <v>0</v>
      </c>
      <c r="AP5575">
        <v>0</v>
      </c>
      <c r="AQ5575">
        <v>3.0308250999999999</v>
      </c>
      <c r="AR5575">
        <v>0</v>
      </c>
      <c r="AS5575">
        <v>0</v>
      </c>
      <c r="AT5575">
        <v>198.22474</v>
      </c>
      <c r="AU5575">
        <v>198.22474205146926</v>
      </c>
      <c r="AW5575" t="s">
        <v>9097</v>
      </c>
      <c r="AX5575" t="s">
        <v>9097</v>
      </c>
      <c r="AY5575" t="s">
        <v>9097</v>
      </c>
      <c r="AZ5575" t="s">
        <v>9097</v>
      </c>
      <c r="BA5575" t="s">
        <v>9097</v>
      </c>
      <c r="BB5575" t="s">
        <v>9097</v>
      </c>
      <c r="BC5575" t="s">
        <v>9097</v>
      </c>
      <c r="BD5575" t="s">
        <v>9097</v>
      </c>
      <c r="BE5575" t="s">
        <v>9097</v>
      </c>
      <c r="BF5575" t="s">
        <v>9097</v>
      </c>
      <c r="BG5575" t="s">
        <v>9097</v>
      </c>
      <c r="BH5575" t="s">
        <v>9097</v>
      </c>
      <c r="BI5575" t="s">
        <v>9097</v>
      </c>
      <c r="BJ5575" t="s">
        <v>9097</v>
      </c>
      <c r="BK5575" t="s">
        <v>9097</v>
      </c>
      <c r="BL5575" t="s">
        <v>9097</v>
      </c>
    </row>
    <row r="5576" spans="2:64" x14ac:dyDescent="0.25">
      <c r="B5576" s="80" t="s">
        <v>5855</v>
      </c>
      <c r="C5576" s="181">
        <v>1.3200998138589226</v>
      </c>
      <c r="D5576" s="181">
        <v>219.68782999999999</v>
      </c>
      <c r="E5576" s="181">
        <v>0.23333760000000003</v>
      </c>
      <c r="F5576" s="181">
        <v>0</v>
      </c>
      <c r="G5576" s="181">
        <v>0</v>
      </c>
      <c r="H5576" s="181">
        <v>0</v>
      </c>
      <c r="I5576" s="181">
        <v>0</v>
      </c>
      <c r="J5576" s="181">
        <v>0</v>
      </c>
      <c r="K5576" s="181">
        <v>0</v>
      </c>
      <c r="L5576" s="181">
        <v>0</v>
      </c>
      <c r="M5576" s="181">
        <v>0</v>
      </c>
      <c r="N5576" s="181">
        <v>220.77458999999999</v>
      </c>
      <c r="O5576" s="181">
        <v>0</v>
      </c>
      <c r="P5576" s="181">
        <v>0</v>
      </c>
      <c r="Q5576" s="181">
        <v>0</v>
      </c>
      <c r="R5576" s="181">
        <v>0</v>
      </c>
      <c r="S5576" s="181">
        <v>0</v>
      </c>
      <c r="T5576" s="181">
        <v>0.54645807999999996</v>
      </c>
      <c r="U5576" s="181">
        <v>0</v>
      </c>
      <c r="V5576" s="181">
        <v>0</v>
      </c>
      <c r="W5576" s="181">
        <v>0</v>
      </c>
      <c r="X5576" s="181">
        <v>0</v>
      </c>
      <c r="Y5576" s="181">
        <v>0</v>
      </c>
      <c r="Z5576" s="181">
        <v>0</v>
      </c>
      <c r="AA5576" s="181">
        <v>0</v>
      </c>
      <c r="AB5576" s="181">
        <v>0.54645807999999996</v>
      </c>
      <c r="AC5576" s="181">
        <v>0</v>
      </c>
      <c r="AD5576" s="181">
        <v>0</v>
      </c>
      <c r="AE5576">
        <v>0.4612106195966042</v>
      </c>
      <c r="AF5576">
        <v>0.46121062000000002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1.7543077760027428</v>
      </c>
      <c r="AN5576">
        <v>0</v>
      </c>
      <c r="AO5576">
        <v>0</v>
      </c>
      <c r="AP5576">
        <v>0</v>
      </c>
      <c r="AQ5576">
        <v>1.7543078000000001</v>
      </c>
      <c r="AR5576">
        <v>0</v>
      </c>
      <c r="AS5576">
        <v>0</v>
      </c>
      <c r="AT5576">
        <v>220.77458999999999</v>
      </c>
      <c r="AU5576">
        <v>220.77459103765668</v>
      </c>
      <c r="AW5576" t="s">
        <v>9097</v>
      </c>
      <c r="AX5576" t="s">
        <v>9097</v>
      </c>
      <c r="AY5576" t="s">
        <v>9097</v>
      </c>
      <c r="AZ5576" t="s">
        <v>9097</v>
      </c>
      <c r="BA5576" t="s">
        <v>9097</v>
      </c>
      <c r="BB5576" t="s">
        <v>9097</v>
      </c>
      <c r="BC5576" t="s">
        <v>9097</v>
      </c>
      <c r="BD5576" t="s">
        <v>9097</v>
      </c>
      <c r="BE5576" t="s">
        <v>9097</v>
      </c>
      <c r="BF5576" t="s">
        <v>9097</v>
      </c>
      <c r="BG5576" t="s">
        <v>9097</v>
      </c>
      <c r="BH5576" t="s">
        <v>9097</v>
      </c>
      <c r="BI5576" t="s">
        <v>9097</v>
      </c>
      <c r="BJ5576" t="s">
        <v>9097</v>
      </c>
      <c r="BK5576" t="s">
        <v>9097</v>
      </c>
      <c r="BL5576" t="s">
        <v>9097</v>
      </c>
    </row>
    <row r="5577" spans="2:64" x14ac:dyDescent="0.25">
      <c r="B5577" s="80" t="s">
        <v>5856</v>
      </c>
      <c r="C5577" s="181">
        <v>1.2899442049307972</v>
      </c>
      <c r="D5577" s="181">
        <v>214.30019999999999</v>
      </c>
      <c r="E5577" s="181">
        <v>0.22996157</v>
      </c>
      <c r="F5577" s="181">
        <v>0</v>
      </c>
      <c r="G5577" s="181">
        <v>0</v>
      </c>
      <c r="H5577" s="181">
        <v>0</v>
      </c>
      <c r="I5577" s="181">
        <v>0</v>
      </c>
      <c r="J5577" s="181">
        <v>0</v>
      </c>
      <c r="K5577" s="181">
        <v>0</v>
      </c>
      <c r="L5577" s="181">
        <v>0</v>
      </c>
      <c r="M5577" s="181">
        <v>0</v>
      </c>
      <c r="N5577" s="181">
        <v>215.36017999999999</v>
      </c>
      <c r="O5577" s="181">
        <v>0</v>
      </c>
      <c r="P5577" s="181">
        <v>0</v>
      </c>
      <c r="Q5577" s="181">
        <v>0</v>
      </c>
      <c r="R5577" s="181">
        <v>0</v>
      </c>
      <c r="S5577" s="181">
        <v>0</v>
      </c>
      <c r="T5577" s="181">
        <v>0.53855167000000004</v>
      </c>
      <c r="U5577" s="181">
        <v>0</v>
      </c>
      <c r="V5577" s="181">
        <v>0</v>
      </c>
      <c r="W5577" s="181">
        <v>0</v>
      </c>
      <c r="X5577" s="181">
        <v>0</v>
      </c>
      <c r="Y5577" s="181">
        <v>0</v>
      </c>
      <c r="Z5577" s="181">
        <v>0</v>
      </c>
      <c r="AA5577" s="181">
        <v>0</v>
      </c>
      <c r="AB5577" s="181">
        <v>0.53855167000000004</v>
      </c>
      <c r="AC5577" s="181">
        <v>0</v>
      </c>
      <c r="AD5577" s="181">
        <v>0</v>
      </c>
      <c r="AE5577">
        <v>0.45453761330320619</v>
      </c>
      <c r="AF5577">
        <v>0.45453760999999998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1.7794412641794626</v>
      </c>
      <c r="AN5577">
        <v>0</v>
      </c>
      <c r="AO5577">
        <v>0</v>
      </c>
      <c r="AP5577">
        <v>0</v>
      </c>
      <c r="AQ5577">
        <v>1.7794413</v>
      </c>
      <c r="AR5577">
        <v>0</v>
      </c>
      <c r="AS5577">
        <v>0</v>
      </c>
      <c r="AT5577">
        <v>215.36017999999999</v>
      </c>
      <c r="AU5577">
        <v>215.36018275934688</v>
      </c>
      <c r="AW5577" t="s">
        <v>9097</v>
      </c>
      <c r="AX5577" t="s">
        <v>9097</v>
      </c>
      <c r="AY5577" t="s">
        <v>9097</v>
      </c>
      <c r="AZ5577" t="s">
        <v>9097</v>
      </c>
      <c r="BA5577" t="s">
        <v>9097</v>
      </c>
      <c r="BB5577" t="s">
        <v>9097</v>
      </c>
      <c r="BC5577" t="s">
        <v>9097</v>
      </c>
      <c r="BD5577" t="s">
        <v>9097</v>
      </c>
      <c r="BE5577" t="s">
        <v>9097</v>
      </c>
      <c r="BF5577" t="s">
        <v>9097</v>
      </c>
      <c r="BG5577" t="s">
        <v>9097</v>
      </c>
      <c r="BH5577" t="s">
        <v>9097</v>
      </c>
      <c r="BI5577" t="s">
        <v>9097</v>
      </c>
      <c r="BJ5577" t="s">
        <v>9097</v>
      </c>
      <c r="BK5577" t="s">
        <v>9097</v>
      </c>
      <c r="BL5577" t="s">
        <v>9097</v>
      </c>
    </row>
    <row r="5578" spans="2:64" x14ac:dyDescent="0.25">
      <c r="B5578" s="80" t="s">
        <v>5857</v>
      </c>
      <c r="C5578" s="181">
        <v>1.37672163095289</v>
      </c>
      <c r="D5578" s="181">
        <v>206.56393</v>
      </c>
      <c r="E5578" s="181">
        <v>0.24068328999999999</v>
      </c>
      <c r="F5578" s="181">
        <v>0</v>
      </c>
      <c r="G5578" s="181">
        <v>0</v>
      </c>
      <c r="H5578" s="181">
        <v>0</v>
      </c>
      <c r="I5578" s="181">
        <v>0</v>
      </c>
      <c r="J5578" s="181">
        <v>0</v>
      </c>
      <c r="K5578" s="181">
        <v>0</v>
      </c>
      <c r="L5578" s="181">
        <v>0</v>
      </c>
      <c r="M5578" s="181">
        <v>0</v>
      </c>
      <c r="N5578" s="181">
        <v>207.69997000000001</v>
      </c>
      <c r="O5578" s="181">
        <v>0</v>
      </c>
      <c r="P5578" s="181">
        <v>0</v>
      </c>
      <c r="Q5578" s="181">
        <v>0</v>
      </c>
      <c r="R5578" s="181">
        <v>0</v>
      </c>
      <c r="S5578" s="181">
        <v>0</v>
      </c>
      <c r="T5578" s="181">
        <v>0.56366110999999997</v>
      </c>
      <c r="U5578" s="181">
        <v>0</v>
      </c>
      <c r="V5578" s="181">
        <v>0</v>
      </c>
      <c r="W5578" s="181">
        <v>0</v>
      </c>
      <c r="X5578" s="181">
        <v>0</v>
      </c>
      <c r="Y5578" s="181">
        <v>0</v>
      </c>
      <c r="Z5578" s="181">
        <v>0</v>
      </c>
      <c r="AA5578" s="181">
        <v>0</v>
      </c>
      <c r="AB5578" s="181">
        <v>0.56366110999999997</v>
      </c>
      <c r="AC5578" s="181">
        <v>0</v>
      </c>
      <c r="AD5578" s="181">
        <v>0</v>
      </c>
      <c r="AE5578">
        <v>0.47572997701528857</v>
      </c>
      <c r="AF5578">
        <v>0.47572998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1.6695583560690168</v>
      </c>
      <c r="AN5578">
        <v>0</v>
      </c>
      <c r="AO5578">
        <v>0</v>
      </c>
      <c r="AP5578">
        <v>0</v>
      </c>
      <c r="AQ5578">
        <v>1.6695583999999999</v>
      </c>
      <c r="AR5578">
        <v>0</v>
      </c>
      <c r="AS5578">
        <v>0</v>
      </c>
      <c r="AT5578">
        <v>207.69997000000001</v>
      </c>
      <c r="AU5578">
        <v>207.69997331855654</v>
      </c>
      <c r="AW5578" t="s">
        <v>9097</v>
      </c>
      <c r="AX5578" t="s">
        <v>9097</v>
      </c>
      <c r="AY5578" t="s">
        <v>9097</v>
      </c>
      <c r="AZ5578" t="s">
        <v>9097</v>
      </c>
      <c r="BA5578" t="s">
        <v>9097</v>
      </c>
      <c r="BB5578" t="s">
        <v>9097</v>
      </c>
      <c r="BC5578" t="s">
        <v>9097</v>
      </c>
      <c r="BD5578" t="s">
        <v>9097</v>
      </c>
      <c r="BE5578" t="s">
        <v>9097</v>
      </c>
      <c r="BF5578" t="s">
        <v>9097</v>
      </c>
      <c r="BG5578" t="s">
        <v>9097</v>
      </c>
      <c r="BH5578" t="s">
        <v>9097</v>
      </c>
      <c r="BI5578" t="s">
        <v>9097</v>
      </c>
      <c r="BJ5578" t="s">
        <v>9097</v>
      </c>
      <c r="BK5578" t="s">
        <v>9097</v>
      </c>
      <c r="BL5578" t="s">
        <v>9097</v>
      </c>
    </row>
    <row r="5579" spans="2:64" x14ac:dyDescent="0.25">
      <c r="B5579" s="80" t="s">
        <v>5858</v>
      </c>
      <c r="C5579" s="181">
        <v>1.6604346289478766</v>
      </c>
      <c r="D5579" s="181">
        <v>126.26116</v>
      </c>
      <c r="E5579" s="181">
        <v>0.28788475000000002</v>
      </c>
      <c r="F5579" s="181">
        <v>0</v>
      </c>
      <c r="G5579" s="181">
        <v>0</v>
      </c>
      <c r="H5579" s="181">
        <v>0</v>
      </c>
      <c r="I5579" s="181">
        <v>0</v>
      </c>
      <c r="J5579" s="181">
        <v>0</v>
      </c>
      <c r="K5579" s="181">
        <v>0</v>
      </c>
      <c r="L5579" s="181">
        <v>0</v>
      </c>
      <c r="M5579" s="181">
        <v>0</v>
      </c>
      <c r="N5579" s="181">
        <v>127.63371000000001</v>
      </c>
      <c r="O5579" s="181">
        <v>0</v>
      </c>
      <c r="P5579" s="181">
        <v>0</v>
      </c>
      <c r="Q5579" s="181">
        <v>0</v>
      </c>
      <c r="R5579" s="181">
        <v>0</v>
      </c>
      <c r="S5579" s="181">
        <v>0</v>
      </c>
      <c r="T5579" s="181">
        <v>0.67420316000000002</v>
      </c>
      <c r="U5579" s="181">
        <v>0</v>
      </c>
      <c r="V5579" s="181">
        <v>0</v>
      </c>
      <c r="W5579" s="181">
        <v>0</v>
      </c>
      <c r="X5579" s="181">
        <v>0</v>
      </c>
      <c r="Y5579" s="181">
        <v>0</v>
      </c>
      <c r="Z5579" s="181">
        <v>0</v>
      </c>
      <c r="AA5579" s="181">
        <v>0</v>
      </c>
      <c r="AB5579" s="181">
        <v>0.67420316000000002</v>
      </c>
      <c r="AC5579" s="181">
        <v>0</v>
      </c>
      <c r="AD5579" s="181">
        <v>0</v>
      </c>
      <c r="AE5579">
        <v>0.56902746806753379</v>
      </c>
      <c r="AF5579">
        <v>0.56902746999999998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1.8776805508726564</v>
      </c>
      <c r="AN5579">
        <v>0</v>
      </c>
      <c r="AO5579">
        <v>0</v>
      </c>
      <c r="AP5579">
        <v>0</v>
      </c>
      <c r="AQ5579">
        <v>1.8776806000000001</v>
      </c>
      <c r="AR5579">
        <v>0</v>
      </c>
      <c r="AS5579">
        <v>0</v>
      </c>
      <c r="AT5579">
        <v>127.63371000000001</v>
      </c>
      <c r="AU5579">
        <v>127.63371336150615</v>
      </c>
      <c r="AW5579" t="s">
        <v>9097</v>
      </c>
      <c r="AX5579" t="s">
        <v>9097</v>
      </c>
      <c r="AY5579" t="s">
        <v>9097</v>
      </c>
      <c r="AZ5579" t="s">
        <v>9097</v>
      </c>
      <c r="BA5579" t="s">
        <v>9097</v>
      </c>
      <c r="BB5579" t="s">
        <v>9097</v>
      </c>
      <c r="BC5579" t="s">
        <v>9097</v>
      </c>
      <c r="BD5579" t="s">
        <v>9097</v>
      </c>
      <c r="BE5579" t="s">
        <v>9097</v>
      </c>
      <c r="BF5579" t="s">
        <v>9097</v>
      </c>
      <c r="BG5579" t="s">
        <v>9097</v>
      </c>
      <c r="BH5579" t="s">
        <v>9097</v>
      </c>
      <c r="BI5579" t="s">
        <v>9097</v>
      </c>
      <c r="BJ5579" t="s">
        <v>9097</v>
      </c>
      <c r="BK5579" t="s">
        <v>9097</v>
      </c>
      <c r="BL5579" t="s">
        <v>9097</v>
      </c>
    </row>
    <row r="5580" spans="2:64" x14ac:dyDescent="0.25">
      <c r="B5580" s="80" t="s">
        <v>5859</v>
      </c>
      <c r="C5580" s="181">
        <v>2.1467669819481525</v>
      </c>
      <c r="D5580" s="181">
        <v>80.322482999999991</v>
      </c>
      <c r="E5580" s="181">
        <v>0.38176220000000005</v>
      </c>
      <c r="F5580" s="181">
        <v>0</v>
      </c>
      <c r="G5580" s="181">
        <v>0</v>
      </c>
      <c r="H5580" s="181">
        <v>0</v>
      </c>
      <c r="I5580" s="181">
        <v>0</v>
      </c>
      <c r="J5580" s="181">
        <v>0</v>
      </c>
      <c r="K5580" s="181">
        <v>0</v>
      </c>
      <c r="L5580" s="181">
        <v>0</v>
      </c>
      <c r="M5580" s="181">
        <v>0</v>
      </c>
      <c r="N5580" s="181">
        <v>82.087488000000008</v>
      </c>
      <c r="O5580" s="181">
        <v>0</v>
      </c>
      <c r="P5580" s="181">
        <v>0</v>
      </c>
      <c r="Q5580" s="181">
        <v>0</v>
      </c>
      <c r="R5580" s="181">
        <v>0</v>
      </c>
      <c r="S5580" s="181">
        <v>0</v>
      </c>
      <c r="T5580" s="181">
        <v>0.89405667</v>
      </c>
      <c r="U5580" s="181">
        <v>0</v>
      </c>
      <c r="V5580" s="181">
        <v>0</v>
      </c>
      <c r="W5580" s="181">
        <v>0</v>
      </c>
      <c r="X5580" s="181">
        <v>0</v>
      </c>
      <c r="Y5580" s="181">
        <v>0</v>
      </c>
      <c r="Z5580" s="181">
        <v>0</v>
      </c>
      <c r="AA5580" s="181">
        <v>0</v>
      </c>
      <c r="AB5580" s="181">
        <v>0.89405667</v>
      </c>
      <c r="AC5580" s="181">
        <v>0</v>
      </c>
      <c r="AD5580" s="181">
        <v>0</v>
      </c>
      <c r="AE5580">
        <v>0.7545838298455223</v>
      </c>
      <c r="AF5580">
        <v>0.75458382999999996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3.0634189204569817</v>
      </c>
      <c r="AN5580">
        <v>0</v>
      </c>
      <c r="AO5580">
        <v>0</v>
      </c>
      <c r="AP5580">
        <v>0</v>
      </c>
      <c r="AQ5580">
        <v>3.0634188999999998</v>
      </c>
      <c r="AR5580">
        <v>0</v>
      </c>
      <c r="AS5580">
        <v>0</v>
      </c>
      <c r="AT5580">
        <v>82.087488000000008</v>
      </c>
      <c r="AU5580">
        <v>82.087487722352463</v>
      </c>
      <c r="AW5580" t="s">
        <v>9097</v>
      </c>
      <c r="AX5580" t="s">
        <v>9097</v>
      </c>
      <c r="AY5580" t="s">
        <v>9097</v>
      </c>
      <c r="AZ5580" t="s">
        <v>9097</v>
      </c>
      <c r="BA5580" t="s">
        <v>9097</v>
      </c>
      <c r="BB5580" t="s">
        <v>9097</v>
      </c>
      <c r="BC5580" t="s">
        <v>9097</v>
      </c>
      <c r="BD5580" t="s">
        <v>9097</v>
      </c>
      <c r="BE5580" t="s">
        <v>9097</v>
      </c>
      <c r="BF5580" t="s">
        <v>9097</v>
      </c>
      <c r="BG5580" t="s">
        <v>9097</v>
      </c>
      <c r="BH5580" t="s">
        <v>9097</v>
      </c>
      <c r="BI5580" t="s">
        <v>9097</v>
      </c>
      <c r="BJ5580" t="s">
        <v>9097</v>
      </c>
      <c r="BK5580" t="s">
        <v>9097</v>
      </c>
      <c r="BL5580" t="s">
        <v>9097</v>
      </c>
    </row>
    <row r="5581" spans="2:64" x14ac:dyDescent="0.25">
      <c r="B5581" s="80" t="s">
        <v>5860</v>
      </c>
      <c r="C5581" s="181">
        <v>3.0782724518778406</v>
      </c>
      <c r="D5581" s="181">
        <v>129.47664</v>
      </c>
      <c r="E5581" s="181">
        <v>0.54644682</v>
      </c>
      <c r="F5581" s="181">
        <v>0</v>
      </c>
      <c r="G5581" s="181">
        <v>0</v>
      </c>
      <c r="H5581" s="181">
        <v>0</v>
      </c>
      <c r="I5581" s="181">
        <v>0</v>
      </c>
      <c r="J5581" s="181">
        <v>0</v>
      </c>
      <c r="K5581" s="181">
        <v>0</v>
      </c>
      <c r="L5581" s="181">
        <v>0</v>
      </c>
      <c r="M5581" s="181">
        <v>0</v>
      </c>
      <c r="N5581" s="181">
        <v>132.00846000000001</v>
      </c>
      <c r="O5581" s="181">
        <v>0</v>
      </c>
      <c r="P5581" s="181">
        <v>0</v>
      </c>
      <c r="Q5581" s="181">
        <v>0</v>
      </c>
      <c r="R5581" s="181">
        <v>0</v>
      </c>
      <c r="S5581" s="181">
        <v>0</v>
      </c>
      <c r="T5581" s="181">
        <v>1.2797348999999998</v>
      </c>
      <c r="U5581" s="181">
        <v>0</v>
      </c>
      <c r="V5581" s="181">
        <v>0</v>
      </c>
      <c r="W5581" s="181">
        <v>0</v>
      </c>
      <c r="X5581" s="181">
        <v>0</v>
      </c>
      <c r="Y5581" s="181">
        <v>0</v>
      </c>
      <c r="Z5581" s="181">
        <v>0</v>
      </c>
      <c r="AA5581" s="181">
        <v>0</v>
      </c>
      <c r="AB5581" s="181">
        <v>1.2797348999999998</v>
      </c>
      <c r="AC5581" s="181">
        <v>0</v>
      </c>
      <c r="AD5581" s="181">
        <v>0</v>
      </c>
      <c r="AE5581">
        <v>1.0800962956294851</v>
      </c>
      <c r="AF5581">
        <v>1.0800962999999999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4.7111956963362713</v>
      </c>
      <c r="AN5581">
        <v>0</v>
      </c>
      <c r="AO5581">
        <v>0</v>
      </c>
      <c r="AP5581">
        <v>0</v>
      </c>
      <c r="AQ5581">
        <v>4.7111957000000002</v>
      </c>
      <c r="AR5581">
        <v>0</v>
      </c>
      <c r="AS5581">
        <v>0</v>
      </c>
      <c r="AT5581">
        <v>132.00846000000001</v>
      </c>
      <c r="AU5581">
        <v>132.00846230221686</v>
      </c>
      <c r="AW5581" t="s">
        <v>9097</v>
      </c>
      <c r="AX5581" t="s">
        <v>9097</v>
      </c>
      <c r="AY5581" t="s">
        <v>9097</v>
      </c>
      <c r="AZ5581" t="s">
        <v>9097</v>
      </c>
      <c r="BA5581" t="s">
        <v>9097</v>
      </c>
      <c r="BB5581" t="s">
        <v>9097</v>
      </c>
      <c r="BC5581" t="s">
        <v>9097</v>
      </c>
      <c r="BD5581" t="s">
        <v>9097</v>
      </c>
      <c r="BE5581" t="s">
        <v>9097</v>
      </c>
      <c r="BF5581" t="s">
        <v>9097</v>
      </c>
      <c r="BG5581" t="s">
        <v>9097</v>
      </c>
      <c r="BH5581" t="s">
        <v>9097</v>
      </c>
      <c r="BI5581" t="s">
        <v>9097</v>
      </c>
      <c r="BJ5581" t="s">
        <v>9097</v>
      </c>
      <c r="BK5581" t="s">
        <v>9097</v>
      </c>
      <c r="BL5581" t="s">
        <v>9097</v>
      </c>
    </row>
    <row r="5582" spans="2:64" x14ac:dyDescent="0.25">
      <c r="B5582" s="80" t="s">
        <v>5861</v>
      </c>
      <c r="C5582" s="181">
        <v>3.3479641873253274</v>
      </c>
      <c r="D5582" s="181">
        <v>200.21431999999999</v>
      </c>
      <c r="E5582" s="181">
        <v>0.59890262999999999</v>
      </c>
      <c r="F5582" s="181">
        <v>0</v>
      </c>
      <c r="G5582" s="181">
        <v>0</v>
      </c>
      <c r="H5582" s="181">
        <v>0</v>
      </c>
      <c r="I5582" s="181">
        <v>0</v>
      </c>
      <c r="J5582" s="181">
        <v>0</v>
      </c>
      <c r="K5582" s="181">
        <v>0</v>
      </c>
      <c r="L5582" s="181">
        <v>0</v>
      </c>
      <c r="M5582" s="181">
        <v>0</v>
      </c>
      <c r="N5582" s="181">
        <v>202.96338</v>
      </c>
      <c r="O5582" s="181">
        <v>0</v>
      </c>
      <c r="P5582" s="181">
        <v>0</v>
      </c>
      <c r="Q5582" s="181">
        <v>0</v>
      </c>
      <c r="R5582" s="181">
        <v>0</v>
      </c>
      <c r="S5582" s="181">
        <v>0</v>
      </c>
      <c r="T5582" s="181">
        <v>1.4025822999999999</v>
      </c>
      <c r="U5582" s="181">
        <v>0</v>
      </c>
      <c r="V5582" s="181">
        <v>0</v>
      </c>
      <c r="W5582" s="181">
        <v>0</v>
      </c>
      <c r="X5582" s="181">
        <v>0</v>
      </c>
      <c r="Y5582" s="181">
        <v>0</v>
      </c>
      <c r="Z5582" s="181">
        <v>0</v>
      </c>
      <c r="AA5582" s="181">
        <v>0</v>
      </c>
      <c r="AB5582" s="181">
        <v>1.4025822999999999</v>
      </c>
      <c r="AC5582" s="181">
        <v>0</v>
      </c>
      <c r="AD5582" s="181">
        <v>0</v>
      </c>
      <c r="AE5582">
        <v>1.1837794452735784</v>
      </c>
      <c r="AF5582">
        <v>1.1837793999999999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5.3130640412815993</v>
      </c>
      <c r="AN5582">
        <v>0</v>
      </c>
      <c r="AO5582">
        <v>0</v>
      </c>
      <c r="AP5582">
        <v>0</v>
      </c>
      <c r="AQ5582">
        <v>5.3130639999999998</v>
      </c>
      <c r="AR5582">
        <v>0</v>
      </c>
      <c r="AS5582">
        <v>0</v>
      </c>
      <c r="AT5582">
        <v>202.96338</v>
      </c>
      <c r="AU5582">
        <v>202.96338183441085</v>
      </c>
      <c r="AW5582" t="s">
        <v>9097</v>
      </c>
      <c r="AX5582" t="s">
        <v>9097</v>
      </c>
      <c r="AY5582" t="s">
        <v>9097</v>
      </c>
      <c r="AZ5582" t="s">
        <v>9097</v>
      </c>
      <c r="BA5582" t="s">
        <v>9097</v>
      </c>
      <c r="BB5582" t="s">
        <v>9097</v>
      </c>
      <c r="BC5582" t="s">
        <v>9097</v>
      </c>
      <c r="BD5582" t="s">
        <v>9097</v>
      </c>
      <c r="BE5582" t="s">
        <v>9097</v>
      </c>
      <c r="BF5582" t="s">
        <v>9097</v>
      </c>
      <c r="BG5582" t="s">
        <v>9097</v>
      </c>
      <c r="BH5582" t="s">
        <v>9097</v>
      </c>
      <c r="BI5582" t="s">
        <v>9097</v>
      </c>
      <c r="BJ5582" t="s">
        <v>9097</v>
      </c>
      <c r="BK5582" t="s">
        <v>9097</v>
      </c>
      <c r="BL5582" t="s">
        <v>9097</v>
      </c>
    </row>
    <row r="5583" spans="2:64" x14ac:dyDescent="0.25">
      <c r="B5583" s="80" t="s">
        <v>5862</v>
      </c>
      <c r="C5583" s="181">
        <v>3.0977287599890553</v>
      </c>
      <c r="D5583" s="181">
        <v>163.77042</v>
      </c>
      <c r="E5583" s="181">
        <v>0.80947866999999996</v>
      </c>
      <c r="F5583" s="181">
        <v>0</v>
      </c>
      <c r="G5583" s="181">
        <v>0</v>
      </c>
      <c r="H5583" s="181">
        <v>0</v>
      </c>
      <c r="I5583" s="181">
        <v>0</v>
      </c>
      <c r="J5583" s="181">
        <v>0</v>
      </c>
      <c r="K5583" s="181">
        <v>0</v>
      </c>
      <c r="L5583" s="181">
        <v>0</v>
      </c>
      <c r="M5583" s="181">
        <v>0</v>
      </c>
      <c r="N5583" s="181">
        <v>166.05867000000001</v>
      </c>
      <c r="O5583" s="181">
        <v>0</v>
      </c>
      <c r="P5583" s="181">
        <v>0</v>
      </c>
      <c r="Q5583" s="181">
        <v>0</v>
      </c>
      <c r="R5583" s="181">
        <v>0</v>
      </c>
      <c r="S5583" s="181">
        <v>0</v>
      </c>
      <c r="T5583" s="181">
        <v>1.8957346000000002</v>
      </c>
      <c r="U5583" s="181">
        <v>0</v>
      </c>
      <c r="V5583" s="181">
        <v>0</v>
      </c>
      <c r="W5583" s="181">
        <v>0</v>
      </c>
      <c r="X5583" s="181">
        <v>0</v>
      </c>
      <c r="Y5583" s="181">
        <v>0</v>
      </c>
      <c r="Z5583" s="181">
        <v>0</v>
      </c>
      <c r="AA5583" s="181">
        <v>0</v>
      </c>
      <c r="AB5583" s="181">
        <v>1.8957346000000002</v>
      </c>
      <c r="AC5583" s="181">
        <v>0</v>
      </c>
      <c r="AD5583" s="181">
        <v>0.48178935000000001</v>
      </c>
      <c r="AE5583">
        <v>1.1182106485187346</v>
      </c>
      <c r="AF5583">
        <v>1.6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5.2067217576128284</v>
      </c>
      <c r="AN5583">
        <v>0</v>
      </c>
      <c r="AO5583">
        <v>0</v>
      </c>
      <c r="AP5583">
        <v>0</v>
      </c>
      <c r="AQ5583">
        <v>5.2067218000000004</v>
      </c>
      <c r="AR5583">
        <v>0</v>
      </c>
      <c r="AS5583">
        <v>0</v>
      </c>
      <c r="AT5583">
        <v>166.05867000000001</v>
      </c>
      <c r="AU5583">
        <v>166.05866543192309</v>
      </c>
      <c r="AW5583" t="s">
        <v>9097</v>
      </c>
      <c r="AX5583" t="s">
        <v>9097</v>
      </c>
      <c r="AY5583" t="s">
        <v>9097</v>
      </c>
      <c r="AZ5583" t="s">
        <v>9097</v>
      </c>
      <c r="BA5583" t="s">
        <v>9097</v>
      </c>
      <c r="BB5583" t="s">
        <v>9097</v>
      </c>
      <c r="BC5583" t="s">
        <v>9097</v>
      </c>
      <c r="BD5583" t="s">
        <v>9097</v>
      </c>
      <c r="BE5583" t="s">
        <v>9097</v>
      </c>
      <c r="BF5583" t="s">
        <v>9097</v>
      </c>
      <c r="BG5583" t="s">
        <v>9097</v>
      </c>
      <c r="BH5583" t="s">
        <v>9097</v>
      </c>
      <c r="BI5583" t="s">
        <v>9097</v>
      </c>
      <c r="BJ5583" t="s">
        <v>9097</v>
      </c>
      <c r="BK5583" t="s">
        <v>9097</v>
      </c>
      <c r="BL5583" t="s">
        <v>9097</v>
      </c>
    </row>
    <row r="5584" spans="2:64" x14ac:dyDescent="0.25">
      <c r="B5584" s="80" t="s">
        <v>5863</v>
      </c>
      <c r="C5584" s="181">
        <v>2.763718105166955</v>
      </c>
      <c r="D5584" s="181">
        <v>57.926189000000001</v>
      </c>
      <c r="E5584" s="181">
        <v>0.50366456999999998</v>
      </c>
      <c r="F5584" s="181">
        <v>0</v>
      </c>
      <c r="G5584" s="181">
        <v>0</v>
      </c>
      <c r="H5584" s="181">
        <v>0</v>
      </c>
      <c r="I5584" s="181">
        <v>0</v>
      </c>
      <c r="J5584" s="181">
        <v>0</v>
      </c>
      <c r="K5584" s="181">
        <v>0</v>
      </c>
      <c r="L5584" s="181">
        <v>0</v>
      </c>
      <c r="M5584" s="181">
        <v>0</v>
      </c>
      <c r="N5584" s="181">
        <v>60.186242000000007</v>
      </c>
      <c r="O5584" s="181">
        <v>0</v>
      </c>
      <c r="P5584" s="181">
        <v>0</v>
      </c>
      <c r="Q5584" s="181">
        <v>0</v>
      </c>
      <c r="R5584" s="181">
        <v>0</v>
      </c>
      <c r="S5584" s="181">
        <v>0</v>
      </c>
      <c r="T5584" s="181">
        <v>1.1795423</v>
      </c>
      <c r="U5584" s="181">
        <v>0</v>
      </c>
      <c r="V5584" s="181">
        <v>0</v>
      </c>
      <c r="W5584" s="181">
        <v>0</v>
      </c>
      <c r="X5584" s="181">
        <v>0</v>
      </c>
      <c r="Y5584" s="181">
        <v>0</v>
      </c>
      <c r="Z5584" s="181">
        <v>0</v>
      </c>
      <c r="AA5584" s="181">
        <v>0</v>
      </c>
      <c r="AB5584" s="181">
        <v>1.1795423</v>
      </c>
      <c r="AC5584" s="181">
        <v>0</v>
      </c>
      <c r="AD5584" s="181">
        <v>0</v>
      </c>
      <c r="AE5584">
        <v>0.995533716303306</v>
      </c>
      <c r="AF5584">
        <v>0.99553371999999996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4.5987044990082371</v>
      </c>
      <c r="AN5584">
        <v>0</v>
      </c>
      <c r="AO5584">
        <v>0</v>
      </c>
      <c r="AP5584">
        <v>0</v>
      </c>
      <c r="AQ5584">
        <v>4.5987045000000002</v>
      </c>
      <c r="AR5584">
        <v>0</v>
      </c>
      <c r="AS5584">
        <v>0</v>
      </c>
      <c r="AT5584">
        <v>60.186242000000007</v>
      </c>
      <c r="AU5584">
        <v>60.186242179229794</v>
      </c>
      <c r="AW5584" t="s">
        <v>9097</v>
      </c>
      <c r="AX5584" t="s">
        <v>9097</v>
      </c>
      <c r="AY5584" t="s">
        <v>9097</v>
      </c>
      <c r="AZ5584" t="s">
        <v>9097</v>
      </c>
      <c r="BA5584" t="s">
        <v>9097</v>
      </c>
      <c r="BB5584" t="s">
        <v>9097</v>
      </c>
      <c r="BC5584" t="s">
        <v>9097</v>
      </c>
      <c r="BD5584" t="s">
        <v>9097</v>
      </c>
      <c r="BE5584" t="s">
        <v>9097</v>
      </c>
      <c r="BF5584" t="s">
        <v>9097</v>
      </c>
      <c r="BG5584" t="s">
        <v>9097</v>
      </c>
      <c r="BH5584" t="s">
        <v>9097</v>
      </c>
      <c r="BI5584" t="s">
        <v>9097</v>
      </c>
      <c r="BJ5584" t="s">
        <v>9097</v>
      </c>
      <c r="BK5584" t="s">
        <v>9097</v>
      </c>
      <c r="BL5584" t="s">
        <v>9097</v>
      </c>
    </row>
    <row r="5585" spans="2:64" x14ac:dyDescent="0.25">
      <c r="B5585" s="80" t="s">
        <v>5864</v>
      </c>
      <c r="C5585" s="181">
        <v>2.7295346709167401</v>
      </c>
      <c r="D5585" s="181">
        <v>10.948755999999999</v>
      </c>
      <c r="E5585" s="181">
        <v>0.49706094000000001</v>
      </c>
      <c r="F5585" s="181">
        <v>0</v>
      </c>
      <c r="G5585" s="181">
        <v>0</v>
      </c>
      <c r="H5585" s="181">
        <v>0</v>
      </c>
      <c r="I5585" s="181">
        <v>0</v>
      </c>
      <c r="J5585" s="181">
        <v>0</v>
      </c>
      <c r="K5585" s="181">
        <v>0</v>
      </c>
      <c r="L5585" s="181">
        <v>0</v>
      </c>
      <c r="M5585" s="181">
        <v>0</v>
      </c>
      <c r="N5585" s="181">
        <v>13.181229999999999</v>
      </c>
      <c r="O5585" s="181">
        <v>0</v>
      </c>
      <c r="P5585" s="181">
        <v>0</v>
      </c>
      <c r="Q5585" s="181">
        <v>0</v>
      </c>
      <c r="R5585" s="181">
        <v>0</v>
      </c>
      <c r="S5585" s="181">
        <v>0</v>
      </c>
      <c r="T5585" s="181">
        <v>1.1640771000000001</v>
      </c>
      <c r="U5585" s="181">
        <v>0</v>
      </c>
      <c r="V5585" s="181">
        <v>0</v>
      </c>
      <c r="W5585" s="181">
        <v>0</v>
      </c>
      <c r="X5585" s="181">
        <v>0</v>
      </c>
      <c r="Y5585" s="181">
        <v>0</v>
      </c>
      <c r="Z5585" s="181">
        <v>0</v>
      </c>
      <c r="AA5585" s="181">
        <v>0</v>
      </c>
      <c r="AB5585" s="181">
        <v>1.1640771000000001</v>
      </c>
      <c r="AC5585" s="181">
        <v>0</v>
      </c>
      <c r="AD5585" s="181">
        <v>0</v>
      </c>
      <c r="AE5585">
        <v>0.98248109917200677</v>
      </c>
      <c r="AF5585">
        <v>0.9824811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4.5194228273389738</v>
      </c>
      <c r="AN5585">
        <v>0</v>
      </c>
      <c r="AO5585">
        <v>0</v>
      </c>
      <c r="AP5585">
        <v>0</v>
      </c>
      <c r="AQ5585">
        <v>4.5194227999999992</v>
      </c>
      <c r="AR5585">
        <v>0</v>
      </c>
      <c r="AS5585">
        <v>0</v>
      </c>
      <c r="AT5585">
        <v>13.181229999999999</v>
      </c>
      <c r="AU5585">
        <v>13.181229639591304</v>
      </c>
      <c r="AW5585" t="s">
        <v>9097</v>
      </c>
      <c r="AX5585" t="s">
        <v>9097</v>
      </c>
      <c r="AY5585" t="s">
        <v>9097</v>
      </c>
      <c r="AZ5585" t="s">
        <v>9097</v>
      </c>
      <c r="BA5585" t="s">
        <v>9097</v>
      </c>
      <c r="BB5585" t="s">
        <v>9097</v>
      </c>
      <c r="BC5585" t="s">
        <v>9097</v>
      </c>
      <c r="BD5585" t="s">
        <v>9097</v>
      </c>
      <c r="BE5585" t="s">
        <v>9097</v>
      </c>
      <c r="BF5585" t="s">
        <v>9097</v>
      </c>
      <c r="BG5585" t="s">
        <v>9097</v>
      </c>
      <c r="BH5585" t="s">
        <v>9097</v>
      </c>
      <c r="BI5585" t="s">
        <v>9097</v>
      </c>
      <c r="BJ5585" t="s">
        <v>9097</v>
      </c>
      <c r="BK5585" t="s">
        <v>9097</v>
      </c>
      <c r="BL5585" t="s">
        <v>9097</v>
      </c>
    </row>
    <row r="5586" spans="2:64" x14ac:dyDescent="0.25">
      <c r="B5586" s="80" t="s">
        <v>5865</v>
      </c>
      <c r="C5586" s="181">
        <v>2.3963284078420606</v>
      </c>
      <c r="D5586" s="181">
        <v>26.566388</v>
      </c>
      <c r="E5586" s="181">
        <v>0.44088690000000008</v>
      </c>
      <c r="F5586" s="181">
        <v>0</v>
      </c>
      <c r="G5586" s="181">
        <v>0</v>
      </c>
      <c r="H5586" s="181">
        <v>0</v>
      </c>
      <c r="I5586" s="181">
        <v>0</v>
      </c>
      <c r="J5586" s="181">
        <v>0</v>
      </c>
      <c r="K5586" s="181">
        <v>0</v>
      </c>
      <c r="L5586" s="181">
        <v>0</v>
      </c>
      <c r="M5586" s="181">
        <v>0</v>
      </c>
      <c r="N5586" s="181">
        <v>28.521828999999997</v>
      </c>
      <c r="O5586" s="181">
        <v>0</v>
      </c>
      <c r="P5586" s="181">
        <v>0</v>
      </c>
      <c r="Q5586" s="181">
        <v>0</v>
      </c>
      <c r="R5586" s="181">
        <v>0</v>
      </c>
      <c r="S5586" s="181">
        <v>0</v>
      </c>
      <c r="T5586" s="181">
        <v>1.0325219999999999</v>
      </c>
      <c r="U5586" s="181">
        <v>0</v>
      </c>
      <c r="V5586" s="181">
        <v>0</v>
      </c>
      <c r="W5586" s="181">
        <v>0</v>
      </c>
      <c r="X5586" s="181">
        <v>0</v>
      </c>
      <c r="Y5586" s="181">
        <v>0</v>
      </c>
      <c r="Z5586" s="181">
        <v>0</v>
      </c>
      <c r="AA5586" s="181">
        <v>0</v>
      </c>
      <c r="AB5586" s="181">
        <v>1.0325219999999999</v>
      </c>
      <c r="AC5586" s="181">
        <v>0</v>
      </c>
      <c r="AD5586" s="181">
        <v>0</v>
      </c>
      <c r="AE5586">
        <v>0.87144857380951934</v>
      </c>
      <c r="AF5586">
        <v>0.87144856999999998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4.1801654433872404</v>
      </c>
      <c r="AN5586">
        <v>0</v>
      </c>
      <c r="AO5586">
        <v>0</v>
      </c>
      <c r="AP5586">
        <v>0</v>
      </c>
      <c r="AQ5586">
        <v>4.1801653999999999</v>
      </c>
      <c r="AR5586">
        <v>0</v>
      </c>
      <c r="AS5586">
        <v>0</v>
      </c>
      <c r="AT5586">
        <v>28.521828999999997</v>
      </c>
      <c r="AU5586">
        <v>28.521829226551517</v>
      </c>
      <c r="AW5586" t="s">
        <v>9097</v>
      </c>
      <c r="AX5586" t="s">
        <v>9097</v>
      </c>
      <c r="AY5586" t="s">
        <v>9097</v>
      </c>
      <c r="AZ5586" t="s">
        <v>9097</v>
      </c>
      <c r="BA5586" t="s">
        <v>9097</v>
      </c>
      <c r="BB5586" t="s">
        <v>9097</v>
      </c>
      <c r="BC5586" t="s">
        <v>9097</v>
      </c>
      <c r="BD5586" t="s">
        <v>9097</v>
      </c>
      <c r="BE5586" t="s">
        <v>9097</v>
      </c>
      <c r="BF5586" t="s">
        <v>9097</v>
      </c>
      <c r="BG5586" t="s">
        <v>9097</v>
      </c>
      <c r="BH5586" t="s">
        <v>9097</v>
      </c>
      <c r="BI5586" t="s">
        <v>9097</v>
      </c>
      <c r="BJ5586" t="s">
        <v>9097</v>
      </c>
      <c r="BK5586" t="s">
        <v>9097</v>
      </c>
      <c r="BL5586" t="s">
        <v>9097</v>
      </c>
    </row>
    <row r="5587" spans="2:64" x14ac:dyDescent="0.25">
      <c r="B5587" s="80" t="s">
        <v>5866</v>
      </c>
      <c r="C5587" s="181">
        <v>2.3007530984937583</v>
      </c>
      <c r="D5587" s="181">
        <v>87.372621999999993</v>
      </c>
      <c r="E5587" s="181">
        <v>0.42136417999999998</v>
      </c>
      <c r="F5587" s="181">
        <v>0</v>
      </c>
      <c r="G5587" s="181">
        <v>0</v>
      </c>
      <c r="H5587" s="181">
        <v>0</v>
      </c>
      <c r="I5587" s="181">
        <v>0</v>
      </c>
      <c r="J5587" s="181">
        <v>0</v>
      </c>
      <c r="K5587" s="181">
        <v>0</v>
      </c>
      <c r="L5587" s="181">
        <v>0</v>
      </c>
      <c r="M5587" s="181">
        <v>0</v>
      </c>
      <c r="N5587" s="181">
        <v>89.252009999999999</v>
      </c>
      <c r="O5587" s="181">
        <v>0</v>
      </c>
      <c r="P5587" s="181">
        <v>0</v>
      </c>
      <c r="Q5587" s="181">
        <v>0</v>
      </c>
      <c r="R5587" s="181">
        <v>0</v>
      </c>
      <c r="S5587" s="181">
        <v>0</v>
      </c>
      <c r="T5587" s="181">
        <v>0.98680135000000002</v>
      </c>
      <c r="U5587" s="181">
        <v>0</v>
      </c>
      <c r="V5587" s="181">
        <v>0</v>
      </c>
      <c r="W5587" s="181">
        <v>0</v>
      </c>
      <c r="X5587" s="181">
        <v>0</v>
      </c>
      <c r="Y5587" s="181">
        <v>0</v>
      </c>
      <c r="Z5587" s="181">
        <v>0</v>
      </c>
      <c r="AA5587" s="181">
        <v>0</v>
      </c>
      <c r="AB5587" s="181">
        <v>0.98680135000000002</v>
      </c>
      <c r="AC5587" s="181">
        <v>0</v>
      </c>
      <c r="AD5587" s="181">
        <v>0</v>
      </c>
      <c r="AE5587">
        <v>0.83286034357028926</v>
      </c>
      <c r="AF5587">
        <v>0.83286033999999998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3.945663801978891</v>
      </c>
      <c r="AN5587">
        <v>0</v>
      </c>
      <c r="AO5587">
        <v>0</v>
      </c>
      <c r="AP5587">
        <v>0</v>
      </c>
      <c r="AQ5587">
        <v>3.9456637999999997</v>
      </c>
      <c r="AR5587">
        <v>0</v>
      </c>
      <c r="AS5587">
        <v>0</v>
      </c>
      <c r="AT5587">
        <v>89.252009999999999</v>
      </c>
      <c r="AU5587">
        <v>89.252010476364291</v>
      </c>
      <c r="AW5587" t="s">
        <v>9097</v>
      </c>
      <c r="AX5587" t="s">
        <v>9097</v>
      </c>
      <c r="AY5587" t="s">
        <v>9097</v>
      </c>
      <c r="AZ5587" t="s">
        <v>9097</v>
      </c>
      <c r="BA5587" t="s">
        <v>9097</v>
      </c>
      <c r="BB5587" t="s">
        <v>9097</v>
      </c>
      <c r="BC5587" t="s">
        <v>9097</v>
      </c>
      <c r="BD5587" t="s">
        <v>9097</v>
      </c>
      <c r="BE5587" t="s">
        <v>9097</v>
      </c>
      <c r="BF5587" t="s">
        <v>9097</v>
      </c>
      <c r="BG5587" t="s">
        <v>9097</v>
      </c>
      <c r="BH5587" t="s">
        <v>9097</v>
      </c>
      <c r="BI5587" t="s">
        <v>9097</v>
      </c>
      <c r="BJ5587" t="s">
        <v>9097</v>
      </c>
      <c r="BK5587" t="s">
        <v>9097</v>
      </c>
      <c r="BL5587" t="s">
        <v>9097</v>
      </c>
    </row>
    <row r="5588" spans="2:64" x14ac:dyDescent="0.25">
      <c r="B5588" s="80" t="s">
        <v>5867</v>
      </c>
      <c r="C5588" s="181">
        <v>2.1041799037979603</v>
      </c>
      <c r="D5588" s="181">
        <v>143.39143999999999</v>
      </c>
      <c r="E5588" s="181">
        <v>0.39071317999999999</v>
      </c>
      <c r="F5588" s="181">
        <v>0</v>
      </c>
      <c r="G5588" s="181">
        <v>0</v>
      </c>
      <c r="H5588" s="181">
        <v>0</v>
      </c>
      <c r="I5588" s="181">
        <v>0</v>
      </c>
      <c r="J5588" s="181">
        <v>0</v>
      </c>
      <c r="K5588" s="181">
        <v>0</v>
      </c>
      <c r="L5588" s="181">
        <v>0</v>
      </c>
      <c r="M5588" s="181">
        <v>0</v>
      </c>
      <c r="N5588" s="181">
        <v>145.10491000000002</v>
      </c>
      <c r="O5588" s="181">
        <v>0</v>
      </c>
      <c r="P5588" s="181">
        <v>0</v>
      </c>
      <c r="Q5588" s="181">
        <v>0</v>
      </c>
      <c r="R5588" s="181">
        <v>0</v>
      </c>
      <c r="S5588" s="181">
        <v>0</v>
      </c>
      <c r="T5588" s="181">
        <v>0.91501915</v>
      </c>
      <c r="U5588" s="181">
        <v>0</v>
      </c>
      <c r="V5588" s="181">
        <v>0</v>
      </c>
      <c r="W5588" s="181">
        <v>0</v>
      </c>
      <c r="X5588" s="181">
        <v>0</v>
      </c>
      <c r="Y5588" s="181">
        <v>0</v>
      </c>
      <c r="Z5588" s="181">
        <v>0</v>
      </c>
      <c r="AA5588" s="181">
        <v>0</v>
      </c>
      <c r="AB5588" s="181">
        <v>0.91501915</v>
      </c>
      <c r="AC5588" s="181">
        <v>0</v>
      </c>
      <c r="AD5588" s="181">
        <v>0</v>
      </c>
      <c r="AE5588">
        <v>0.77227616534733023</v>
      </c>
      <c r="AF5588">
        <v>0.77227617000000004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3.8855639556693129</v>
      </c>
      <c r="AN5588">
        <v>0</v>
      </c>
      <c r="AO5588">
        <v>0</v>
      </c>
      <c r="AP5588">
        <v>0</v>
      </c>
      <c r="AQ5588">
        <v>3.885564</v>
      </c>
      <c r="AR5588">
        <v>0</v>
      </c>
      <c r="AS5588">
        <v>0</v>
      </c>
      <c r="AT5588">
        <v>145.10491000000002</v>
      </c>
      <c r="AU5588">
        <v>145.10490607271464</v>
      </c>
      <c r="AW5588" t="s">
        <v>9097</v>
      </c>
      <c r="AX5588" t="s">
        <v>9097</v>
      </c>
      <c r="AY5588" t="s">
        <v>9097</v>
      </c>
      <c r="AZ5588" t="s">
        <v>9097</v>
      </c>
      <c r="BA5588" t="s">
        <v>9097</v>
      </c>
      <c r="BB5588" t="s">
        <v>9097</v>
      </c>
      <c r="BC5588" t="s">
        <v>9097</v>
      </c>
      <c r="BD5588" t="s">
        <v>9097</v>
      </c>
      <c r="BE5588" t="s">
        <v>9097</v>
      </c>
      <c r="BF5588" t="s">
        <v>9097</v>
      </c>
      <c r="BG5588" t="s">
        <v>9097</v>
      </c>
      <c r="BH5588" t="s">
        <v>9097</v>
      </c>
      <c r="BI5588" t="s">
        <v>9097</v>
      </c>
      <c r="BJ5588" t="s">
        <v>9097</v>
      </c>
      <c r="BK5588" t="s">
        <v>9097</v>
      </c>
      <c r="BL5588" t="s">
        <v>9097</v>
      </c>
    </row>
    <row r="5589" spans="2:64" x14ac:dyDescent="0.25">
      <c r="B5589" s="80" t="s">
        <v>5868</v>
      </c>
      <c r="C5589" s="181">
        <v>2.0843331115628088</v>
      </c>
      <c r="D5589" s="181">
        <v>130.91284999999999</v>
      </c>
      <c r="E5589" s="181">
        <v>0.38189247999999998</v>
      </c>
      <c r="F5589" s="181">
        <v>0</v>
      </c>
      <c r="G5589" s="181">
        <v>0</v>
      </c>
      <c r="H5589" s="181">
        <v>0</v>
      </c>
      <c r="I5589" s="181">
        <v>0</v>
      </c>
      <c r="J5589" s="181">
        <v>0</v>
      </c>
      <c r="K5589" s="181">
        <v>0</v>
      </c>
      <c r="L5589" s="181">
        <v>0</v>
      </c>
      <c r="M5589" s="181">
        <v>0</v>
      </c>
      <c r="N5589" s="181">
        <v>132.61528999999999</v>
      </c>
      <c r="O5589" s="181">
        <v>0</v>
      </c>
      <c r="P5589" s="181">
        <v>0</v>
      </c>
      <c r="Q5589" s="181">
        <v>0</v>
      </c>
      <c r="R5589" s="181">
        <v>0</v>
      </c>
      <c r="S5589" s="181">
        <v>0</v>
      </c>
      <c r="T5589" s="181">
        <v>0.89436178</v>
      </c>
      <c r="U5589" s="181">
        <v>0</v>
      </c>
      <c r="V5589" s="181">
        <v>0</v>
      </c>
      <c r="W5589" s="181">
        <v>0</v>
      </c>
      <c r="X5589" s="181">
        <v>0</v>
      </c>
      <c r="Y5589" s="181">
        <v>0</v>
      </c>
      <c r="Z5589" s="181">
        <v>0</v>
      </c>
      <c r="AA5589" s="181">
        <v>0</v>
      </c>
      <c r="AB5589" s="181">
        <v>0.89436178</v>
      </c>
      <c r="AC5589" s="181">
        <v>0</v>
      </c>
      <c r="AD5589" s="181">
        <v>0</v>
      </c>
      <c r="AE5589">
        <v>0.75484134218415866</v>
      </c>
      <c r="AF5589">
        <v>0.75484134000000003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3.5315168275430904</v>
      </c>
      <c r="AN5589">
        <v>0</v>
      </c>
      <c r="AO5589">
        <v>0</v>
      </c>
      <c r="AP5589">
        <v>0</v>
      </c>
      <c r="AQ5589">
        <v>3.5315167999999999</v>
      </c>
      <c r="AR5589">
        <v>0</v>
      </c>
      <c r="AS5589">
        <v>0</v>
      </c>
      <c r="AT5589">
        <v>132.61528999999999</v>
      </c>
      <c r="AU5589">
        <v>132.61529401994684</v>
      </c>
      <c r="AW5589" t="s">
        <v>9097</v>
      </c>
      <c r="AX5589" t="s">
        <v>9097</v>
      </c>
      <c r="AY5589" t="s">
        <v>9097</v>
      </c>
      <c r="AZ5589" t="s">
        <v>9097</v>
      </c>
      <c r="BA5589" t="s">
        <v>9097</v>
      </c>
      <c r="BB5589" t="s">
        <v>9097</v>
      </c>
      <c r="BC5589" t="s">
        <v>9097</v>
      </c>
      <c r="BD5589" t="s">
        <v>9097</v>
      </c>
      <c r="BE5589" t="s">
        <v>9097</v>
      </c>
      <c r="BF5589" t="s">
        <v>9097</v>
      </c>
      <c r="BG5589" t="s">
        <v>9097</v>
      </c>
      <c r="BH5589" t="s">
        <v>9097</v>
      </c>
      <c r="BI5589" t="s">
        <v>9097</v>
      </c>
      <c r="BJ5589" t="s">
        <v>9097</v>
      </c>
      <c r="BK5589" t="s">
        <v>9097</v>
      </c>
      <c r="BL5589" t="s">
        <v>9097</v>
      </c>
    </row>
    <row r="5590" spans="2:64" x14ac:dyDescent="0.25">
      <c r="B5590" s="80" t="s">
        <v>5869</v>
      </c>
      <c r="C5590" s="181">
        <v>1.9953490616949947</v>
      </c>
      <c r="D5590" s="181">
        <v>130.92573999999999</v>
      </c>
      <c r="E5590" s="181">
        <v>0.36781064000000002</v>
      </c>
      <c r="F5590" s="181">
        <v>0</v>
      </c>
      <c r="G5590" s="181">
        <v>0</v>
      </c>
      <c r="H5590" s="181">
        <v>0</v>
      </c>
      <c r="I5590" s="181">
        <v>0</v>
      </c>
      <c r="J5590" s="181">
        <v>0</v>
      </c>
      <c r="K5590" s="181">
        <v>0</v>
      </c>
      <c r="L5590" s="181">
        <v>0</v>
      </c>
      <c r="M5590" s="181">
        <v>0</v>
      </c>
      <c r="N5590" s="181">
        <v>132.55327</v>
      </c>
      <c r="O5590" s="181">
        <v>0</v>
      </c>
      <c r="P5590" s="181">
        <v>0</v>
      </c>
      <c r="Q5590" s="181">
        <v>0</v>
      </c>
      <c r="R5590" s="181">
        <v>0</v>
      </c>
      <c r="S5590" s="181">
        <v>0</v>
      </c>
      <c r="T5590" s="181">
        <v>0.86138323000000006</v>
      </c>
      <c r="U5590" s="181">
        <v>0</v>
      </c>
      <c r="V5590" s="181">
        <v>0</v>
      </c>
      <c r="W5590" s="181">
        <v>0</v>
      </c>
      <c r="X5590" s="181">
        <v>0</v>
      </c>
      <c r="Y5590" s="181">
        <v>0</v>
      </c>
      <c r="Z5590" s="181">
        <v>0</v>
      </c>
      <c r="AA5590" s="181">
        <v>0</v>
      </c>
      <c r="AB5590" s="181">
        <v>0.86138323000000006</v>
      </c>
      <c r="AC5590" s="181">
        <v>0</v>
      </c>
      <c r="AD5590" s="181">
        <v>0</v>
      </c>
      <c r="AE5590">
        <v>0.7270074432206417</v>
      </c>
      <c r="AF5590">
        <v>0.72700743999999995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3.4847635161377966</v>
      </c>
      <c r="AN5590">
        <v>0</v>
      </c>
      <c r="AO5590">
        <v>0</v>
      </c>
      <c r="AP5590">
        <v>0</v>
      </c>
      <c r="AQ5590">
        <v>3.4847635000000001</v>
      </c>
      <c r="AR5590">
        <v>0</v>
      </c>
      <c r="AS5590">
        <v>0</v>
      </c>
      <c r="AT5590">
        <v>132.55327</v>
      </c>
      <c r="AU5590">
        <v>132.55327441364693</v>
      </c>
      <c r="AW5590" t="s">
        <v>9097</v>
      </c>
      <c r="AX5590" t="s">
        <v>9097</v>
      </c>
      <c r="AY5590" t="s">
        <v>9097</v>
      </c>
      <c r="AZ5590" t="s">
        <v>9097</v>
      </c>
      <c r="BA5590" t="s">
        <v>9097</v>
      </c>
      <c r="BB5590" t="s">
        <v>9097</v>
      </c>
      <c r="BC5590" t="s">
        <v>9097</v>
      </c>
      <c r="BD5590" t="s">
        <v>9097</v>
      </c>
      <c r="BE5590" t="s">
        <v>9097</v>
      </c>
      <c r="BF5590" t="s">
        <v>9097</v>
      </c>
      <c r="BG5590" t="s">
        <v>9097</v>
      </c>
      <c r="BH5590" t="s">
        <v>9097</v>
      </c>
      <c r="BI5590" t="s">
        <v>9097</v>
      </c>
      <c r="BJ5590" t="s">
        <v>9097</v>
      </c>
      <c r="BK5590" t="s">
        <v>9097</v>
      </c>
      <c r="BL5590" t="s">
        <v>9097</v>
      </c>
    </row>
    <row r="5591" spans="2:64" x14ac:dyDescent="0.25">
      <c r="B5591" s="80" t="s">
        <v>5870</v>
      </c>
      <c r="C5591" s="181">
        <v>1.9034525243899492</v>
      </c>
      <c r="D5591" s="181">
        <v>92.523362000000006</v>
      </c>
      <c r="E5591" s="181">
        <v>0.35010243000000002</v>
      </c>
      <c r="F5591" s="181">
        <v>0</v>
      </c>
      <c r="G5591" s="181">
        <v>0</v>
      </c>
      <c r="H5591" s="181">
        <v>0</v>
      </c>
      <c r="I5591" s="181">
        <v>0</v>
      </c>
      <c r="J5591" s="181">
        <v>0</v>
      </c>
      <c r="K5591" s="181">
        <v>0</v>
      </c>
      <c r="L5591" s="181">
        <v>0</v>
      </c>
      <c r="M5591" s="181">
        <v>0</v>
      </c>
      <c r="N5591" s="181">
        <v>94.076712000000001</v>
      </c>
      <c r="O5591" s="181">
        <v>0</v>
      </c>
      <c r="P5591" s="181">
        <v>0</v>
      </c>
      <c r="Q5591" s="181">
        <v>0</v>
      </c>
      <c r="R5591" s="181">
        <v>0</v>
      </c>
      <c r="S5591" s="181">
        <v>0</v>
      </c>
      <c r="T5591" s="181">
        <v>0.81991201999999996</v>
      </c>
      <c r="U5591" s="181">
        <v>0</v>
      </c>
      <c r="V5591" s="181">
        <v>0</v>
      </c>
      <c r="W5591" s="181">
        <v>0</v>
      </c>
      <c r="X5591" s="181">
        <v>0</v>
      </c>
      <c r="Y5591" s="181">
        <v>0</v>
      </c>
      <c r="Z5591" s="181">
        <v>0</v>
      </c>
      <c r="AA5591" s="181">
        <v>0</v>
      </c>
      <c r="AB5591" s="181">
        <v>0.81991201999999996</v>
      </c>
      <c r="AC5591" s="181">
        <v>0</v>
      </c>
      <c r="AD5591" s="181">
        <v>0</v>
      </c>
      <c r="AE5591">
        <v>0.69200574743576859</v>
      </c>
      <c r="AF5591">
        <v>0.69200574999999998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3.3038722246823657</v>
      </c>
      <c r="AN5591">
        <v>0</v>
      </c>
      <c r="AO5591">
        <v>0</v>
      </c>
      <c r="AP5591">
        <v>0</v>
      </c>
      <c r="AQ5591">
        <v>3.3038722000000003</v>
      </c>
      <c r="AR5591">
        <v>0</v>
      </c>
      <c r="AS5591">
        <v>0</v>
      </c>
      <c r="AT5591">
        <v>94.076712000000001</v>
      </c>
      <c r="AU5591">
        <v>94.076712101877305</v>
      </c>
      <c r="AW5591" t="s">
        <v>9097</v>
      </c>
      <c r="AX5591" t="s">
        <v>9097</v>
      </c>
      <c r="AY5591" t="s">
        <v>9097</v>
      </c>
      <c r="AZ5591" t="s">
        <v>9097</v>
      </c>
      <c r="BA5591" t="s">
        <v>9097</v>
      </c>
      <c r="BB5591" t="s">
        <v>9097</v>
      </c>
      <c r="BC5591" t="s">
        <v>9097</v>
      </c>
      <c r="BD5591" t="s">
        <v>9097</v>
      </c>
      <c r="BE5591" t="s">
        <v>9097</v>
      </c>
      <c r="BF5591" t="s">
        <v>9097</v>
      </c>
      <c r="BG5591" t="s">
        <v>9097</v>
      </c>
      <c r="BH5591" t="s">
        <v>9097</v>
      </c>
      <c r="BI5591" t="s">
        <v>9097</v>
      </c>
      <c r="BJ5591" t="s">
        <v>9097</v>
      </c>
      <c r="BK5591" t="s">
        <v>9097</v>
      </c>
      <c r="BL5591" t="s">
        <v>9097</v>
      </c>
    </row>
    <row r="5592" spans="2:64" x14ac:dyDescent="0.25">
      <c r="B5592" s="80" t="s">
        <v>5871</v>
      </c>
      <c r="C5592" s="181">
        <v>1.869585426835688</v>
      </c>
      <c r="D5592" s="181">
        <v>29.712192999999999</v>
      </c>
      <c r="E5592" s="181">
        <v>0.34505508000000001</v>
      </c>
      <c r="F5592" s="181">
        <v>0</v>
      </c>
      <c r="G5592" s="181">
        <v>0</v>
      </c>
      <c r="H5592" s="181">
        <v>0</v>
      </c>
      <c r="I5592" s="181">
        <v>0</v>
      </c>
      <c r="J5592" s="181">
        <v>0</v>
      </c>
      <c r="K5592" s="181">
        <v>0</v>
      </c>
      <c r="L5592" s="181">
        <v>0</v>
      </c>
      <c r="M5592" s="181">
        <v>0</v>
      </c>
      <c r="N5592" s="181">
        <v>31.236722999999998</v>
      </c>
      <c r="O5592" s="181">
        <v>0</v>
      </c>
      <c r="P5592" s="181">
        <v>0</v>
      </c>
      <c r="Q5592" s="181">
        <v>0</v>
      </c>
      <c r="R5592" s="181">
        <v>0</v>
      </c>
      <c r="S5592" s="181">
        <v>0</v>
      </c>
      <c r="T5592" s="181">
        <v>0.80809153</v>
      </c>
      <c r="U5592" s="181">
        <v>0</v>
      </c>
      <c r="V5592" s="181">
        <v>0</v>
      </c>
      <c r="W5592" s="181">
        <v>0</v>
      </c>
      <c r="X5592" s="181">
        <v>0</v>
      </c>
      <c r="Y5592" s="181">
        <v>0</v>
      </c>
      <c r="Z5592" s="181">
        <v>0</v>
      </c>
      <c r="AA5592" s="181">
        <v>0</v>
      </c>
      <c r="AB5592" s="181">
        <v>0.80809153</v>
      </c>
      <c r="AC5592" s="181">
        <v>0</v>
      </c>
      <c r="AD5592" s="181">
        <v>0</v>
      </c>
      <c r="AE5592">
        <v>0.68202924807876264</v>
      </c>
      <c r="AF5592">
        <v>0.68202925000000003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3.3785645643242064</v>
      </c>
      <c r="AN5592">
        <v>0</v>
      </c>
      <c r="AO5592">
        <v>0</v>
      </c>
      <c r="AP5592">
        <v>0</v>
      </c>
      <c r="AQ5592">
        <v>3.3785646000000003</v>
      </c>
      <c r="AR5592">
        <v>0</v>
      </c>
      <c r="AS5592">
        <v>0</v>
      </c>
      <c r="AT5592">
        <v>31.236722999999998</v>
      </c>
      <c r="AU5592">
        <v>31.23672284725237</v>
      </c>
      <c r="AW5592" t="s">
        <v>9097</v>
      </c>
      <c r="AX5592" t="s">
        <v>9097</v>
      </c>
      <c r="AY5592" t="s">
        <v>9097</v>
      </c>
      <c r="AZ5592" t="s">
        <v>9097</v>
      </c>
      <c r="BA5592" t="s">
        <v>9097</v>
      </c>
      <c r="BB5592" t="s">
        <v>9097</v>
      </c>
      <c r="BC5592" t="s">
        <v>9097</v>
      </c>
      <c r="BD5592" t="s">
        <v>9097</v>
      </c>
      <c r="BE5592" t="s">
        <v>9097</v>
      </c>
      <c r="BF5592" t="s">
        <v>9097</v>
      </c>
      <c r="BG5592" t="s">
        <v>9097</v>
      </c>
      <c r="BH5592" t="s">
        <v>9097</v>
      </c>
      <c r="BI5592" t="s">
        <v>9097</v>
      </c>
      <c r="BJ5592" t="s">
        <v>9097</v>
      </c>
      <c r="BK5592" t="s">
        <v>9097</v>
      </c>
      <c r="BL5592" t="s">
        <v>9097</v>
      </c>
    </row>
    <row r="5593" spans="2:64" x14ac:dyDescent="0.25">
      <c r="B5593" s="80" t="s">
        <v>5872</v>
      </c>
      <c r="C5593" s="181">
        <v>1.9030591189774773</v>
      </c>
      <c r="D5593" s="181">
        <v>0</v>
      </c>
      <c r="E5593" s="181">
        <v>0.80947866999999996</v>
      </c>
      <c r="F5593" s="181">
        <v>0</v>
      </c>
      <c r="G5593" s="181">
        <v>0</v>
      </c>
      <c r="H5593" s="181">
        <v>0</v>
      </c>
      <c r="I5593" s="181">
        <v>0</v>
      </c>
      <c r="J5593" s="181">
        <v>0</v>
      </c>
      <c r="K5593" s="181">
        <v>0</v>
      </c>
      <c r="L5593" s="181">
        <v>0</v>
      </c>
      <c r="M5593" s="181">
        <v>0.40716754999999999</v>
      </c>
      <c r="N5593" s="181">
        <v>0.68641289999999999</v>
      </c>
      <c r="O5593" s="181">
        <v>0</v>
      </c>
      <c r="P5593" s="181">
        <v>0</v>
      </c>
      <c r="Q5593" s="181">
        <v>0</v>
      </c>
      <c r="R5593" s="181">
        <v>0</v>
      </c>
      <c r="S5593" s="181">
        <v>0</v>
      </c>
      <c r="T5593" s="181">
        <v>1.8957346000000002</v>
      </c>
      <c r="U5593" s="181">
        <v>0</v>
      </c>
      <c r="V5593" s="181">
        <v>0</v>
      </c>
      <c r="W5593" s="181">
        <v>0</v>
      </c>
      <c r="X5593" s="181">
        <v>0</v>
      </c>
      <c r="Y5593" s="181">
        <v>0</v>
      </c>
      <c r="Z5593" s="181">
        <v>0</v>
      </c>
      <c r="AA5593" s="181">
        <v>0</v>
      </c>
      <c r="AB5593" s="181">
        <v>1.8957346000000002</v>
      </c>
      <c r="AC5593" s="181">
        <v>0</v>
      </c>
      <c r="AD5593" s="181">
        <v>0.90342475</v>
      </c>
      <c r="AE5593">
        <v>0.69657524649061764</v>
      </c>
      <c r="AF5593">
        <v>1.6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3.5423984050849691</v>
      </c>
      <c r="AN5593">
        <v>0</v>
      </c>
      <c r="AO5593">
        <v>0</v>
      </c>
      <c r="AP5593">
        <v>0</v>
      </c>
      <c r="AQ5593">
        <v>3.5423983999999997</v>
      </c>
      <c r="AR5593">
        <v>0</v>
      </c>
      <c r="AS5593">
        <v>0</v>
      </c>
      <c r="AT5593">
        <v>0.68641289999999999</v>
      </c>
      <c r="AU5593">
        <v>0.68641289679475481</v>
      </c>
      <c r="AW5593" t="s">
        <v>9097</v>
      </c>
      <c r="AX5593" t="s">
        <v>9097</v>
      </c>
      <c r="AY5593" t="s">
        <v>9097</v>
      </c>
      <c r="AZ5593" t="s">
        <v>9097</v>
      </c>
      <c r="BA5593" t="s">
        <v>9097</v>
      </c>
      <c r="BB5593" t="s">
        <v>9097</v>
      </c>
      <c r="BC5593" t="s">
        <v>9097</v>
      </c>
      <c r="BD5593" t="s">
        <v>9097</v>
      </c>
      <c r="BE5593" t="s">
        <v>9097</v>
      </c>
      <c r="BF5593" t="s">
        <v>9097</v>
      </c>
      <c r="BG5593" t="s">
        <v>9097</v>
      </c>
      <c r="BH5593" t="s">
        <v>9097</v>
      </c>
      <c r="BI5593" t="s">
        <v>9097</v>
      </c>
      <c r="BJ5593" t="s">
        <v>9097</v>
      </c>
      <c r="BK5593" t="s">
        <v>9097</v>
      </c>
      <c r="BL5593" t="s">
        <v>9097</v>
      </c>
    </row>
    <row r="5594" spans="2:64" x14ac:dyDescent="0.25">
      <c r="B5594" s="80" t="s">
        <v>5873</v>
      </c>
      <c r="C5594" s="181">
        <v>2.0403366727049388</v>
      </c>
      <c r="D5594" s="181">
        <v>0</v>
      </c>
      <c r="E5594" s="181">
        <v>0.80947866999999996</v>
      </c>
      <c r="F5594" s="181">
        <v>0</v>
      </c>
      <c r="G5594" s="181">
        <v>0</v>
      </c>
      <c r="H5594" s="181">
        <v>0</v>
      </c>
      <c r="I5594" s="181">
        <v>0</v>
      </c>
      <c r="J5594" s="181">
        <v>0</v>
      </c>
      <c r="K5594" s="181">
        <v>0</v>
      </c>
      <c r="L5594" s="181">
        <v>0</v>
      </c>
      <c r="M5594" s="181">
        <v>1.230858</v>
      </c>
      <c r="N5594" s="181">
        <v>0</v>
      </c>
      <c r="O5594" s="181">
        <v>0</v>
      </c>
      <c r="P5594" s="181">
        <v>0</v>
      </c>
      <c r="Q5594" s="181">
        <v>0</v>
      </c>
      <c r="R5594" s="181">
        <v>0</v>
      </c>
      <c r="S5594" s="181">
        <v>0</v>
      </c>
      <c r="T5594" s="181">
        <v>1.8957346000000002</v>
      </c>
      <c r="U5594" s="181">
        <v>0</v>
      </c>
      <c r="V5594" s="181">
        <v>0</v>
      </c>
      <c r="W5594" s="181">
        <v>0</v>
      </c>
      <c r="X5594" s="181">
        <v>0</v>
      </c>
      <c r="Y5594" s="181">
        <v>0</v>
      </c>
      <c r="Z5594" s="181">
        <v>0</v>
      </c>
      <c r="AA5594" s="181">
        <v>0</v>
      </c>
      <c r="AB5594" s="181">
        <v>1.8957346000000002</v>
      </c>
      <c r="AC5594" s="181">
        <v>0</v>
      </c>
      <c r="AD5594" s="181">
        <v>0.85184574999999996</v>
      </c>
      <c r="AE5594">
        <v>0.74815425334286456</v>
      </c>
      <c r="AF5594">
        <v>1.6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3.8220937762667502</v>
      </c>
      <c r="AN5594">
        <v>0</v>
      </c>
      <c r="AO5594">
        <v>0</v>
      </c>
      <c r="AP5594">
        <v>0</v>
      </c>
      <c r="AQ5594">
        <v>3.8220937999999993</v>
      </c>
      <c r="AR5594">
        <v>0</v>
      </c>
      <c r="AS5594">
        <v>0</v>
      </c>
      <c r="AT5594">
        <v>0</v>
      </c>
      <c r="AU5594">
        <v>0</v>
      </c>
      <c r="AW5594" t="s">
        <v>9097</v>
      </c>
      <c r="AX5594" t="s">
        <v>9097</v>
      </c>
      <c r="AY5594" t="s">
        <v>9097</v>
      </c>
      <c r="AZ5594" t="s">
        <v>9097</v>
      </c>
      <c r="BA5594" t="s">
        <v>9097</v>
      </c>
      <c r="BB5594" t="s">
        <v>9097</v>
      </c>
      <c r="BC5594" t="s">
        <v>9097</v>
      </c>
      <c r="BD5594" t="s">
        <v>9097</v>
      </c>
      <c r="BE5594" t="s">
        <v>9097</v>
      </c>
      <c r="BF5594" t="s">
        <v>9097</v>
      </c>
      <c r="BG5594" t="s">
        <v>9097</v>
      </c>
      <c r="BH5594" t="s">
        <v>9097</v>
      </c>
      <c r="BI5594" t="s">
        <v>9097</v>
      </c>
      <c r="BJ5594" t="s">
        <v>9097</v>
      </c>
      <c r="BK5594" t="s">
        <v>9097</v>
      </c>
      <c r="BL5594" t="s">
        <v>9097</v>
      </c>
    </row>
    <row r="5595" spans="2:64" x14ac:dyDescent="0.25">
      <c r="B5595" s="80" t="s">
        <v>5874</v>
      </c>
      <c r="C5595" s="181">
        <v>2.0795126328387106</v>
      </c>
      <c r="D5595" s="181">
        <v>38.357835999999999</v>
      </c>
      <c r="E5595" s="181">
        <v>0.80947866999999996</v>
      </c>
      <c r="F5595" s="181">
        <v>0</v>
      </c>
      <c r="G5595" s="181">
        <v>0</v>
      </c>
      <c r="H5595" s="181">
        <v>0</v>
      </c>
      <c r="I5595" s="181">
        <v>0</v>
      </c>
      <c r="J5595" s="181">
        <v>0</v>
      </c>
      <c r="K5595" s="181">
        <v>0</v>
      </c>
      <c r="L5595" s="181">
        <v>0</v>
      </c>
      <c r="M5595" s="181">
        <v>0</v>
      </c>
      <c r="N5595" s="181">
        <v>39.627870000000001</v>
      </c>
      <c r="O5595" s="181">
        <v>0</v>
      </c>
      <c r="P5595" s="181">
        <v>0</v>
      </c>
      <c r="Q5595" s="181">
        <v>0</v>
      </c>
      <c r="R5595" s="181">
        <v>0</v>
      </c>
      <c r="S5595" s="181">
        <v>0</v>
      </c>
      <c r="T5595" s="181">
        <v>1.8957346000000002</v>
      </c>
      <c r="U5595" s="181">
        <v>0</v>
      </c>
      <c r="V5595" s="181">
        <v>0</v>
      </c>
      <c r="W5595" s="181">
        <v>0</v>
      </c>
      <c r="X5595" s="181">
        <v>0</v>
      </c>
      <c r="Y5595" s="181">
        <v>0</v>
      </c>
      <c r="Z5595" s="181">
        <v>0</v>
      </c>
      <c r="AA5595" s="181">
        <v>0</v>
      </c>
      <c r="AB5595" s="181">
        <v>1.8957346000000002</v>
      </c>
      <c r="AC5595" s="181">
        <v>0</v>
      </c>
      <c r="AD5595" s="181">
        <v>0.83155051000000002</v>
      </c>
      <c r="AE5595">
        <v>0.7684494933591417</v>
      </c>
      <c r="AF5595">
        <v>1.6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4.098248523006859</v>
      </c>
      <c r="AN5595">
        <v>0</v>
      </c>
      <c r="AO5595">
        <v>0</v>
      </c>
      <c r="AP5595">
        <v>0</v>
      </c>
      <c r="AQ5595">
        <v>4.0982485000000004</v>
      </c>
      <c r="AR5595">
        <v>0</v>
      </c>
      <c r="AS5595">
        <v>0</v>
      </c>
      <c r="AT5595">
        <v>39.627870000000001</v>
      </c>
      <c r="AU5595">
        <v>39.627870353663852</v>
      </c>
      <c r="AW5595" t="s">
        <v>9097</v>
      </c>
      <c r="AX5595" t="s">
        <v>9097</v>
      </c>
      <c r="AY5595" t="s">
        <v>9097</v>
      </c>
      <c r="AZ5595" t="s">
        <v>9097</v>
      </c>
      <c r="BA5595" t="s">
        <v>9097</v>
      </c>
      <c r="BB5595" t="s">
        <v>9097</v>
      </c>
      <c r="BC5595" t="s">
        <v>9097</v>
      </c>
      <c r="BD5595" t="s">
        <v>9097</v>
      </c>
      <c r="BE5595" t="s">
        <v>9097</v>
      </c>
      <c r="BF5595" t="s">
        <v>9097</v>
      </c>
      <c r="BG5595" t="s">
        <v>9097</v>
      </c>
      <c r="BH5595" t="s">
        <v>9097</v>
      </c>
      <c r="BI5595" t="s">
        <v>9097</v>
      </c>
      <c r="BJ5595" t="s">
        <v>9097</v>
      </c>
      <c r="BK5595" t="s">
        <v>9097</v>
      </c>
      <c r="BL5595" t="s">
        <v>9097</v>
      </c>
    </row>
    <row r="5596" spans="2:64" x14ac:dyDescent="0.25">
      <c r="B5596" s="80" t="s">
        <v>5875</v>
      </c>
      <c r="C5596" s="181">
        <v>2.1933267317497918</v>
      </c>
      <c r="D5596" s="181">
        <v>297.94203999999996</v>
      </c>
      <c r="E5596" s="181">
        <v>0.80947866999999996</v>
      </c>
      <c r="F5596" s="181">
        <v>0</v>
      </c>
      <c r="G5596" s="181">
        <v>0</v>
      </c>
      <c r="H5596" s="181">
        <v>0</v>
      </c>
      <c r="I5596" s="181">
        <v>0</v>
      </c>
      <c r="J5596" s="181">
        <v>0</v>
      </c>
      <c r="K5596" s="181">
        <v>0</v>
      </c>
      <c r="L5596" s="181">
        <v>0</v>
      </c>
      <c r="M5596" s="181">
        <v>0</v>
      </c>
      <c r="N5596" s="181">
        <v>299.32589000000002</v>
      </c>
      <c r="O5596" s="181">
        <v>0</v>
      </c>
      <c r="P5596" s="181">
        <v>0</v>
      </c>
      <c r="Q5596" s="181">
        <v>0</v>
      </c>
      <c r="R5596" s="181">
        <v>0</v>
      </c>
      <c r="S5596" s="181">
        <v>0</v>
      </c>
      <c r="T5596" s="181">
        <v>1.8957346000000002</v>
      </c>
      <c r="U5596" s="181">
        <v>0</v>
      </c>
      <c r="V5596" s="181">
        <v>0</v>
      </c>
      <c r="W5596" s="181">
        <v>0</v>
      </c>
      <c r="X5596" s="181">
        <v>0</v>
      </c>
      <c r="Y5596" s="181">
        <v>0</v>
      </c>
      <c r="Z5596" s="181">
        <v>0</v>
      </c>
      <c r="AA5596" s="181">
        <v>0</v>
      </c>
      <c r="AB5596" s="181">
        <v>1.8957346000000002</v>
      </c>
      <c r="AC5596" s="181">
        <v>0</v>
      </c>
      <c r="AD5596" s="181">
        <v>0.78907618000000002</v>
      </c>
      <c r="AE5596">
        <v>0.81092382336199087</v>
      </c>
      <c r="AF5596">
        <v>1.6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4.305519261066987</v>
      </c>
      <c r="AN5596">
        <v>0</v>
      </c>
      <c r="AO5596">
        <v>0</v>
      </c>
      <c r="AP5596">
        <v>0</v>
      </c>
      <c r="AQ5596">
        <v>4.3055193000000003</v>
      </c>
      <c r="AR5596">
        <v>0</v>
      </c>
      <c r="AS5596">
        <v>0</v>
      </c>
      <c r="AT5596">
        <v>299.32589000000002</v>
      </c>
      <c r="AU5596">
        <v>299.32588716720835</v>
      </c>
      <c r="AW5596" t="s">
        <v>9097</v>
      </c>
      <c r="AX5596" t="s">
        <v>9097</v>
      </c>
      <c r="AY5596" t="s">
        <v>9097</v>
      </c>
      <c r="AZ5596" t="s">
        <v>9097</v>
      </c>
      <c r="BA5596" t="s">
        <v>9097</v>
      </c>
      <c r="BB5596" t="s">
        <v>9097</v>
      </c>
      <c r="BC5596" t="s">
        <v>9097</v>
      </c>
      <c r="BD5596" t="s">
        <v>9097</v>
      </c>
      <c r="BE5596" t="s">
        <v>9097</v>
      </c>
      <c r="BF5596" t="s">
        <v>9097</v>
      </c>
      <c r="BG5596" t="s">
        <v>9097</v>
      </c>
      <c r="BH5596" t="s">
        <v>9097</v>
      </c>
      <c r="BI5596" t="s">
        <v>9097</v>
      </c>
      <c r="BJ5596" t="s">
        <v>9097</v>
      </c>
      <c r="BK5596" t="s">
        <v>9097</v>
      </c>
      <c r="BL5596" t="s">
        <v>9097</v>
      </c>
    </row>
    <row r="5597" spans="2:64" x14ac:dyDescent="0.25">
      <c r="B5597" s="80" t="s">
        <v>5876</v>
      </c>
      <c r="C5597" s="181">
        <v>2.0566312782962339</v>
      </c>
      <c r="D5597" s="181">
        <v>76.339318999999989</v>
      </c>
      <c r="E5597" s="181">
        <v>0.38993626999999997</v>
      </c>
      <c r="F5597" s="181">
        <v>0</v>
      </c>
      <c r="G5597" s="181">
        <v>0</v>
      </c>
      <c r="H5597" s="181">
        <v>0</v>
      </c>
      <c r="I5597" s="181">
        <v>0</v>
      </c>
      <c r="J5597" s="181">
        <v>0</v>
      </c>
      <c r="K5597" s="181">
        <v>0</v>
      </c>
      <c r="L5597" s="181">
        <v>0</v>
      </c>
      <c r="M5597" s="181">
        <v>0</v>
      </c>
      <c r="N5597" s="181">
        <v>78.006014000000008</v>
      </c>
      <c r="O5597" s="181">
        <v>0</v>
      </c>
      <c r="P5597" s="181">
        <v>0</v>
      </c>
      <c r="Q5597" s="181">
        <v>0</v>
      </c>
      <c r="R5597" s="181">
        <v>0</v>
      </c>
      <c r="S5597" s="181">
        <v>0</v>
      </c>
      <c r="T5597" s="181">
        <v>0.91319969000000001</v>
      </c>
      <c r="U5597" s="181">
        <v>0</v>
      </c>
      <c r="V5597" s="181">
        <v>0</v>
      </c>
      <c r="W5597" s="181">
        <v>0</v>
      </c>
      <c r="X5597" s="181">
        <v>0</v>
      </c>
      <c r="Y5597" s="181">
        <v>0</v>
      </c>
      <c r="Z5597" s="181">
        <v>0</v>
      </c>
      <c r="AA5597" s="181">
        <v>0</v>
      </c>
      <c r="AB5597" s="181">
        <v>0.91319969000000001</v>
      </c>
      <c r="AC5597" s="181">
        <v>0</v>
      </c>
      <c r="AD5597" s="181">
        <v>0</v>
      </c>
      <c r="AE5597">
        <v>0.77074054098617117</v>
      </c>
      <c r="AF5597">
        <v>0.77074054000000003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4.21643167893511</v>
      </c>
      <c r="AN5597">
        <v>0</v>
      </c>
      <c r="AO5597">
        <v>0</v>
      </c>
      <c r="AP5597">
        <v>0</v>
      </c>
      <c r="AQ5597">
        <v>4.2164317000000002</v>
      </c>
      <c r="AR5597">
        <v>0</v>
      </c>
      <c r="AS5597">
        <v>0</v>
      </c>
      <c r="AT5597">
        <v>78.006014000000008</v>
      </c>
      <c r="AU5597">
        <v>78.006013914942159</v>
      </c>
      <c r="AW5597" t="s">
        <v>9097</v>
      </c>
      <c r="AX5597" t="s">
        <v>9097</v>
      </c>
      <c r="AY5597" t="s">
        <v>9097</v>
      </c>
      <c r="AZ5597" t="s">
        <v>9097</v>
      </c>
      <c r="BA5597" t="s">
        <v>9097</v>
      </c>
      <c r="BB5597" t="s">
        <v>9097</v>
      </c>
      <c r="BC5597" t="s">
        <v>9097</v>
      </c>
      <c r="BD5597" t="s">
        <v>9097</v>
      </c>
      <c r="BE5597" t="s">
        <v>9097</v>
      </c>
      <c r="BF5597" t="s">
        <v>9097</v>
      </c>
      <c r="BG5597" t="s">
        <v>9097</v>
      </c>
      <c r="BH5597" t="s">
        <v>9097</v>
      </c>
      <c r="BI5597" t="s">
        <v>9097</v>
      </c>
      <c r="BJ5597" t="s">
        <v>9097</v>
      </c>
      <c r="BK5597" t="s">
        <v>9097</v>
      </c>
      <c r="BL5597" t="s">
        <v>9097</v>
      </c>
    </row>
    <row r="5598" spans="2:64" x14ac:dyDescent="0.25">
      <c r="B5598" s="80" t="s">
        <v>5877</v>
      </c>
      <c r="C5598" s="181">
        <v>1.7019852823631647</v>
      </c>
      <c r="D5598" s="181">
        <v>9.1237343000000006</v>
      </c>
      <c r="E5598" s="181">
        <v>0.32597290000000001</v>
      </c>
      <c r="F5598" s="181">
        <v>0</v>
      </c>
      <c r="G5598" s="181">
        <v>0</v>
      </c>
      <c r="H5598" s="181">
        <v>0</v>
      </c>
      <c r="I5598" s="181">
        <v>0</v>
      </c>
      <c r="J5598" s="181">
        <v>0</v>
      </c>
      <c r="K5598" s="181">
        <v>0</v>
      </c>
      <c r="L5598" s="181">
        <v>0</v>
      </c>
      <c r="M5598" s="181">
        <v>0</v>
      </c>
      <c r="N5598" s="181">
        <v>10.499746999999999</v>
      </c>
      <c r="O5598" s="181">
        <v>0</v>
      </c>
      <c r="P5598" s="181">
        <v>0</v>
      </c>
      <c r="Q5598" s="181">
        <v>0</v>
      </c>
      <c r="R5598" s="181">
        <v>0</v>
      </c>
      <c r="S5598" s="181">
        <v>0</v>
      </c>
      <c r="T5598" s="181">
        <v>0.76340257</v>
      </c>
      <c r="U5598" s="181">
        <v>0</v>
      </c>
      <c r="V5598" s="181">
        <v>0</v>
      </c>
      <c r="W5598" s="181">
        <v>0</v>
      </c>
      <c r="X5598" s="181">
        <v>0</v>
      </c>
      <c r="Y5598" s="181">
        <v>0</v>
      </c>
      <c r="Z5598" s="181">
        <v>0</v>
      </c>
      <c r="AA5598" s="181">
        <v>0</v>
      </c>
      <c r="AB5598" s="181">
        <v>0.76340257</v>
      </c>
      <c r="AC5598" s="181">
        <v>0</v>
      </c>
      <c r="AD5598" s="181">
        <v>0</v>
      </c>
      <c r="AE5598">
        <v>0.64431176740926499</v>
      </c>
      <c r="AF5598">
        <v>0.64431176999999995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3.5401846175518341</v>
      </c>
      <c r="AN5598">
        <v>0</v>
      </c>
      <c r="AO5598">
        <v>0</v>
      </c>
      <c r="AP5598">
        <v>0</v>
      </c>
      <c r="AQ5598">
        <v>3.5401845999999999</v>
      </c>
      <c r="AR5598">
        <v>0</v>
      </c>
      <c r="AS5598">
        <v>0</v>
      </c>
      <c r="AT5598">
        <v>10.499746999999999</v>
      </c>
      <c r="AU5598">
        <v>10.499746673037119</v>
      </c>
      <c r="AW5598" t="s">
        <v>9097</v>
      </c>
      <c r="AX5598" t="s">
        <v>9097</v>
      </c>
      <c r="AY5598" t="s">
        <v>9097</v>
      </c>
      <c r="AZ5598" t="s">
        <v>9097</v>
      </c>
      <c r="BA5598" t="s">
        <v>9097</v>
      </c>
      <c r="BB5598" t="s">
        <v>9097</v>
      </c>
      <c r="BC5598" t="s">
        <v>9097</v>
      </c>
      <c r="BD5598" t="s">
        <v>9097</v>
      </c>
      <c r="BE5598" t="s">
        <v>9097</v>
      </c>
      <c r="BF5598" t="s">
        <v>9097</v>
      </c>
      <c r="BG5598" t="s">
        <v>9097</v>
      </c>
      <c r="BH5598" t="s">
        <v>9097</v>
      </c>
      <c r="BI5598" t="s">
        <v>9097</v>
      </c>
      <c r="BJ5598" t="s">
        <v>9097</v>
      </c>
      <c r="BK5598" t="s">
        <v>9097</v>
      </c>
      <c r="BL5598" t="s">
        <v>9097</v>
      </c>
    </row>
    <row r="5599" spans="2:64" x14ac:dyDescent="0.25">
      <c r="B5599" s="80" t="s">
        <v>5878</v>
      </c>
      <c r="C5599" s="181">
        <v>1.4701264099333606</v>
      </c>
      <c r="D5599" s="181">
        <v>0</v>
      </c>
      <c r="E5599" s="181">
        <v>0.26855479999999998</v>
      </c>
      <c r="F5599" s="181">
        <v>0</v>
      </c>
      <c r="G5599" s="181">
        <v>0</v>
      </c>
      <c r="H5599" s="181">
        <v>0</v>
      </c>
      <c r="I5599" s="181">
        <v>0</v>
      </c>
      <c r="J5599" s="181">
        <v>0</v>
      </c>
      <c r="K5599" s="181">
        <v>0</v>
      </c>
      <c r="L5599" s="181">
        <v>0</v>
      </c>
      <c r="M5599" s="181">
        <v>1.2015716000000001</v>
      </c>
      <c r="N5599" s="181">
        <v>0</v>
      </c>
      <c r="O5599" s="181">
        <v>0</v>
      </c>
      <c r="P5599" s="181">
        <v>0</v>
      </c>
      <c r="Q5599" s="181">
        <v>0</v>
      </c>
      <c r="R5599" s="181">
        <v>0</v>
      </c>
      <c r="S5599" s="181">
        <v>0</v>
      </c>
      <c r="T5599" s="181">
        <v>0.62893396000000001</v>
      </c>
      <c r="U5599" s="181">
        <v>0</v>
      </c>
      <c r="V5599" s="181">
        <v>0</v>
      </c>
      <c r="W5599" s="181">
        <v>0</v>
      </c>
      <c r="X5599" s="181">
        <v>0</v>
      </c>
      <c r="Y5599" s="181">
        <v>0</v>
      </c>
      <c r="Z5599" s="181">
        <v>0</v>
      </c>
      <c r="AA5599" s="181">
        <v>0</v>
      </c>
      <c r="AB5599" s="181">
        <v>0.62893396000000001</v>
      </c>
      <c r="AC5599" s="181">
        <v>0</v>
      </c>
      <c r="AD5599" s="181">
        <v>0</v>
      </c>
      <c r="AE5599">
        <v>0.53082026515820324</v>
      </c>
      <c r="AF5599">
        <v>0.53082026999999998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2.430779047721773</v>
      </c>
      <c r="AN5599">
        <v>0</v>
      </c>
      <c r="AO5599">
        <v>0</v>
      </c>
      <c r="AP5599">
        <v>0</v>
      </c>
      <c r="AQ5599">
        <v>2.4307790000000002</v>
      </c>
      <c r="AR5599">
        <v>0</v>
      </c>
      <c r="AS5599">
        <v>0</v>
      </c>
      <c r="AT5599">
        <v>0</v>
      </c>
      <c r="AU5599">
        <v>0</v>
      </c>
      <c r="AW5599" t="s">
        <v>9097</v>
      </c>
      <c r="AX5599" t="s">
        <v>9097</v>
      </c>
      <c r="AY5599" t="s">
        <v>9097</v>
      </c>
      <c r="AZ5599" t="s">
        <v>9097</v>
      </c>
      <c r="BA5599" t="s">
        <v>9097</v>
      </c>
      <c r="BB5599" t="s">
        <v>9097</v>
      </c>
      <c r="BC5599" t="s">
        <v>9097</v>
      </c>
      <c r="BD5599" t="s">
        <v>9097</v>
      </c>
      <c r="BE5599" t="s">
        <v>9097</v>
      </c>
      <c r="BF5599" t="s">
        <v>9097</v>
      </c>
      <c r="BG5599" t="s">
        <v>9097</v>
      </c>
      <c r="BH5599" t="s">
        <v>9097</v>
      </c>
      <c r="BI5599" t="s">
        <v>9097</v>
      </c>
      <c r="BJ5599" t="s">
        <v>9097</v>
      </c>
      <c r="BK5599" t="s">
        <v>9097</v>
      </c>
      <c r="BL5599" t="s">
        <v>9097</v>
      </c>
    </row>
    <row r="5600" spans="2:64" x14ac:dyDescent="0.25">
      <c r="B5600" s="80" t="s">
        <v>5879</v>
      </c>
      <c r="C5600" s="181">
        <v>1.4814904966978673</v>
      </c>
      <c r="D5600" s="181">
        <v>9.0429478000000003</v>
      </c>
      <c r="E5600" s="181">
        <v>0.25880130000000001</v>
      </c>
      <c r="F5600" s="181">
        <v>0</v>
      </c>
      <c r="G5600" s="181">
        <v>0</v>
      </c>
      <c r="H5600" s="181">
        <v>0</v>
      </c>
      <c r="I5600" s="181">
        <v>0</v>
      </c>
      <c r="J5600" s="181">
        <v>0</v>
      </c>
      <c r="K5600" s="181">
        <v>0</v>
      </c>
      <c r="L5600" s="181">
        <v>0</v>
      </c>
      <c r="M5600" s="181">
        <v>0</v>
      </c>
      <c r="N5600" s="181">
        <v>10.265637</v>
      </c>
      <c r="O5600" s="181">
        <v>0</v>
      </c>
      <c r="P5600" s="181">
        <v>0</v>
      </c>
      <c r="Q5600" s="181">
        <v>0</v>
      </c>
      <c r="R5600" s="181">
        <v>0</v>
      </c>
      <c r="S5600" s="181">
        <v>0</v>
      </c>
      <c r="T5600" s="181">
        <v>0.60609203</v>
      </c>
      <c r="U5600" s="181">
        <v>0</v>
      </c>
      <c r="V5600" s="181">
        <v>0</v>
      </c>
      <c r="W5600" s="181">
        <v>0</v>
      </c>
      <c r="X5600" s="181">
        <v>0</v>
      </c>
      <c r="Y5600" s="181">
        <v>0</v>
      </c>
      <c r="Z5600" s="181">
        <v>0</v>
      </c>
      <c r="AA5600" s="181">
        <v>0</v>
      </c>
      <c r="AB5600" s="181">
        <v>0.60609203</v>
      </c>
      <c r="AC5600" s="181">
        <v>0</v>
      </c>
      <c r="AD5600" s="181">
        <v>0</v>
      </c>
      <c r="AE5600">
        <v>0.51154167412638429</v>
      </c>
      <c r="AF5600">
        <v>0.51154166999999995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1.8094645789783044</v>
      </c>
      <c r="AN5600">
        <v>0</v>
      </c>
      <c r="AO5600">
        <v>0</v>
      </c>
      <c r="AP5600">
        <v>0</v>
      </c>
      <c r="AQ5600">
        <v>1.8094646000000001</v>
      </c>
      <c r="AR5600">
        <v>0</v>
      </c>
      <c r="AS5600">
        <v>0</v>
      </c>
      <c r="AT5600">
        <v>10.265637</v>
      </c>
      <c r="AU5600">
        <v>10.265636961832104</v>
      </c>
      <c r="AW5600" t="s">
        <v>9097</v>
      </c>
      <c r="AX5600" t="s">
        <v>9097</v>
      </c>
      <c r="AY5600" t="s">
        <v>9097</v>
      </c>
      <c r="AZ5600" t="s">
        <v>9097</v>
      </c>
      <c r="BA5600" t="s">
        <v>9097</v>
      </c>
      <c r="BB5600" t="s">
        <v>9097</v>
      </c>
      <c r="BC5600" t="s">
        <v>9097</v>
      </c>
      <c r="BD5600" t="s">
        <v>9097</v>
      </c>
      <c r="BE5600" t="s">
        <v>9097</v>
      </c>
      <c r="BF5600" t="s">
        <v>9097</v>
      </c>
      <c r="BG5600" t="s">
        <v>9097</v>
      </c>
      <c r="BH5600" t="s">
        <v>9097</v>
      </c>
      <c r="BI5600" t="s">
        <v>9097</v>
      </c>
      <c r="BJ5600" t="s">
        <v>9097</v>
      </c>
      <c r="BK5600" t="s">
        <v>9097</v>
      </c>
      <c r="BL5600" t="s">
        <v>9097</v>
      </c>
    </row>
    <row r="5601" spans="2:64" x14ac:dyDescent="0.25">
      <c r="B5601" s="80" t="s">
        <v>5880</v>
      </c>
      <c r="C5601" s="181">
        <v>1.6581422709301068</v>
      </c>
      <c r="D5601" s="181">
        <v>19.470898000000002</v>
      </c>
      <c r="E5601" s="181">
        <v>0.28696360999999998</v>
      </c>
      <c r="F5601" s="181">
        <v>0</v>
      </c>
      <c r="G5601" s="181">
        <v>0</v>
      </c>
      <c r="H5601" s="181">
        <v>0</v>
      </c>
      <c r="I5601" s="181">
        <v>0</v>
      </c>
      <c r="J5601" s="181">
        <v>0</v>
      </c>
      <c r="K5601" s="181">
        <v>0</v>
      </c>
      <c r="L5601" s="181">
        <v>0</v>
      </c>
      <c r="M5601" s="181">
        <v>0</v>
      </c>
      <c r="N5601" s="181">
        <v>20.842077</v>
      </c>
      <c r="O5601" s="181">
        <v>0</v>
      </c>
      <c r="P5601" s="181">
        <v>0</v>
      </c>
      <c r="Q5601" s="181">
        <v>0</v>
      </c>
      <c r="R5601" s="181">
        <v>0</v>
      </c>
      <c r="S5601" s="181">
        <v>0</v>
      </c>
      <c r="T5601" s="181">
        <v>0.67204591999999996</v>
      </c>
      <c r="U5601" s="181">
        <v>0</v>
      </c>
      <c r="V5601" s="181">
        <v>0</v>
      </c>
      <c r="W5601" s="181">
        <v>0</v>
      </c>
      <c r="X5601" s="181">
        <v>0</v>
      </c>
      <c r="Y5601" s="181">
        <v>0</v>
      </c>
      <c r="Z5601" s="181">
        <v>0</v>
      </c>
      <c r="AA5601" s="181">
        <v>0</v>
      </c>
      <c r="AB5601" s="181">
        <v>0.67204591999999996</v>
      </c>
      <c r="AC5601" s="181">
        <v>0</v>
      </c>
      <c r="AD5601" s="181">
        <v>0</v>
      </c>
      <c r="AE5601">
        <v>0.56720675254007213</v>
      </c>
      <c r="AF5601">
        <v>0.56720674999999998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1.8354210860658933</v>
      </c>
      <c r="AN5601">
        <v>0</v>
      </c>
      <c r="AO5601">
        <v>0</v>
      </c>
      <c r="AP5601">
        <v>0</v>
      </c>
      <c r="AQ5601">
        <v>1.8354211</v>
      </c>
      <c r="AR5601">
        <v>0</v>
      </c>
      <c r="AS5601">
        <v>0</v>
      </c>
      <c r="AT5601">
        <v>20.842077</v>
      </c>
      <c r="AU5601">
        <v>20.842077064602112</v>
      </c>
      <c r="AW5601" t="s">
        <v>9097</v>
      </c>
      <c r="AX5601" t="s">
        <v>9097</v>
      </c>
      <c r="AY5601" t="s">
        <v>9097</v>
      </c>
      <c r="AZ5601" t="s">
        <v>9097</v>
      </c>
      <c r="BA5601" t="s">
        <v>9097</v>
      </c>
      <c r="BB5601" t="s">
        <v>9097</v>
      </c>
      <c r="BC5601" t="s">
        <v>9097</v>
      </c>
      <c r="BD5601" t="s">
        <v>9097</v>
      </c>
      <c r="BE5601" t="s">
        <v>9097</v>
      </c>
      <c r="BF5601" t="s">
        <v>9097</v>
      </c>
      <c r="BG5601" t="s">
        <v>9097</v>
      </c>
      <c r="BH5601" t="s">
        <v>9097</v>
      </c>
      <c r="BI5601" t="s">
        <v>9097</v>
      </c>
      <c r="BJ5601" t="s">
        <v>9097</v>
      </c>
      <c r="BK5601" t="s">
        <v>9097</v>
      </c>
      <c r="BL5601" t="s">
        <v>9097</v>
      </c>
    </row>
    <row r="5602" spans="2:64" x14ac:dyDescent="0.25">
      <c r="B5602" s="80" t="s">
        <v>5881</v>
      </c>
      <c r="C5602" s="181">
        <v>1.8688927464168399</v>
      </c>
      <c r="D5602" s="181">
        <v>3.9978077000000005</v>
      </c>
      <c r="E5602" s="181">
        <v>0.31650046999999998</v>
      </c>
      <c r="F5602" s="181">
        <v>0</v>
      </c>
      <c r="G5602" s="181">
        <v>0</v>
      </c>
      <c r="H5602" s="181">
        <v>0</v>
      </c>
      <c r="I5602" s="181">
        <v>0</v>
      </c>
      <c r="J5602" s="181">
        <v>0</v>
      </c>
      <c r="K5602" s="181">
        <v>0</v>
      </c>
      <c r="L5602" s="181">
        <v>0</v>
      </c>
      <c r="M5602" s="181">
        <v>0</v>
      </c>
      <c r="N5602" s="181">
        <v>5.5502000000000002</v>
      </c>
      <c r="O5602" s="181">
        <v>0</v>
      </c>
      <c r="P5602" s="181">
        <v>0</v>
      </c>
      <c r="Q5602" s="181">
        <v>0</v>
      </c>
      <c r="R5602" s="181">
        <v>0</v>
      </c>
      <c r="S5602" s="181">
        <v>0</v>
      </c>
      <c r="T5602" s="181">
        <v>0.74121890000000001</v>
      </c>
      <c r="U5602" s="181">
        <v>0</v>
      </c>
      <c r="V5602" s="181">
        <v>0</v>
      </c>
      <c r="W5602" s="181">
        <v>0</v>
      </c>
      <c r="X5602" s="181">
        <v>0</v>
      </c>
      <c r="Y5602" s="181">
        <v>0</v>
      </c>
      <c r="Z5602" s="181">
        <v>0</v>
      </c>
      <c r="AA5602" s="181">
        <v>0</v>
      </c>
      <c r="AB5602" s="181">
        <v>0.74121890000000001</v>
      </c>
      <c r="AC5602" s="181">
        <v>0</v>
      </c>
      <c r="AD5602" s="181">
        <v>0</v>
      </c>
      <c r="AE5602">
        <v>0.62558874999885472</v>
      </c>
      <c r="AF5602">
        <v>0.62558875000000003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1.7221274454799431</v>
      </c>
      <c r="AN5602">
        <v>0</v>
      </c>
      <c r="AO5602">
        <v>0</v>
      </c>
      <c r="AP5602">
        <v>0</v>
      </c>
      <c r="AQ5602">
        <v>1.7221273999999998</v>
      </c>
      <c r="AR5602">
        <v>0</v>
      </c>
      <c r="AS5602">
        <v>0</v>
      </c>
      <c r="AT5602">
        <v>5.5502000000000002</v>
      </c>
      <c r="AU5602">
        <v>5.5501999696627689</v>
      </c>
      <c r="AW5602" t="s">
        <v>9097</v>
      </c>
      <c r="AX5602" t="s">
        <v>9097</v>
      </c>
      <c r="AY5602" t="s">
        <v>9097</v>
      </c>
      <c r="AZ5602" t="s">
        <v>9097</v>
      </c>
      <c r="BA5602" t="s">
        <v>9097</v>
      </c>
      <c r="BB5602" t="s">
        <v>9097</v>
      </c>
      <c r="BC5602" t="s">
        <v>9097</v>
      </c>
      <c r="BD5602" t="s">
        <v>9097</v>
      </c>
      <c r="BE5602" t="s">
        <v>9097</v>
      </c>
      <c r="BF5602" t="s">
        <v>9097</v>
      </c>
      <c r="BG5602" t="s">
        <v>9097</v>
      </c>
      <c r="BH5602" t="s">
        <v>9097</v>
      </c>
      <c r="BI5602" t="s">
        <v>9097</v>
      </c>
      <c r="BJ5602" t="s">
        <v>9097</v>
      </c>
      <c r="BK5602" t="s">
        <v>9097</v>
      </c>
      <c r="BL5602" t="s">
        <v>9097</v>
      </c>
    </row>
    <row r="5603" spans="2:64" x14ac:dyDescent="0.25">
      <c r="B5603" s="80" t="s">
        <v>5882</v>
      </c>
      <c r="C5603" s="181">
        <v>2.3575079296808275</v>
      </c>
      <c r="D5603" s="181">
        <v>35.801741999999997</v>
      </c>
      <c r="E5603" s="181">
        <v>0.39502363000000001</v>
      </c>
      <c r="F5603" s="181">
        <v>0</v>
      </c>
      <c r="G5603" s="181">
        <v>0</v>
      </c>
      <c r="H5603" s="181">
        <v>0</v>
      </c>
      <c r="I5603" s="181">
        <v>0</v>
      </c>
      <c r="J5603" s="181">
        <v>0</v>
      </c>
      <c r="K5603" s="181">
        <v>0</v>
      </c>
      <c r="L5603" s="181">
        <v>0</v>
      </c>
      <c r="M5603" s="181">
        <v>0</v>
      </c>
      <c r="N5603" s="181">
        <v>37.764227000000005</v>
      </c>
      <c r="O5603" s="181">
        <v>0</v>
      </c>
      <c r="P5603" s="181">
        <v>0</v>
      </c>
      <c r="Q5603" s="181">
        <v>0</v>
      </c>
      <c r="R5603" s="181">
        <v>0</v>
      </c>
      <c r="S5603" s="181">
        <v>0</v>
      </c>
      <c r="T5603" s="181">
        <v>0.92511388999999999</v>
      </c>
      <c r="U5603" s="181">
        <v>0</v>
      </c>
      <c r="V5603" s="181">
        <v>0</v>
      </c>
      <c r="W5603" s="181">
        <v>0</v>
      </c>
      <c r="X5603" s="181">
        <v>0</v>
      </c>
      <c r="Y5603" s="181">
        <v>0</v>
      </c>
      <c r="Z5603" s="181">
        <v>0</v>
      </c>
      <c r="AA5603" s="181">
        <v>0</v>
      </c>
      <c r="AB5603" s="181">
        <v>0.92511388999999999</v>
      </c>
      <c r="AC5603" s="181">
        <v>0</v>
      </c>
      <c r="AD5603" s="181">
        <v>0</v>
      </c>
      <c r="AE5603">
        <v>0.78079612484363736</v>
      </c>
      <c r="AF5603">
        <v>0.78079611999999998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1.9369317718743957</v>
      </c>
      <c r="AN5603">
        <v>0</v>
      </c>
      <c r="AO5603">
        <v>0</v>
      </c>
      <c r="AP5603">
        <v>0</v>
      </c>
      <c r="AQ5603">
        <v>1.9369318</v>
      </c>
      <c r="AR5603">
        <v>0</v>
      </c>
      <c r="AS5603">
        <v>0</v>
      </c>
      <c r="AT5603">
        <v>37.764227000000005</v>
      </c>
      <c r="AU5603">
        <v>37.764226771022024</v>
      </c>
      <c r="AW5603" t="s">
        <v>9097</v>
      </c>
      <c r="AX5603" t="s">
        <v>9097</v>
      </c>
      <c r="AY5603" t="s">
        <v>9097</v>
      </c>
      <c r="AZ5603" t="s">
        <v>9097</v>
      </c>
      <c r="BA5603" t="s">
        <v>9097</v>
      </c>
      <c r="BB5603" t="s">
        <v>9097</v>
      </c>
      <c r="BC5603" t="s">
        <v>9097</v>
      </c>
      <c r="BD5603" t="s">
        <v>9097</v>
      </c>
      <c r="BE5603" t="s">
        <v>9097</v>
      </c>
      <c r="BF5603" t="s">
        <v>9097</v>
      </c>
      <c r="BG5603" t="s">
        <v>9097</v>
      </c>
      <c r="BH5603" t="s">
        <v>9097</v>
      </c>
      <c r="BI5603" t="s">
        <v>9097</v>
      </c>
      <c r="BJ5603" t="s">
        <v>9097</v>
      </c>
      <c r="BK5603" t="s">
        <v>9097</v>
      </c>
      <c r="BL5603" t="s">
        <v>9097</v>
      </c>
    </row>
    <row r="5604" spans="2:64" x14ac:dyDescent="0.25">
      <c r="B5604" s="80" t="s">
        <v>5883</v>
      </c>
      <c r="C5604" s="181">
        <v>3.0147088485141924</v>
      </c>
      <c r="D5604" s="181">
        <v>31.155603000000003</v>
      </c>
      <c r="E5604" s="181">
        <v>0.51546292000000005</v>
      </c>
      <c r="F5604" s="181">
        <v>0</v>
      </c>
      <c r="G5604" s="181">
        <v>0</v>
      </c>
      <c r="H5604" s="181">
        <v>0</v>
      </c>
      <c r="I5604" s="181">
        <v>0</v>
      </c>
      <c r="J5604" s="181">
        <v>0</v>
      </c>
      <c r="K5604" s="181">
        <v>0</v>
      </c>
      <c r="L5604" s="181">
        <v>0</v>
      </c>
      <c r="M5604" s="181">
        <v>0</v>
      </c>
      <c r="N5604" s="181">
        <v>33.654848999999999</v>
      </c>
      <c r="O5604" s="181">
        <v>0</v>
      </c>
      <c r="P5604" s="181">
        <v>0</v>
      </c>
      <c r="Q5604" s="181">
        <v>0</v>
      </c>
      <c r="R5604" s="181">
        <v>0</v>
      </c>
      <c r="S5604" s="181">
        <v>0</v>
      </c>
      <c r="T5604" s="181">
        <v>1.2071731000000001</v>
      </c>
      <c r="U5604" s="181">
        <v>0</v>
      </c>
      <c r="V5604" s="181">
        <v>0</v>
      </c>
      <c r="W5604" s="181">
        <v>0</v>
      </c>
      <c r="X5604" s="181">
        <v>0</v>
      </c>
      <c r="Y5604" s="181">
        <v>0</v>
      </c>
      <c r="Z5604" s="181">
        <v>0</v>
      </c>
      <c r="AA5604" s="181">
        <v>0</v>
      </c>
      <c r="AB5604" s="181">
        <v>1.2071731000000001</v>
      </c>
      <c r="AC5604" s="181">
        <v>0</v>
      </c>
      <c r="AD5604" s="181">
        <v>0</v>
      </c>
      <c r="AE5604">
        <v>1.0188541030100451</v>
      </c>
      <c r="AF5604">
        <v>1.0188541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3.1601303276832939</v>
      </c>
      <c r="AN5604">
        <v>0</v>
      </c>
      <c r="AO5604">
        <v>0</v>
      </c>
      <c r="AP5604">
        <v>0</v>
      </c>
      <c r="AQ5604">
        <v>3.1601303000000001</v>
      </c>
      <c r="AR5604">
        <v>0</v>
      </c>
      <c r="AS5604">
        <v>0</v>
      </c>
      <c r="AT5604">
        <v>33.654848999999999</v>
      </c>
      <c r="AU5604">
        <v>33.654849176301326</v>
      </c>
      <c r="AW5604" t="s">
        <v>9097</v>
      </c>
      <c r="AX5604" t="s">
        <v>9097</v>
      </c>
      <c r="AY5604" t="s">
        <v>9097</v>
      </c>
      <c r="AZ5604" t="s">
        <v>9097</v>
      </c>
      <c r="BA5604" t="s">
        <v>9097</v>
      </c>
      <c r="BB5604" t="s">
        <v>9097</v>
      </c>
      <c r="BC5604" t="s">
        <v>9097</v>
      </c>
      <c r="BD5604" t="s">
        <v>9097</v>
      </c>
      <c r="BE5604" t="s">
        <v>9097</v>
      </c>
      <c r="BF5604" t="s">
        <v>9097</v>
      </c>
      <c r="BG5604" t="s">
        <v>9097</v>
      </c>
      <c r="BH5604" t="s">
        <v>9097</v>
      </c>
      <c r="BI5604" t="s">
        <v>9097</v>
      </c>
      <c r="BJ5604" t="s">
        <v>9097</v>
      </c>
      <c r="BK5604" t="s">
        <v>9097</v>
      </c>
      <c r="BL5604" t="s">
        <v>9097</v>
      </c>
    </row>
    <row r="5605" spans="2:64" x14ac:dyDescent="0.25">
      <c r="B5605" s="80" t="s">
        <v>5884</v>
      </c>
      <c r="C5605" s="181">
        <v>2.8881315106394134</v>
      </c>
      <c r="D5605" s="181">
        <v>39.178693000000003</v>
      </c>
      <c r="E5605" s="181">
        <v>0.51957014000000001</v>
      </c>
      <c r="F5605" s="181">
        <v>0</v>
      </c>
      <c r="G5605" s="181">
        <v>0</v>
      </c>
      <c r="H5605" s="181">
        <v>0</v>
      </c>
      <c r="I5605" s="181">
        <v>0</v>
      </c>
      <c r="J5605" s="181">
        <v>0</v>
      </c>
      <c r="K5605" s="181">
        <v>0</v>
      </c>
      <c r="L5605" s="181">
        <v>0</v>
      </c>
      <c r="M5605" s="181">
        <v>0</v>
      </c>
      <c r="N5605" s="181">
        <v>41.547253999999995</v>
      </c>
      <c r="O5605" s="181">
        <v>0</v>
      </c>
      <c r="P5605" s="181">
        <v>0</v>
      </c>
      <c r="Q5605" s="181">
        <v>0</v>
      </c>
      <c r="R5605" s="181">
        <v>0</v>
      </c>
      <c r="S5605" s="181">
        <v>0</v>
      </c>
      <c r="T5605" s="181">
        <v>1.2167919</v>
      </c>
      <c r="U5605" s="181">
        <v>0</v>
      </c>
      <c r="V5605" s="181">
        <v>0</v>
      </c>
      <c r="W5605" s="181">
        <v>0</v>
      </c>
      <c r="X5605" s="181">
        <v>0</v>
      </c>
      <c r="Y5605" s="181">
        <v>0</v>
      </c>
      <c r="Z5605" s="181">
        <v>0</v>
      </c>
      <c r="AA5605" s="181">
        <v>0</v>
      </c>
      <c r="AB5605" s="181">
        <v>1.2167919</v>
      </c>
      <c r="AC5605" s="181">
        <v>0</v>
      </c>
      <c r="AD5605" s="181">
        <v>0</v>
      </c>
      <c r="AE5605">
        <v>1.0269723706329801</v>
      </c>
      <c r="AF5605">
        <v>1.0269724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4.8606699770045214</v>
      </c>
      <c r="AN5605">
        <v>0</v>
      </c>
      <c r="AO5605">
        <v>0</v>
      </c>
      <c r="AP5605">
        <v>0</v>
      </c>
      <c r="AQ5605">
        <v>4.8606699999999998</v>
      </c>
      <c r="AR5605">
        <v>0</v>
      </c>
      <c r="AS5605">
        <v>0</v>
      </c>
      <c r="AT5605">
        <v>41.547253999999995</v>
      </c>
      <c r="AU5605">
        <v>41.54725434541438</v>
      </c>
      <c r="AW5605" t="s">
        <v>9097</v>
      </c>
      <c r="AX5605" t="s">
        <v>9097</v>
      </c>
      <c r="AY5605" t="s">
        <v>9097</v>
      </c>
      <c r="AZ5605" t="s">
        <v>9097</v>
      </c>
      <c r="BA5605" t="s">
        <v>9097</v>
      </c>
      <c r="BB5605" t="s">
        <v>9097</v>
      </c>
      <c r="BC5605" t="s">
        <v>9097</v>
      </c>
      <c r="BD5605" t="s">
        <v>9097</v>
      </c>
      <c r="BE5605" t="s">
        <v>9097</v>
      </c>
      <c r="BF5605" t="s">
        <v>9097</v>
      </c>
      <c r="BG5605" t="s">
        <v>9097</v>
      </c>
      <c r="BH5605" t="s">
        <v>9097</v>
      </c>
      <c r="BI5605" t="s">
        <v>9097</v>
      </c>
      <c r="BJ5605" t="s">
        <v>9097</v>
      </c>
      <c r="BK5605" t="s">
        <v>9097</v>
      </c>
      <c r="BL5605" t="s">
        <v>9097</v>
      </c>
    </row>
    <row r="5606" spans="2:64" x14ac:dyDescent="0.25">
      <c r="B5606" s="80" t="s">
        <v>5885</v>
      </c>
      <c r="C5606" s="181">
        <v>3.2380135036482685</v>
      </c>
      <c r="D5606" s="181">
        <v>27.179408000000002</v>
      </c>
      <c r="E5606" s="181">
        <v>0.58455095000000001</v>
      </c>
      <c r="F5606" s="181">
        <v>0</v>
      </c>
      <c r="G5606" s="181">
        <v>0</v>
      </c>
      <c r="H5606" s="181">
        <v>0</v>
      </c>
      <c r="I5606" s="181">
        <v>0</v>
      </c>
      <c r="J5606" s="181">
        <v>0</v>
      </c>
      <c r="K5606" s="181">
        <v>0</v>
      </c>
      <c r="L5606" s="181">
        <v>0</v>
      </c>
      <c r="M5606" s="181">
        <v>0</v>
      </c>
      <c r="N5606" s="181">
        <v>29.83287</v>
      </c>
      <c r="O5606" s="181">
        <v>0</v>
      </c>
      <c r="P5606" s="181">
        <v>0</v>
      </c>
      <c r="Q5606" s="181">
        <v>0</v>
      </c>
      <c r="R5606" s="181">
        <v>0</v>
      </c>
      <c r="S5606" s="181">
        <v>0</v>
      </c>
      <c r="T5606" s="181">
        <v>1.3689718000000002</v>
      </c>
      <c r="U5606" s="181">
        <v>0</v>
      </c>
      <c r="V5606" s="181">
        <v>0</v>
      </c>
      <c r="W5606" s="181">
        <v>0</v>
      </c>
      <c r="X5606" s="181">
        <v>0</v>
      </c>
      <c r="Y5606" s="181">
        <v>0</v>
      </c>
      <c r="Z5606" s="181">
        <v>0</v>
      </c>
      <c r="AA5606" s="181">
        <v>0</v>
      </c>
      <c r="AB5606" s="181">
        <v>1.3689718000000002</v>
      </c>
      <c r="AC5606" s="181">
        <v>0</v>
      </c>
      <c r="AD5606" s="181">
        <v>0</v>
      </c>
      <c r="AE5606">
        <v>1.1554121760541043</v>
      </c>
      <c r="AF5606">
        <v>1.1554122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5.481854275778649</v>
      </c>
      <c r="AN5606">
        <v>0</v>
      </c>
      <c r="AO5606">
        <v>0</v>
      </c>
      <c r="AP5606">
        <v>0</v>
      </c>
      <c r="AQ5606">
        <v>5.4818543000000002</v>
      </c>
      <c r="AR5606">
        <v>0</v>
      </c>
      <c r="AS5606">
        <v>0</v>
      </c>
      <c r="AT5606">
        <v>29.83287</v>
      </c>
      <c r="AU5606">
        <v>29.832870470467657</v>
      </c>
      <c r="AW5606" t="s">
        <v>9097</v>
      </c>
      <c r="AX5606" t="s">
        <v>9097</v>
      </c>
      <c r="AY5606" t="s">
        <v>9097</v>
      </c>
      <c r="AZ5606" t="s">
        <v>9097</v>
      </c>
      <c r="BA5606" t="s">
        <v>9097</v>
      </c>
      <c r="BB5606" t="s">
        <v>9097</v>
      </c>
      <c r="BC5606" t="s">
        <v>9097</v>
      </c>
      <c r="BD5606" t="s">
        <v>9097</v>
      </c>
      <c r="BE5606" t="s">
        <v>9097</v>
      </c>
      <c r="BF5606" t="s">
        <v>9097</v>
      </c>
      <c r="BG5606" t="s">
        <v>9097</v>
      </c>
      <c r="BH5606" t="s">
        <v>9097</v>
      </c>
      <c r="BI5606" t="s">
        <v>9097</v>
      </c>
      <c r="BJ5606" t="s">
        <v>9097</v>
      </c>
      <c r="BK5606" t="s">
        <v>9097</v>
      </c>
      <c r="BL5606" t="s">
        <v>9097</v>
      </c>
    </row>
    <row r="5607" spans="2:64" x14ac:dyDescent="0.25">
      <c r="B5607" s="80" t="s">
        <v>5886</v>
      </c>
      <c r="C5607" s="181">
        <v>2.7529386073161457</v>
      </c>
      <c r="D5607" s="181">
        <v>21.930318</v>
      </c>
      <c r="E5607" s="181">
        <v>0.51576078000000003</v>
      </c>
      <c r="F5607" s="181">
        <v>0</v>
      </c>
      <c r="G5607" s="181">
        <v>0</v>
      </c>
      <c r="H5607" s="181">
        <v>0</v>
      </c>
      <c r="I5607" s="181">
        <v>0</v>
      </c>
      <c r="J5607" s="181">
        <v>0</v>
      </c>
      <c r="K5607" s="181">
        <v>0</v>
      </c>
      <c r="L5607" s="181">
        <v>0</v>
      </c>
      <c r="M5607" s="181">
        <v>0</v>
      </c>
      <c r="N5607" s="181">
        <v>24.167496</v>
      </c>
      <c r="O5607" s="181">
        <v>0</v>
      </c>
      <c r="P5607" s="181">
        <v>0</v>
      </c>
      <c r="Q5607" s="181">
        <v>0</v>
      </c>
      <c r="R5607" s="181">
        <v>0</v>
      </c>
      <c r="S5607" s="181">
        <v>0</v>
      </c>
      <c r="T5607" s="181">
        <v>1.2078707</v>
      </c>
      <c r="U5607" s="181">
        <v>0</v>
      </c>
      <c r="V5607" s="181">
        <v>0</v>
      </c>
      <c r="W5607" s="181">
        <v>0</v>
      </c>
      <c r="X5607" s="181">
        <v>0</v>
      </c>
      <c r="Y5607" s="181">
        <v>0</v>
      </c>
      <c r="Z5607" s="181">
        <v>0</v>
      </c>
      <c r="AA5607" s="181">
        <v>0</v>
      </c>
      <c r="AB5607" s="181">
        <v>1.2078707</v>
      </c>
      <c r="AC5607" s="181">
        <v>0</v>
      </c>
      <c r="AD5607" s="181">
        <v>0</v>
      </c>
      <c r="AE5607">
        <v>1.0194428578270944</v>
      </c>
      <c r="AF5607">
        <v>1.0194429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5.3720758026486655</v>
      </c>
      <c r="AN5607">
        <v>0</v>
      </c>
      <c r="AO5607">
        <v>0</v>
      </c>
      <c r="AP5607">
        <v>0</v>
      </c>
      <c r="AQ5607">
        <v>5.3720758000000002</v>
      </c>
      <c r="AR5607">
        <v>0</v>
      </c>
      <c r="AS5607">
        <v>0</v>
      </c>
      <c r="AT5607">
        <v>24.167496</v>
      </c>
      <c r="AU5607">
        <v>24.167496052883816</v>
      </c>
      <c r="AW5607" t="s">
        <v>9097</v>
      </c>
      <c r="AX5607" t="s">
        <v>9097</v>
      </c>
      <c r="AY5607" t="s">
        <v>9097</v>
      </c>
      <c r="AZ5607" t="s">
        <v>9097</v>
      </c>
      <c r="BA5607" t="s">
        <v>9097</v>
      </c>
      <c r="BB5607" t="s">
        <v>9097</v>
      </c>
      <c r="BC5607" t="s">
        <v>9097</v>
      </c>
      <c r="BD5607" t="s">
        <v>9097</v>
      </c>
      <c r="BE5607" t="s">
        <v>9097</v>
      </c>
      <c r="BF5607" t="s">
        <v>9097</v>
      </c>
      <c r="BG5607" t="s">
        <v>9097</v>
      </c>
      <c r="BH5607" t="s">
        <v>9097</v>
      </c>
      <c r="BI5607" t="s">
        <v>9097</v>
      </c>
      <c r="BJ5607" t="s">
        <v>9097</v>
      </c>
      <c r="BK5607" t="s">
        <v>9097</v>
      </c>
      <c r="BL5607" t="s">
        <v>9097</v>
      </c>
    </row>
    <row r="5608" spans="2:64" x14ac:dyDescent="0.25">
      <c r="B5608" s="80" t="s">
        <v>5887</v>
      </c>
      <c r="C5608" s="181">
        <v>2.4947668879405294</v>
      </c>
      <c r="D5608" s="181">
        <v>6.9954210999999997</v>
      </c>
      <c r="E5608" s="181">
        <v>0.46494299</v>
      </c>
      <c r="F5608" s="181">
        <v>0</v>
      </c>
      <c r="G5608" s="181">
        <v>0</v>
      </c>
      <c r="H5608" s="181">
        <v>0</v>
      </c>
      <c r="I5608" s="181">
        <v>0</v>
      </c>
      <c r="J5608" s="181">
        <v>0</v>
      </c>
      <c r="K5608" s="181">
        <v>0</v>
      </c>
      <c r="L5608" s="181">
        <v>0</v>
      </c>
      <c r="M5608" s="181">
        <v>0</v>
      </c>
      <c r="N5608" s="181">
        <v>9.025245</v>
      </c>
      <c r="O5608" s="181">
        <v>0</v>
      </c>
      <c r="P5608" s="181">
        <v>0</v>
      </c>
      <c r="Q5608" s="181">
        <v>0</v>
      </c>
      <c r="R5608" s="181">
        <v>0</v>
      </c>
      <c r="S5608" s="181">
        <v>0</v>
      </c>
      <c r="T5608" s="181">
        <v>1.0888594999999999</v>
      </c>
      <c r="U5608" s="181">
        <v>0</v>
      </c>
      <c r="V5608" s="181">
        <v>0</v>
      </c>
      <c r="W5608" s="181">
        <v>0</v>
      </c>
      <c r="X5608" s="181">
        <v>0</v>
      </c>
      <c r="Y5608" s="181">
        <v>0</v>
      </c>
      <c r="Z5608" s="181">
        <v>0</v>
      </c>
      <c r="AA5608" s="181">
        <v>0</v>
      </c>
      <c r="AB5608" s="181">
        <v>1.0888594999999999</v>
      </c>
      <c r="AC5608" s="181">
        <v>0</v>
      </c>
      <c r="AD5608" s="181">
        <v>0</v>
      </c>
      <c r="AE5608">
        <v>0.91899738739380155</v>
      </c>
      <c r="AF5608">
        <v>0.91899739000000003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4.7445265749583765</v>
      </c>
      <c r="AN5608">
        <v>0</v>
      </c>
      <c r="AO5608">
        <v>0</v>
      </c>
      <c r="AP5608">
        <v>0</v>
      </c>
      <c r="AQ5608">
        <v>4.7445265999999995</v>
      </c>
      <c r="AR5608">
        <v>0</v>
      </c>
      <c r="AS5608">
        <v>0</v>
      </c>
      <c r="AT5608">
        <v>9.025245</v>
      </c>
      <c r="AU5608">
        <v>9.0252450070841821</v>
      </c>
      <c r="AW5608" t="s">
        <v>9097</v>
      </c>
      <c r="AX5608" t="s">
        <v>9097</v>
      </c>
      <c r="AY5608" t="s">
        <v>9097</v>
      </c>
      <c r="AZ5608" t="s">
        <v>9097</v>
      </c>
      <c r="BA5608" t="s">
        <v>9097</v>
      </c>
      <c r="BB5608" t="s">
        <v>9097</v>
      </c>
      <c r="BC5608" t="s">
        <v>9097</v>
      </c>
      <c r="BD5608" t="s">
        <v>9097</v>
      </c>
      <c r="BE5608" t="s">
        <v>9097</v>
      </c>
      <c r="BF5608" t="s">
        <v>9097</v>
      </c>
      <c r="BG5608" t="s">
        <v>9097</v>
      </c>
      <c r="BH5608" t="s">
        <v>9097</v>
      </c>
      <c r="BI5608" t="s">
        <v>9097</v>
      </c>
      <c r="BJ5608" t="s">
        <v>9097</v>
      </c>
      <c r="BK5608" t="s">
        <v>9097</v>
      </c>
      <c r="BL5608" t="s">
        <v>9097</v>
      </c>
    </row>
    <row r="5609" spans="2:64" x14ac:dyDescent="0.25">
      <c r="B5609" s="80" t="s">
        <v>5888</v>
      </c>
      <c r="C5609" s="181">
        <v>2.4501644226638963</v>
      </c>
      <c r="D5609" s="181">
        <v>0</v>
      </c>
      <c r="E5609" s="181">
        <v>0.45671424999999999</v>
      </c>
      <c r="F5609" s="181">
        <v>0</v>
      </c>
      <c r="G5609" s="181">
        <v>0</v>
      </c>
      <c r="H5609" s="181">
        <v>0</v>
      </c>
      <c r="I5609" s="181">
        <v>0</v>
      </c>
      <c r="J5609" s="181">
        <v>0</v>
      </c>
      <c r="K5609" s="181">
        <v>0</v>
      </c>
      <c r="L5609" s="181">
        <v>0</v>
      </c>
      <c r="M5609" s="181">
        <v>0.32194309999999998</v>
      </c>
      <c r="N5609" s="181">
        <v>1.6715070999999999</v>
      </c>
      <c r="O5609" s="181">
        <v>0</v>
      </c>
      <c r="P5609" s="181">
        <v>0</v>
      </c>
      <c r="Q5609" s="181">
        <v>0</v>
      </c>
      <c r="R5609" s="181">
        <v>0</v>
      </c>
      <c r="S5609" s="181">
        <v>0</v>
      </c>
      <c r="T5609" s="181">
        <v>1.0695883999999998</v>
      </c>
      <c r="U5609" s="181">
        <v>0</v>
      </c>
      <c r="V5609" s="181">
        <v>0</v>
      </c>
      <c r="W5609" s="181">
        <v>0</v>
      </c>
      <c r="X5609" s="181">
        <v>0</v>
      </c>
      <c r="Y5609" s="181">
        <v>0</v>
      </c>
      <c r="Z5609" s="181">
        <v>0</v>
      </c>
      <c r="AA5609" s="181">
        <v>0</v>
      </c>
      <c r="AB5609" s="181">
        <v>1.0695883999999998</v>
      </c>
      <c r="AC5609" s="181">
        <v>0</v>
      </c>
      <c r="AD5609" s="181">
        <v>0</v>
      </c>
      <c r="AE5609">
        <v>0.90273261157292262</v>
      </c>
      <c r="AF5609">
        <v>0.90273261000000005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4.6627294021031398</v>
      </c>
      <c r="AN5609">
        <v>0</v>
      </c>
      <c r="AO5609">
        <v>0</v>
      </c>
      <c r="AP5609">
        <v>0</v>
      </c>
      <c r="AQ5609">
        <v>4.6627293999999999</v>
      </c>
      <c r="AR5609">
        <v>0</v>
      </c>
      <c r="AS5609">
        <v>0</v>
      </c>
      <c r="AT5609">
        <v>1.6715070999999999</v>
      </c>
      <c r="AU5609">
        <v>1.6715070731604584</v>
      </c>
      <c r="AW5609" t="s">
        <v>9097</v>
      </c>
      <c r="AX5609" t="s">
        <v>9097</v>
      </c>
      <c r="AY5609" t="s">
        <v>9097</v>
      </c>
      <c r="AZ5609" t="s">
        <v>9097</v>
      </c>
      <c r="BA5609" t="s">
        <v>9097</v>
      </c>
      <c r="BB5609" t="s">
        <v>9097</v>
      </c>
      <c r="BC5609" t="s">
        <v>9097</v>
      </c>
      <c r="BD5609" t="s">
        <v>9097</v>
      </c>
      <c r="BE5609" t="s">
        <v>9097</v>
      </c>
      <c r="BF5609" t="s">
        <v>9097</v>
      </c>
      <c r="BG5609" t="s">
        <v>9097</v>
      </c>
      <c r="BH5609" t="s">
        <v>9097</v>
      </c>
      <c r="BI5609" t="s">
        <v>9097</v>
      </c>
      <c r="BJ5609" t="s">
        <v>9097</v>
      </c>
      <c r="BK5609" t="s">
        <v>9097</v>
      </c>
      <c r="BL5609" t="s">
        <v>9097</v>
      </c>
    </row>
    <row r="5610" spans="2:64" x14ac:dyDescent="0.25">
      <c r="B5610" s="80" t="s">
        <v>5889</v>
      </c>
      <c r="C5610" s="181">
        <v>2.2206406417980773</v>
      </c>
      <c r="D5610" s="181">
        <v>0</v>
      </c>
      <c r="E5610" s="181">
        <v>0.41618957000000001</v>
      </c>
      <c r="F5610" s="181">
        <v>0</v>
      </c>
      <c r="G5610" s="181">
        <v>0</v>
      </c>
      <c r="H5610" s="181">
        <v>0</v>
      </c>
      <c r="I5610" s="181">
        <v>0</v>
      </c>
      <c r="J5610" s="181">
        <v>0</v>
      </c>
      <c r="K5610" s="181">
        <v>0</v>
      </c>
      <c r="L5610" s="181">
        <v>0</v>
      </c>
      <c r="M5610" s="181">
        <v>1.8044511000000003</v>
      </c>
      <c r="N5610" s="181">
        <v>0</v>
      </c>
      <c r="O5610" s="181">
        <v>0</v>
      </c>
      <c r="P5610" s="181">
        <v>0</v>
      </c>
      <c r="Q5610" s="181">
        <v>0</v>
      </c>
      <c r="R5610" s="181">
        <v>0</v>
      </c>
      <c r="S5610" s="181">
        <v>0</v>
      </c>
      <c r="T5610" s="181">
        <v>0.97468283</v>
      </c>
      <c r="U5610" s="181">
        <v>0</v>
      </c>
      <c r="V5610" s="181">
        <v>0</v>
      </c>
      <c r="W5610" s="181">
        <v>0</v>
      </c>
      <c r="X5610" s="181">
        <v>0</v>
      </c>
      <c r="Y5610" s="181">
        <v>0</v>
      </c>
      <c r="Z5610" s="181">
        <v>0</v>
      </c>
      <c r="AA5610" s="181">
        <v>0</v>
      </c>
      <c r="AB5610" s="181">
        <v>0.97468283</v>
      </c>
      <c r="AC5610" s="181">
        <v>0</v>
      </c>
      <c r="AD5610" s="181">
        <v>0</v>
      </c>
      <c r="AE5610">
        <v>0.82263230519055841</v>
      </c>
      <c r="AF5610">
        <v>0.82263231000000003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4.3126025796276419</v>
      </c>
      <c r="AN5610">
        <v>0</v>
      </c>
      <c r="AO5610">
        <v>0</v>
      </c>
      <c r="AP5610">
        <v>0</v>
      </c>
      <c r="AQ5610">
        <v>4.3126026</v>
      </c>
      <c r="AR5610">
        <v>0</v>
      </c>
      <c r="AS5610">
        <v>0</v>
      </c>
      <c r="AT5610">
        <v>0</v>
      </c>
      <c r="AU5610">
        <v>0</v>
      </c>
      <c r="AW5610" t="s">
        <v>9097</v>
      </c>
      <c r="AX5610" t="s">
        <v>9097</v>
      </c>
      <c r="AY5610" t="s">
        <v>9097</v>
      </c>
      <c r="AZ5610" t="s">
        <v>9097</v>
      </c>
      <c r="BA5610" t="s">
        <v>9097</v>
      </c>
      <c r="BB5610" t="s">
        <v>9097</v>
      </c>
      <c r="BC5610" t="s">
        <v>9097</v>
      </c>
      <c r="BD5610" t="s">
        <v>9097</v>
      </c>
      <c r="BE5610" t="s">
        <v>9097</v>
      </c>
      <c r="BF5610" t="s">
        <v>9097</v>
      </c>
      <c r="BG5610" t="s">
        <v>9097</v>
      </c>
      <c r="BH5610" t="s">
        <v>9097</v>
      </c>
      <c r="BI5610" t="s">
        <v>9097</v>
      </c>
      <c r="BJ5610" t="s">
        <v>9097</v>
      </c>
      <c r="BK5610" t="s">
        <v>9097</v>
      </c>
      <c r="BL5610" t="s">
        <v>9097</v>
      </c>
    </row>
    <row r="5611" spans="2:64" x14ac:dyDescent="0.25">
      <c r="B5611" s="80" t="s">
        <v>5890</v>
      </c>
      <c r="C5611" s="181">
        <v>2.1405665588167531</v>
      </c>
      <c r="D5611" s="181">
        <v>0</v>
      </c>
      <c r="E5611" s="181">
        <v>0.39889056000000001</v>
      </c>
      <c r="F5611" s="181">
        <v>0</v>
      </c>
      <c r="G5611" s="181">
        <v>0</v>
      </c>
      <c r="H5611" s="181">
        <v>0</v>
      </c>
      <c r="I5611" s="181">
        <v>0</v>
      </c>
      <c r="J5611" s="181">
        <v>0</v>
      </c>
      <c r="K5611" s="181">
        <v>0</v>
      </c>
      <c r="L5611" s="181">
        <v>0</v>
      </c>
      <c r="M5611" s="181">
        <v>1.7416759999999998</v>
      </c>
      <c r="N5611" s="181">
        <v>0</v>
      </c>
      <c r="O5611" s="181">
        <v>0</v>
      </c>
      <c r="P5611" s="181">
        <v>0</v>
      </c>
      <c r="Q5611" s="181">
        <v>0</v>
      </c>
      <c r="R5611" s="181">
        <v>0</v>
      </c>
      <c r="S5611" s="181">
        <v>0</v>
      </c>
      <c r="T5611" s="181">
        <v>0.93416993999999998</v>
      </c>
      <c r="U5611" s="181">
        <v>0</v>
      </c>
      <c r="V5611" s="181">
        <v>0</v>
      </c>
      <c r="W5611" s="181">
        <v>0</v>
      </c>
      <c r="X5611" s="181">
        <v>0</v>
      </c>
      <c r="Y5611" s="181">
        <v>0</v>
      </c>
      <c r="Z5611" s="181">
        <v>0</v>
      </c>
      <c r="AA5611" s="181">
        <v>0</v>
      </c>
      <c r="AB5611" s="181">
        <v>0.93416993999999998</v>
      </c>
      <c r="AC5611" s="181">
        <v>0</v>
      </c>
      <c r="AD5611" s="181">
        <v>0</v>
      </c>
      <c r="AE5611">
        <v>0.78843942760451791</v>
      </c>
      <c r="AF5611">
        <v>0.78843943000000005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4.0706419212314842</v>
      </c>
      <c r="AN5611">
        <v>0</v>
      </c>
      <c r="AO5611">
        <v>0</v>
      </c>
      <c r="AP5611">
        <v>0</v>
      </c>
      <c r="AQ5611">
        <v>4.0706419</v>
      </c>
      <c r="AR5611">
        <v>0</v>
      </c>
      <c r="AS5611">
        <v>0</v>
      </c>
      <c r="AT5611">
        <v>0</v>
      </c>
      <c r="AU5611">
        <v>0</v>
      </c>
      <c r="AW5611" t="s">
        <v>9097</v>
      </c>
      <c r="AX5611" t="s">
        <v>9097</v>
      </c>
      <c r="AY5611" t="s">
        <v>9097</v>
      </c>
      <c r="AZ5611" t="s">
        <v>9097</v>
      </c>
      <c r="BA5611" t="s">
        <v>9097</v>
      </c>
      <c r="BB5611" t="s">
        <v>9097</v>
      </c>
      <c r="BC5611" t="s">
        <v>9097</v>
      </c>
      <c r="BD5611" t="s">
        <v>9097</v>
      </c>
      <c r="BE5611" t="s">
        <v>9097</v>
      </c>
      <c r="BF5611" t="s">
        <v>9097</v>
      </c>
      <c r="BG5611" t="s">
        <v>9097</v>
      </c>
      <c r="BH5611" t="s">
        <v>9097</v>
      </c>
      <c r="BI5611" t="s">
        <v>9097</v>
      </c>
      <c r="BJ5611" t="s">
        <v>9097</v>
      </c>
      <c r="BK5611" t="s">
        <v>9097</v>
      </c>
      <c r="BL5611" t="s">
        <v>9097</v>
      </c>
    </row>
    <row r="5612" spans="2:64" x14ac:dyDescent="0.25">
      <c r="B5612" s="80" t="s">
        <v>5891</v>
      </c>
      <c r="C5612" s="181">
        <v>2.0707534703140418</v>
      </c>
      <c r="D5612" s="181">
        <v>0</v>
      </c>
      <c r="E5612" s="181">
        <v>0.38753061999999999</v>
      </c>
      <c r="F5612" s="181">
        <v>0</v>
      </c>
      <c r="G5612" s="181">
        <v>0</v>
      </c>
      <c r="H5612" s="181">
        <v>0</v>
      </c>
      <c r="I5612" s="181">
        <v>0</v>
      </c>
      <c r="J5612" s="181">
        <v>0</v>
      </c>
      <c r="K5612" s="181">
        <v>0</v>
      </c>
      <c r="L5612" s="181">
        <v>0</v>
      </c>
      <c r="M5612" s="181">
        <v>1.6453127000000001</v>
      </c>
      <c r="N5612" s="181">
        <v>3.7910194000000001E-2</v>
      </c>
      <c r="O5612" s="181">
        <v>0</v>
      </c>
      <c r="P5612" s="181">
        <v>0</v>
      </c>
      <c r="Q5612" s="181">
        <v>0</v>
      </c>
      <c r="R5612" s="181">
        <v>0</v>
      </c>
      <c r="S5612" s="181">
        <v>0</v>
      </c>
      <c r="T5612" s="181">
        <v>0.90756585999999995</v>
      </c>
      <c r="U5612" s="181">
        <v>0</v>
      </c>
      <c r="V5612" s="181">
        <v>0</v>
      </c>
      <c r="W5612" s="181">
        <v>0</v>
      </c>
      <c r="X5612" s="181">
        <v>0</v>
      </c>
      <c r="Y5612" s="181">
        <v>0</v>
      </c>
      <c r="Z5612" s="181">
        <v>0</v>
      </c>
      <c r="AA5612" s="181">
        <v>0</v>
      </c>
      <c r="AB5612" s="181">
        <v>0.90756585999999995</v>
      </c>
      <c r="AC5612" s="181">
        <v>0</v>
      </c>
      <c r="AD5612" s="181">
        <v>0</v>
      </c>
      <c r="AE5612">
        <v>0.76598558313826448</v>
      </c>
      <c r="AF5612">
        <v>0.76598558000000005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4.0085206338340846</v>
      </c>
      <c r="AN5612">
        <v>0</v>
      </c>
      <c r="AO5612">
        <v>0</v>
      </c>
      <c r="AP5612">
        <v>0</v>
      </c>
      <c r="AQ5612">
        <v>4.0085205999999998</v>
      </c>
      <c r="AR5612">
        <v>0</v>
      </c>
      <c r="AS5612">
        <v>0</v>
      </c>
      <c r="AT5612">
        <v>3.7910194000000001E-2</v>
      </c>
      <c r="AU5612">
        <v>3.7910194442908336E-2</v>
      </c>
      <c r="AW5612" t="s">
        <v>9097</v>
      </c>
      <c r="AX5612" t="s">
        <v>9097</v>
      </c>
      <c r="AY5612" t="s">
        <v>9097</v>
      </c>
      <c r="AZ5612" t="s">
        <v>9097</v>
      </c>
      <c r="BA5612" t="s">
        <v>9097</v>
      </c>
      <c r="BB5612" t="s">
        <v>9097</v>
      </c>
      <c r="BC5612" t="s">
        <v>9097</v>
      </c>
      <c r="BD5612" t="s">
        <v>9097</v>
      </c>
      <c r="BE5612" t="s">
        <v>9097</v>
      </c>
      <c r="BF5612" t="s">
        <v>9097</v>
      </c>
      <c r="BG5612" t="s">
        <v>9097</v>
      </c>
      <c r="BH5612" t="s">
        <v>9097</v>
      </c>
      <c r="BI5612" t="s">
        <v>9097</v>
      </c>
      <c r="BJ5612" t="s">
        <v>9097</v>
      </c>
      <c r="BK5612" t="s">
        <v>9097</v>
      </c>
      <c r="BL5612" t="s">
        <v>9097</v>
      </c>
    </row>
    <row r="5613" spans="2:64" x14ac:dyDescent="0.25">
      <c r="B5613" s="80" t="s">
        <v>5892</v>
      </c>
      <c r="C5613" s="181">
        <v>1.9387479891579331</v>
      </c>
      <c r="D5613" s="181">
        <v>0</v>
      </c>
      <c r="E5613" s="181">
        <v>0.36146908</v>
      </c>
      <c r="F5613" s="181">
        <v>0</v>
      </c>
      <c r="G5613" s="181">
        <v>0</v>
      </c>
      <c r="H5613" s="181">
        <v>0</v>
      </c>
      <c r="I5613" s="181">
        <v>0</v>
      </c>
      <c r="J5613" s="181">
        <v>0</v>
      </c>
      <c r="K5613" s="181">
        <v>0</v>
      </c>
      <c r="L5613" s="181">
        <v>0</v>
      </c>
      <c r="M5613" s="181">
        <v>0.24528464</v>
      </c>
      <c r="N5613" s="181">
        <v>1.3319943000000001</v>
      </c>
      <c r="O5613" s="181">
        <v>0</v>
      </c>
      <c r="P5613" s="181">
        <v>0</v>
      </c>
      <c r="Q5613" s="181">
        <v>0</v>
      </c>
      <c r="R5613" s="181">
        <v>0</v>
      </c>
      <c r="S5613" s="181">
        <v>0</v>
      </c>
      <c r="T5613" s="181">
        <v>0.84653180000000017</v>
      </c>
      <c r="U5613" s="181">
        <v>0</v>
      </c>
      <c r="V5613" s="181">
        <v>0</v>
      </c>
      <c r="W5613" s="181">
        <v>0</v>
      </c>
      <c r="X5613" s="181">
        <v>0</v>
      </c>
      <c r="Y5613" s="181">
        <v>0</v>
      </c>
      <c r="Z5613" s="181">
        <v>0</v>
      </c>
      <c r="AA5613" s="181">
        <v>0</v>
      </c>
      <c r="AB5613" s="181">
        <v>0.84653180000000017</v>
      </c>
      <c r="AC5613" s="181">
        <v>0</v>
      </c>
      <c r="AD5613" s="181">
        <v>0</v>
      </c>
      <c r="AE5613">
        <v>0.71447284241683184</v>
      </c>
      <c r="AF5613">
        <v>0.71447284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3.643264303698007</v>
      </c>
      <c r="AN5613">
        <v>0</v>
      </c>
      <c r="AO5613">
        <v>0</v>
      </c>
      <c r="AP5613">
        <v>0</v>
      </c>
      <c r="AQ5613">
        <v>3.6432642999999998</v>
      </c>
      <c r="AR5613">
        <v>0</v>
      </c>
      <c r="AS5613">
        <v>0</v>
      </c>
      <c r="AT5613">
        <v>1.3319943000000001</v>
      </c>
      <c r="AU5613">
        <v>1.3319942645403433</v>
      </c>
      <c r="AW5613" t="s">
        <v>9097</v>
      </c>
      <c r="AX5613" t="s">
        <v>9097</v>
      </c>
      <c r="AY5613" t="s">
        <v>9097</v>
      </c>
      <c r="AZ5613" t="s">
        <v>9097</v>
      </c>
      <c r="BA5613" t="s">
        <v>9097</v>
      </c>
      <c r="BB5613" t="s">
        <v>9097</v>
      </c>
      <c r="BC5613" t="s">
        <v>9097</v>
      </c>
      <c r="BD5613" t="s">
        <v>9097</v>
      </c>
      <c r="BE5613" t="s">
        <v>9097</v>
      </c>
      <c r="BF5613" t="s">
        <v>9097</v>
      </c>
      <c r="BG5613" t="s">
        <v>9097</v>
      </c>
      <c r="BH5613" t="s">
        <v>9097</v>
      </c>
      <c r="BI5613" t="s">
        <v>9097</v>
      </c>
      <c r="BJ5613" t="s">
        <v>9097</v>
      </c>
      <c r="BK5613" t="s">
        <v>9097</v>
      </c>
      <c r="BL5613" t="s">
        <v>9097</v>
      </c>
    </row>
    <row r="5614" spans="2:64" x14ac:dyDescent="0.25">
      <c r="B5614" s="80" t="s">
        <v>5893</v>
      </c>
      <c r="C5614" s="181">
        <v>1.8808996202471109</v>
      </c>
      <c r="D5614" s="181">
        <v>91.862893</v>
      </c>
      <c r="E5614" s="181">
        <v>0.35211671</v>
      </c>
      <c r="F5614" s="181">
        <v>0</v>
      </c>
      <c r="G5614" s="181">
        <v>0</v>
      </c>
      <c r="H5614" s="181">
        <v>0</v>
      </c>
      <c r="I5614" s="181">
        <v>0</v>
      </c>
      <c r="J5614" s="181">
        <v>0</v>
      </c>
      <c r="K5614" s="181">
        <v>0</v>
      </c>
      <c r="L5614" s="181">
        <v>0</v>
      </c>
      <c r="M5614" s="181">
        <v>0</v>
      </c>
      <c r="N5614" s="181">
        <v>93.391676000000004</v>
      </c>
      <c r="O5614" s="181">
        <v>0</v>
      </c>
      <c r="P5614" s="181">
        <v>0</v>
      </c>
      <c r="Q5614" s="181">
        <v>0</v>
      </c>
      <c r="R5614" s="181">
        <v>0</v>
      </c>
      <c r="S5614" s="181">
        <v>0</v>
      </c>
      <c r="T5614" s="181">
        <v>0.82462930000000001</v>
      </c>
      <c r="U5614" s="181">
        <v>0</v>
      </c>
      <c r="V5614" s="181">
        <v>0</v>
      </c>
      <c r="W5614" s="181">
        <v>0</v>
      </c>
      <c r="X5614" s="181">
        <v>0</v>
      </c>
      <c r="Y5614" s="181">
        <v>0</v>
      </c>
      <c r="Z5614" s="181">
        <v>0</v>
      </c>
      <c r="AA5614" s="181">
        <v>0</v>
      </c>
      <c r="AB5614" s="181">
        <v>0.82462930000000001</v>
      </c>
      <c r="AC5614" s="181">
        <v>0</v>
      </c>
      <c r="AD5614" s="181">
        <v>0</v>
      </c>
      <c r="AE5614">
        <v>0.6959871298205722</v>
      </c>
      <c r="AF5614">
        <v>0.69598713000000001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3.5949883917606478</v>
      </c>
      <c r="AN5614">
        <v>0</v>
      </c>
      <c r="AO5614">
        <v>0</v>
      </c>
      <c r="AP5614">
        <v>0</v>
      </c>
      <c r="AQ5614">
        <v>3.5949883999999996</v>
      </c>
      <c r="AR5614">
        <v>0</v>
      </c>
      <c r="AS5614">
        <v>0</v>
      </c>
      <c r="AT5614">
        <v>93.391676000000004</v>
      </c>
      <c r="AU5614">
        <v>93.391675929346789</v>
      </c>
      <c r="AW5614" t="s">
        <v>9097</v>
      </c>
      <c r="AX5614" t="s">
        <v>9097</v>
      </c>
      <c r="AY5614" t="s">
        <v>9097</v>
      </c>
      <c r="AZ5614" t="s">
        <v>9097</v>
      </c>
      <c r="BA5614" t="s">
        <v>9097</v>
      </c>
      <c r="BB5614" t="s">
        <v>9097</v>
      </c>
      <c r="BC5614" t="s">
        <v>9097</v>
      </c>
      <c r="BD5614" t="s">
        <v>9097</v>
      </c>
      <c r="BE5614" t="s">
        <v>9097</v>
      </c>
      <c r="BF5614" t="s">
        <v>9097</v>
      </c>
      <c r="BG5614" t="s">
        <v>9097</v>
      </c>
      <c r="BH5614" t="s">
        <v>9097</v>
      </c>
      <c r="BI5614" t="s">
        <v>9097</v>
      </c>
      <c r="BJ5614" t="s">
        <v>9097</v>
      </c>
      <c r="BK5614" t="s">
        <v>9097</v>
      </c>
      <c r="BL5614" t="s">
        <v>9097</v>
      </c>
    </row>
    <row r="5615" spans="2:64" x14ac:dyDescent="0.25">
      <c r="B5615" s="80" t="s">
        <v>5894</v>
      </c>
      <c r="C5615" s="181">
        <v>1.8201191897558049</v>
      </c>
      <c r="D5615" s="181">
        <v>106.78771999999999</v>
      </c>
      <c r="E5615" s="181">
        <v>0.33904617999999997</v>
      </c>
      <c r="F5615" s="181">
        <v>0</v>
      </c>
      <c r="G5615" s="181">
        <v>0</v>
      </c>
      <c r="H5615" s="181">
        <v>0</v>
      </c>
      <c r="I5615" s="181">
        <v>0</v>
      </c>
      <c r="J5615" s="181">
        <v>0</v>
      </c>
      <c r="K5615" s="181">
        <v>0</v>
      </c>
      <c r="L5615" s="181">
        <v>0</v>
      </c>
      <c r="M5615" s="181">
        <v>0</v>
      </c>
      <c r="N5615" s="181">
        <v>108.26879</v>
      </c>
      <c r="O5615" s="181">
        <v>0</v>
      </c>
      <c r="P5615" s="181">
        <v>0</v>
      </c>
      <c r="Q5615" s="181">
        <v>0</v>
      </c>
      <c r="R5615" s="181">
        <v>0</v>
      </c>
      <c r="S5615" s="181">
        <v>0</v>
      </c>
      <c r="T5615" s="181">
        <v>0.79401915999999995</v>
      </c>
      <c r="U5615" s="181">
        <v>0</v>
      </c>
      <c r="V5615" s="181">
        <v>0</v>
      </c>
      <c r="W5615" s="181">
        <v>0</v>
      </c>
      <c r="X5615" s="181">
        <v>0</v>
      </c>
      <c r="Y5615" s="181">
        <v>0</v>
      </c>
      <c r="Z5615" s="181">
        <v>0</v>
      </c>
      <c r="AA5615" s="181">
        <v>0</v>
      </c>
      <c r="AB5615" s="181">
        <v>0.79401915999999995</v>
      </c>
      <c r="AC5615" s="181">
        <v>0</v>
      </c>
      <c r="AD5615" s="181">
        <v>0</v>
      </c>
      <c r="AE5615">
        <v>0.67015217029169016</v>
      </c>
      <c r="AF5615">
        <v>0.67015217000000005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3.4083716077092014</v>
      </c>
      <c r="AN5615">
        <v>0</v>
      </c>
      <c r="AO5615">
        <v>0</v>
      </c>
      <c r="AP5615">
        <v>0</v>
      </c>
      <c r="AQ5615">
        <v>3.4083716000000002</v>
      </c>
      <c r="AR5615">
        <v>0</v>
      </c>
      <c r="AS5615">
        <v>0</v>
      </c>
      <c r="AT5615">
        <v>108.26879</v>
      </c>
      <c r="AU5615">
        <v>108.26879067067264</v>
      </c>
      <c r="AW5615" t="s">
        <v>9097</v>
      </c>
      <c r="AX5615" t="s">
        <v>9097</v>
      </c>
      <c r="AY5615" t="s">
        <v>9097</v>
      </c>
      <c r="AZ5615" t="s">
        <v>9097</v>
      </c>
      <c r="BA5615" t="s">
        <v>9097</v>
      </c>
      <c r="BB5615" t="s">
        <v>9097</v>
      </c>
      <c r="BC5615" t="s">
        <v>9097</v>
      </c>
      <c r="BD5615" t="s">
        <v>9097</v>
      </c>
      <c r="BE5615" t="s">
        <v>9097</v>
      </c>
      <c r="BF5615" t="s">
        <v>9097</v>
      </c>
      <c r="BG5615" t="s">
        <v>9097</v>
      </c>
      <c r="BH5615" t="s">
        <v>9097</v>
      </c>
      <c r="BI5615" t="s">
        <v>9097</v>
      </c>
      <c r="BJ5615" t="s">
        <v>9097</v>
      </c>
      <c r="BK5615" t="s">
        <v>9097</v>
      </c>
      <c r="BL5615" t="s">
        <v>9097</v>
      </c>
    </row>
    <row r="5616" spans="2:64" x14ac:dyDescent="0.25">
      <c r="B5616" s="80" t="s">
        <v>5895</v>
      </c>
      <c r="C5616" s="181">
        <v>1.924685474769986</v>
      </c>
      <c r="D5616" s="181">
        <v>20.821557000000002</v>
      </c>
      <c r="E5616" s="181">
        <v>0.35508592</v>
      </c>
      <c r="F5616" s="181">
        <v>0</v>
      </c>
      <c r="G5616" s="181">
        <v>0</v>
      </c>
      <c r="H5616" s="181">
        <v>0</v>
      </c>
      <c r="I5616" s="181">
        <v>0</v>
      </c>
      <c r="J5616" s="181">
        <v>0</v>
      </c>
      <c r="K5616" s="181">
        <v>0</v>
      </c>
      <c r="L5616" s="181">
        <v>0</v>
      </c>
      <c r="M5616" s="181">
        <v>0</v>
      </c>
      <c r="N5616" s="181">
        <v>22.391157</v>
      </c>
      <c r="O5616" s="181">
        <v>0</v>
      </c>
      <c r="P5616" s="181">
        <v>0</v>
      </c>
      <c r="Q5616" s="181">
        <v>0</v>
      </c>
      <c r="R5616" s="181">
        <v>0</v>
      </c>
      <c r="S5616" s="181">
        <v>0</v>
      </c>
      <c r="T5616" s="181">
        <v>0.83158293999999999</v>
      </c>
      <c r="U5616" s="181">
        <v>0</v>
      </c>
      <c r="V5616" s="181">
        <v>0</v>
      </c>
      <c r="W5616" s="181">
        <v>0</v>
      </c>
      <c r="X5616" s="181">
        <v>0</v>
      </c>
      <c r="Y5616" s="181">
        <v>0</v>
      </c>
      <c r="Z5616" s="181">
        <v>0</v>
      </c>
      <c r="AA5616" s="181">
        <v>0</v>
      </c>
      <c r="AB5616" s="181">
        <v>0.83158293999999999</v>
      </c>
      <c r="AC5616" s="181">
        <v>0</v>
      </c>
      <c r="AD5616" s="181">
        <v>0</v>
      </c>
      <c r="AE5616">
        <v>0.70185600148098359</v>
      </c>
      <c r="AF5616">
        <v>0.70185600000000004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3.4855380954807567</v>
      </c>
      <c r="AN5616">
        <v>0</v>
      </c>
      <c r="AO5616">
        <v>0</v>
      </c>
      <c r="AP5616">
        <v>0</v>
      </c>
      <c r="AQ5616">
        <v>3.4855381000000003</v>
      </c>
      <c r="AR5616">
        <v>0</v>
      </c>
      <c r="AS5616">
        <v>0</v>
      </c>
      <c r="AT5616">
        <v>22.391157</v>
      </c>
      <c r="AU5616">
        <v>22.391156716127103</v>
      </c>
      <c r="AW5616" t="s">
        <v>9097</v>
      </c>
      <c r="AX5616" t="s">
        <v>9097</v>
      </c>
      <c r="AY5616" t="s">
        <v>9097</v>
      </c>
      <c r="AZ5616" t="s">
        <v>9097</v>
      </c>
      <c r="BA5616" t="s">
        <v>9097</v>
      </c>
      <c r="BB5616" t="s">
        <v>9097</v>
      </c>
      <c r="BC5616" t="s">
        <v>9097</v>
      </c>
      <c r="BD5616" t="s">
        <v>9097</v>
      </c>
      <c r="BE5616" t="s">
        <v>9097</v>
      </c>
      <c r="BF5616" t="s">
        <v>9097</v>
      </c>
      <c r="BG5616" t="s">
        <v>9097</v>
      </c>
      <c r="BH5616" t="s">
        <v>9097</v>
      </c>
      <c r="BI5616" t="s">
        <v>9097</v>
      </c>
      <c r="BJ5616" t="s">
        <v>9097</v>
      </c>
      <c r="BK5616" t="s">
        <v>9097</v>
      </c>
      <c r="BL5616" t="s">
        <v>9097</v>
      </c>
    </row>
    <row r="5617" spans="2:64" x14ac:dyDescent="0.25">
      <c r="B5617" s="80" t="s">
        <v>5896</v>
      </c>
      <c r="C5617" s="181">
        <v>1.9964342425719863</v>
      </c>
      <c r="D5617" s="181">
        <v>18.03856</v>
      </c>
      <c r="E5617" s="181">
        <v>0.36833504</v>
      </c>
      <c r="F5617" s="181">
        <v>0</v>
      </c>
      <c r="G5617" s="181">
        <v>0</v>
      </c>
      <c r="H5617" s="181">
        <v>0</v>
      </c>
      <c r="I5617" s="181">
        <v>0</v>
      </c>
      <c r="J5617" s="181">
        <v>0</v>
      </c>
      <c r="K5617" s="181">
        <v>0</v>
      </c>
      <c r="L5617" s="181">
        <v>0</v>
      </c>
      <c r="M5617" s="181">
        <v>0</v>
      </c>
      <c r="N5617" s="181">
        <v>19.66666</v>
      </c>
      <c r="O5617" s="181">
        <v>0</v>
      </c>
      <c r="P5617" s="181">
        <v>0</v>
      </c>
      <c r="Q5617" s="181">
        <v>0</v>
      </c>
      <c r="R5617" s="181">
        <v>0</v>
      </c>
      <c r="S5617" s="181">
        <v>0</v>
      </c>
      <c r="T5617" s="181">
        <v>0.86261133000000001</v>
      </c>
      <c r="U5617" s="181">
        <v>0</v>
      </c>
      <c r="V5617" s="181">
        <v>0</v>
      </c>
      <c r="W5617" s="181">
        <v>0</v>
      </c>
      <c r="X5617" s="181">
        <v>0</v>
      </c>
      <c r="Y5617" s="181">
        <v>0</v>
      </c>
      <c r="Z5617" s="181">
        <v>0</v>
      </c>
      <c r="AA5617" s="181">
        <v>0</v>
      </c>
      <c r="AB5617" s="181">
        <v>0.86261133000000001</v>
      </c>
      <c r="AC5617" s="181">
        <v>0</v>
      </c>
      <c r="AD5617" s="181">
        <v>0</v>
      </c>
      <c r="AE5617">
        <v>0.72804395854811021</v>
      </c>
      <c r="AF5617">
        <v>0.72804396000000005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3.6545880945479441</v>
      </c>
      <c r="AN5617">
        <v>0</v>
      </c>
      <c r="AO5617">
        <v>0</v>
      </c>
      <c r="AP5617">
        <v>0</v>
      </c>
      <c r="AQ5617">
        <v>3.6545881000000002</v>
      </c>
      <c r="AR5617">
        <v>0</v>
      </c>
      <c r="AS5617">
        <v>0</v>
      </c>
      <c r="AT5617">
        <v>19.66666</v>
      </c>
      <c r="AU5617">
        <v>19.666659620924442</v>
      </c>
      <c r="AW5617" t="s">
        <v>9097</v>
      </c>
      <c r="AX5617" t="s">
        <v>9097</v>
      </c>
      <c r="AY5617" t="s">
        <v>9097</v>
      </c>
      <c r="AZ5617" t="s">
        <v>9097</v>
      </c>
      <c r="BA5617" t="s">
        <v>9097</v>
      </c>
      <c r="BB5617" t="s">
        <v>9097</v>
      </c>
      <c r="BC5617" t="s">
        <v>9097</v>
      </c>
      <c r="BD5617" t="s">
        <v>9097</v>
      </c>
      <c r="BE5617" t="s">
        <v>9097</v>
      </c>
      <c r="BF5617" t="s">
        <v>9097</v>
      </c>
      <c r="BG5617" t="s">
        <v>9097</v>
      </c>
      <c r="BH5617" t="s">
        <v>9097</v>
      </c>
      <c r="BI5617" t="s">
        <v>9097</v>
      </c>
      <c r="BJ5617" t="s">
        <v>9097</v>
      </c>
      <c r="BK5617" t="s">
        <v>9097</v>
      </c>
      <c r="BL5617" t="s">
        <v>9097</v>
      </c>
    </row>
    <row r="5618" spans="2:64" x14ac:dyDescent="0.25">
      <c r="B5618" s="80" t="s">
        <v>5897</v>
      </c>
      <c r="C5618" s="181">
        <v>2.0885545065952345</v>
      </c>
      <c r="D5618" s="181">
        <v>23.389647</v>
      </c>
      <c r="E5618" s="181">
        <v>0.80947866999999996</v>
      </c>
      <c r="F5618" s="181">
        <v>0</v>
      </c>
      <c r="G5618" s="181">
        <v>0</v>
      </c>
      <c r="H5618" s="181">
        <v>0</v>
      </c>
      <c r="I5618" s="181">
        <v>0</v>
      </c>
      <c r="J5618" s="181">
        <v>0</v>
      </c>
      <c r="K5618" s="181">
        <v>0</v>
      </c>
      <c r="L5618" s="181">
        <v>0</v>
      </c>
      <c r="M5618" s="181">
        <v>0</v>
      </c>
      <c r="N5618" s="181">
        <v>24.668723</v>
      </c>
      <c r="O5618" s="181">
        <v>0</v>
      </c>
      <c r="P5618" s="181">
        <v>0</v>
      </c>
      <c r="Q5618" s="181">
        <v>0</v>
      </c>
      <c r="R5618" s="181">
        <v>0</v>
      </c>
      <c r="S5618" s="181">
        <v>0</v>
      </c>
      <c r="T5618" s="181">
        <v>1.8957346000000002</v>
      </c>
      <c r="U5618" s="181">
        <v>0</v>
      </c>
      <c r="V5618" s="181">
        <v>0</v>
      </c>
      <c r="W5618" s="181">
        <v>0</v>
      </c>
      <c r="X5618" s="181">
        <v>0</v>
      </c>
      <c r="Y5618" s="181">
        <v>0</v>
      </c>
      <c r="Z5618" s="181">
        <v>0</v>
      </c>
      <c r="AA5618" s="181">
        <v>0</v>
      </c>
      <c r="AB5618" s="181">
        <v>1.8957346000000002</v>
      </c>
      <c r="AC5618" s="181">
        <v>0</v>
      </c>
      <c r="AD5618" s="181">
        <v>0.83369534000000001</v>
      </c>
      <c r="AE5618">
        <v>0.76630465946295134</v>
      </c>
      <c r="AF5618">
        <v>1.6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3.943090421048979</v>
      </c>
      <c r="AN5618">
        <v>0</v>
      </c>
      <c r="AO5618">
        <v>0</v>
      </c>
      <c r="AP5618">
        <v>0</v>
      </c>
      <c r="AQ5618">
        <v>3.9430904000000004</v>
      </c>
      <c r="AR5618">
        <v>0</v>
      </c>
      <c r="AS5618">
        <v>0</v>
      </c>
      <c r="AT5618">
        <v>24.668723</v>
      </c>
      <c r="AU5618">
        <v>24.66872319177299</v>
      </c>
      <c r="AW5618" t="s">
        <v>9097</v>
      </c>
      <c r="AX5618" t="s">
        <v>9097</v>
      </c>
      <c r="AY5618" t="s">
        <v>9097</v>
      </c>
      <c r="AZ5618" t="s">
        <v>9097</v>
      </c>
      <c r="BA5618" t="s">
        <v>9097</v>
      </c>
      <c r="BB5618" t="s">
        <v>9097</v>
      </c>
      <c r="BC5618" t="s">
        <v>9097</v>
      </c>
      <c r="BD5618" t="s">
        <v>9097</v>
      </c>
      <c r="BE5618" t="s">
        <v>9097</v>
      </c>
      <c r="BF5618" t="s">
        <v>9097</v>
      </c>
      <c r="BG5618" t="s">
        <v>9097</v>
      </c>
      <c r="BH5618" t="s">
        <v>9097</v>
      </c>
      <c r="BI5618" t="s">
        <v>9097</v>
      </c>
      <c r="BJ5618" t="s">
        <v>9097</v>
      </c>
      <c r="BK5618" t="s">
        <v>9097</v>
      </c>
      <c r="BL5618" t="s">
        <v>9097</v>
      </c>
    </row>
    <row r="5619" spans="2:64" x14ac:dyDescent="0.25">
      <c r="B5619" s="80" t="s">
        <v>5898</v>
      </c>
      <c r="C5619" s="181">
        <v>2.2902324106969414</v>
      </c>
      <c r="D5619" s="181">
        <v>12.041030000000001</v>
      </c>
      <c r="E5619" s="181">
        <v>0.80947866999999996</v>
      </c>
      <c r="F5619" s="181">
        <v>0</v>
      </c>
      <c r="G5619" s="181">
        <v>0</v>
      </c>
      <c r="H5619" s="181">
        <v>0</v>
      </c>
      <c r="I5619" s="181">
        <v>0</v>
      </c>
      <c r="J5619" s="181">
        <v>0</v>
      </c>
      <c r="K5619" s="181">
        <v>0</v>
      </c>
      <c r="L5619" s="181">
        <v>0</v>
      </c>
      <c r="M5619" s="181">
        <v>0</v>
      </c>
      <c r="N5619" s="181">
        <v>13.521782999999999</v>
      </c>
      <c r="O5619" s="181">
        <v>0</v>
      </c>
      <c r="P5619" s="181">
        <v>0</v>
      </c>
      <c r="Q5619" s="181">
        <v>0</v>
      </c>
      <c r="R5619" s="181">
        <v>0</v>
      </c>
      <c r="S5619" s="181">
        <v>0</v>
      </c>
      <c r="T5619" s="181">
        <v>1.8957346000000002</v>
      </c>
      <c r="U5619" s="181">
        <v>0</v>
      </c>
      <c r="V5619" s="181">
        <v>0</v>
      </c>
      <c r="W5619" s="181">
        <v>0</v>
      </c>
      <c r="X5619" s="181">
        <v>0</v>
      </c>
      <c r="Y5619" s="181">
        <v>0</v>
      </c>
      <c r="Z5619" s="181">
        <v>0</v>
      </c>
      <c r="AA5619" s="181">
        <v>0</v>
      </c>
      <c r="AB5619" s="181">
        <v>1.8957346000000002</v>
      </c>
      <c r="AC5619" s="181">
        <v>0</v>
      </c>
      <c r="AD5619" s="181">
        <v>0.76424468999999995</v>
      </c>
      <c r="AE5619">
        <v>0.83575531480702936</v>
      </c>
      <c r="AF5619">
        <v>1.6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4.2280775800940491</v>
      </c>
      <c r="AN5619">
        <v>0</v>
      </c>
      <c r="AO5619">
        <v>0</v>
      </c>
      <c r="AP5619">
        <v>0</v>
      </c>
      <c r="AQ5619">
        <v>4.2280775999999998</v>
      </c>
      <c r="AR5619">
        <v>0</v>
      </c>
      <c r="AS5619">
        <v>0</v>
      </c>
      <c r="AT5619">
        <v>13.521782999999999</v>
      </c>
      <c r="AU5619">
        <v>13.521783380173039</v>
      </c>
      <c r="AW5619" t="s">
        <v>9097</v>
      </c>
      <c r="AX5619" t="s">
        <v>9097</v>
      </c>
      <c r="AY5619" t="s">
        <v>9097</v>
      </c>
      <c r="AZ5619" t="s">
        <v>9097</v>
      </c>
      <c r="BA5619" t="s">
        <v>9097</v>
      </c>
      <c r="BB5619" t="s">
        <v>9097</v>
      </c>
      <c r="BC5619" t="s">
        <v>9097</v>
      </c>
      <c r="BD5619" t="s">
        <v>9097</v>
      </c>
      <c r="BE5619" t="s">
        <v>9097</v>
      </c>
      <c r="BF5619" t="s">
        <v>9097</v>
      </c>
      <c r="BG5619" t="s">
        <v>9097</v>
      </c>
      <c r="BH5619" t="s">
        <v>9097</v>
      </c>
      <c r="BI5619" t="s">
        <v>9097</v>
      </c>
      <c r="BJ5619" t="s">
        <v>9097</v>
      </c>
      <c r="BK5619" t="s">
        <v>9097</v>
      </c>
      <c r="BL5619" t="s">
        <v>9097</v>
      </c>
    </row>
    <row r="5620" spans="2:64" x14ac:dyDescent="0.25">
      <c r="B5620" s="80" t="s">
        <v>5899</v>
      </c>
      <c r="C5620" s="181">
        <v>2.4418849938696243</v>
      </c>
      <c r="D5620" s="181">
        <v>9.2584634000000001</v>
      </c>
      <c r="E5620" s="181">
        <v>0.80947866999999996</v>
      </c>
      <c r="F5620" s="181">
        <v>0</v>
      </c>
      <c r="G5620" s="181">
        <v>0</v>
      </c>
      <c r="H5620" s="181">
        <v>0</v>
      </c>
      <c r="I5620" s="181">
        <v>0</v>
      </c>
      <c r="J5620" s="181">
        <v>0</v>
      </c>
      <c r="K5620" s="181">
        <v>0</v>
      </c>
      <c r="L5620" s="181">
        <v>0</v>
      </c>
      <c r="M5620" s="181">
        <v>0</v>
      </c>
      <c r="N5620" s="181">
        <v>10.89087</v>
      </c>
      <c r="O5620" s="181">
        <v>0</v>
      </c>
      <c r="P5620" s="181">
        <v>0</v>
      </c>
      <c r="Q5620" s="181">
        <v>0</v>
      </c>
      <c r="R5620" s="181">
        <v>0</v>
      </c>
      <c r="S5620" s="181">
        <v>0</v>
      </c>
      <c r="T5620" s="181">
        <v>1.8957346000000002</v>
      </c>
      <c r="U5620" s="181">
        <v>0</v>
      </c>
      <c r="V5620" s="181">
        <v>0</v>
      </c>
      <c r="W5620" s="181">
        <v>0</v>
      </c>
      <c r="X5620" s="181">
        <v>0</v>
      </c>
      <c r="Y5620" s="181">
        <v>0</v>
      </c>
      <c r="Z5620" s="181">
        <v>0</v>
      </c>
      <c r="AA5620" s="181">
        <v>0</v>
      </c>
      <c r="AB5620" s="181">
        <v>1.8957346000000002</v>
      </c>
      <c r="AC5620" s="181">
        <v>0</v>
      </c>
      <c r="AD5620" s="181">
        <v>0.71015172999999998</v>
      </c>
      <c r="AE5620">
        <v>0.88984827095277585</v>
      </c>
      <c r="AF5620">
        <v>1.6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4.4418506961472008</v>
      </c>
      <c r="AN5620">
        <v>0</v>
      </c>
      <c r="AO5620">
        <v>0</v>
      </c>
      <c r="AP5620">
        <v>0</v>
      </c>
      <c r="AQ5620">
        <v>4.4418507000000007</v>
      </c>
      <c r="AR5620">
        <v>0</v>
      </c>
      <c r="AS5620">
        <v>0</v>
      </c>
      <c r="AT5620">
        <v>10.89087</v>
      </c>
      <c r="AU5620">
        <v>10.89086972804674</v>
      </c>
      <c r="AW5620" t="s">
        <v>9097</v>
      </c>
      <c r="AX5620" t="s">
        <v>9097</v>
      </c>
      <c r="AY5620" t="s">
        <v>9097</v>
      </c>
      <c r="AZ5620" t="s">
        <v>9097</v>
      </c>
      <c r="BA5620" t="s">
        <v>9097</v>
      </c>
      <c r="BB5620" t="s">
        <v>9097</v>
      </c>
      <c r="BC5620" t="s">
        <v>9097</v>
      </c>
      <c r="BD5620" t="s">
        <v>9097</v>
      </c>
      <c r="BE5620" t="s">
        <v>9097</v>
      </c>
      <c r="BF5620" t="s">
        <v>9097</v>
      </c>
      <c r="BG5620" t="s">
        <v>9097</v>
      </c>
      <c r="BH5620" t="s">
        <v>9097</v>
      </c>
      <c r="BI5620" t="s">
        <v>9097</v>
      </c>
      <c r="BJ5620" t="s">
        <v>9097</v>
      </c>
      <c r="BK5620" t="s">
        <v>9097</v>
      </c>
      <c r="BL5620" t="s">
        <v>9097</v>
      </c>
    </row>
    <row r="5621" spans="2:64" x14ac:dyDescent="0.25">
      <c r="B5621" s="80" t="s">
        <v>5900</v>
      </c>
      <c r="C5621" s="181">
        <v>2.2075173641697994</v>
      </c>
      <c r="D5621" s="181">
        <v>27.596351000000002</v>
      </c>
      <c r="E5621" s="181">
        <v>0.41500735999999999</v>
      </c>
      <c r="F5621" s="181">
        <v>0</v>
      </c>
      <c r="G5621" s="181">
        <v>0</v>
      </c>
      <c r="H5621" s="181">
        <v>0</v>
      </c>
      <c r="I5621" s="181">
        <v>0</v>
      </c>
      <c r="J5621" s="181">
        <v>0</v>
      </c>
      <c r="K5621" s="181">
        <v>0</v>
      </c>
      <c r="L5621" s="181">
        <v>0</v>
      </c>
      <c r="M5621" s="181">
        <v>0</v>
      </c>
      <c r="N5621" s="181">
        <v>29.388860999999999</v>
      </c>
      <c r="O5621" s="181">
        <v>0</v>
      </c>
      <c r="P5621" s="181">
        <v>0</v>
      </c>
      <c r="Q5621" s="181">
        <v>0</v>
      </c>
      <c r="R5621" s="181">
        <v>0</v>
      </c>
      <c r="S5621" s="181">
        <v>0</v>
      </c>
      <c r="T5621" s="181">
        <v>0.97191419000000001</v>
      </c>
      <c r="U5621" s="181">
        <v>0</v>
      </c>
      <c r="V5621" s="181">
        <v>0</v>
      </c>
      <c r="W5621" s="181">
        <v>0</v>
      </c>
      <c r="X5621" s="181">
        <v>0</v>
      </c>
      <c r="Y5621" s="181">
        <v>0</v>
      </c>
      <c r="Z5621" s="181">
        <v>0</v>
      </c>
      <c r="AA5621" s="181">
        <v>0</v>
      </c>
      <c r="AB5621" s="181">
        <v>0.97191419000000001</v>
      </c>
      <c r="AC5621" s="181">
        <v>0</v>
      </c>
      <c r="AD5621" s="181">
        <v>0</v>
      </c>
      <c r="AE5621">
        <v>0.82029558030832783</v>
      </c>
      <c r="AF5621">
        <v>0.82029558000000002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4.3497233152879016</v>
      </c>
      <c r="AN5621">
        <v>0</v>
      </c>
      <c r="AO5621">
        <v>0</v>
      </c>
      <c r="AP5621">
        <v>0</v>
      </c>
      <c r="AQ5621">
        <v>4.3497233</v>
      </c>
      <c r="AR5621">
        <v>0</v>
      </c>
      <c r="AS5621">
        <v>0</v>
      </c>
      <c r="AT5621">
        <v>29.388860999999999</v>
      </c>
      <c r="AU5621">
        <v>29.388861190553932</v>
      </c>
      <c r="AW5621" t="s">
        <v>9097</v>
      </c>
      <c r="AX5621" t="s">
        <v>9097</v>
      </c>
      <c r="AY5621" t="s">
        <v>9097</v>
      </c>
      <c r="AZ5621" t="s">
        <v>9097</v>
      </c>
      <c r="BA5621" t="s">
        <v>9097</v>
      </c>
      <c r="BB5621" t="s">
        <v>9097</v>
      </c>
      <c r="BC5621" t="s">
        <v>9097</v>
      </c>
      <c r="BD5621" t="s">
        <v>9097</v>
      </c>
      <c r="BE5621" t="s">
        <v>9097</v>
      </c>
      <c r="BF5621" t="s">
        <v>9097</v>
      </c>
      <c r="BG5621" t="s">
        <v>9097</v>
      </c>
      <c r="BH5621" t="s">
        <v>9097</v>
      </c>
      <c r="BI5621" t="s">
        <v>9097</v>
      </c>
      <c r="BJ5621" t="s">
        <v>9097</v>
      </c>
      <c r="BK5621" t="s">
        <v>9097</v>
      </c>
      <c r="BL5621" t="s">
        <v>9097</v>
      </c>
    </row>
    <row r="5622" spans="2:64" x14ac:dyDescent="0.25">
      <c r="B5622" s="80" t="s">
        <v>5901</v>
      </c>
      <c r="C5622" s="181">
        <v>1.8660392215430168</v>
      </c>
      <c r="D5622" s="181">
        <v>99.728082999999998</v>
      </c>
      <c r="E5622" s="181">
        <v>0.35278618</v>
      </c>
      <c r="F5622" s="181">
        <v>0</v>
      </c>
      <c r="G5622" s="181">
        <v>0</v>
      </c>
      <c r="H5622" s="181">
        <v>0</v>
      </c>
      <c r="I5622" s="181">
        <v>0</v>
      </c>
      <c r="J5622" s="181">
        <v>0</v>
      </c>
      <c r="K5622" s="181">
        <v>0</v>
      </c>
      <c r="L5622" s="181">
        <v>0</v>
      </c>
      <c r="M5622" s="181">
        <v>0</v>
      </c>
      <c r="N5622" s="181">
        <v>101.24134000000001</v>
      </c>
      <c r="O5622" s="181">
        <v>0</v>
      </c>
      <c r="P5622" s="181">
        <v>0</v>
      </c>
      <c r="Q5622" s="181">
        <v>0</v>
      </c>
      <c r="R5622" s="181">
        <v>0</v>
      </c>
      <c r="S5622" s="181">
        <v>0</v>
      </c>
      <c r="T5622" s="181">
        <v>0.82619715000000005</v>
      </c>
      <c r="U5622" s="181">
        <v>0</v>
      </c>
      <c r="V5622" s="181">
        <v>0</v>
      </c>
      <c r="W5622" s="181">
        <v>0</v>
      </c>
      <c r="X5622" s="181">
        <v>0</v>
      </c>
      <c r="Y5622" s="181">
        <v>0</v>
      </c>
      <c r="Z5622" s="181">
        <v>0</v>
      </c>
      <c r="AA5622" s="181">
        <v>0</v>
      </c>
      <c r="AB5622" s="181">
        <v>0.82619715000000005</v>
      </c>
      <c r="AC5622" s="181">
        <v>0</v>
      </c>
      <c r="AD5622" s="181">
        <v>0</v>
      </c>
      <c r="AE5622">
        <v>0.69731039400140793</v>
      </c>
      <c r="AF5622">
        <v>0.69731038999999995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3.6519069476605739</v>
      </c>
      <c r="AN5622">
        <v>0</v>
      </c>
      <c r="AO5622">
        <v>0</v>
      </c>
      <c r="AP5622">
        <v>0</v>
      </c>
      <c r="AQ5622">
        <v>3.6519068999999997</v>
      </c>
      <c r="AR5622">
        <v>0</v>
      </c>
      <c r="AS5622">
        <v>0</v>
      </c>
      <c r="AT5622">
        <v>101.24134000000001</v>
      </c>
      <c r="AU5622">
        <v>101.241335596602</v>
      </c>
      <c r="AW5622" t="s">
        <v>9097</v>
      </c>
      <c r="AX5622" t="s">
        <v>9097</v>
      </c>
      <c r="AY5622" t="s">
        <v>9097</v>
      </c>
      <c r="AZ5622" t="s">
        <v>9097</v>
      </c>
      <c r="BA5622" t="s">
        <v>9097</v>
      </c>
      <c r="BB5622" t="s">
        <v>9097</v>
      </c>
      <c r="BC5622" t="s">
        <v>9097</v>
      </c>
      <c r="BD5622" t="s">
        <v>9097</v>
      </c>
      <c r="BE5622" t="s">
        <v>9097</v>
      </c>
      <c r="BF5622" t="s">
        <v>9097</v>
      </c>
      <c r="BG5622" t="s">
        <v>9097</v>
      </c>
      <c r="BH5622" t="s">
        <v>9097</v>
      </c>
      <c r="BI5622" t="s">
        <v>9097</v>
      </c>
      <c r="BJ5622" t="s">
        <v>9097</v>
      </c>
      <c r="BK5622" t="s">
        <v>9097</v>
      </c>
      <c r="BL5622" t="s">
        <v>9097</v>
      </c>
    </row>
    <row r="5623" spans="2:64" x14ac:dyDescent="0.25">
      <c r="B5623" s="80" t="s">
        <v>5902</v>
      </c>
      <c r="C5623" s="181">
        <v>1.4966166290710716</v>
      </c>
      <c r="D5623" s="181">
        <v>121.24463999999999</v>
      </c>
      <c r="E5623" s="181">
        <v>0.27380584000000002</v>
      </c>
      <c r="F5623" s="181">
        <v>0</v>
      </c>
      <c r="G5623" s="181">
        <v>0</v>
      </c>
      <c r="H5623" s="181">
        <v>0</v>
      </c>
      <c r="I5623" s="181">
        <v>0</v>
      </c>
      <c r="J5623" s="181">
        <v>0</v>
      </c>
      <c r="K5623" s="181">
        <v>0</v>
      </c>
      <c r="L5623" s="181">
        <v>0</v>
      </c>
      <c r="M5623" s="181">
        <v>0</v>
      </c>
      <c r="N5623" s="181">
        <v>122.46745</v>
      </c>
      <c r="O5623" s="181">
        <v>0</v>
      </c>
      <c r="P5623" s="181">
        <v>0</v>
      </c>
      <c r="Q5623" s="181">
        <v>0</v>
      </c>
      <c r="R5623" s="181">
        <v>0</v>
      </c>
      <c r="S5623" s="181">
        <v>0</v>
      </c>
      <c r="T5623" s="181">
        <v>0.64123147999999996</v>
      </c>
      <c r="U5623" s="181">
        <v>0</v>
      </c>
      <c r="V5623" s="181">
        <v>0</v>
      </c>
      <c r="W5623" s="181">
        <v>0</v>
      </c>
      <c r="X5623" s="181">
        <v>0</v>
      </c>
      <c r="Y5623" s="181">
        <v>0</v>
      </c>
      <c r="Z5623" s="181">
        <v>0</v>
      </c>
      <c r="AA5623" s="181">
        <v>0</v>
      </c>
      <c r="AB5623" s="181">
        <v>0.64123147999999996</v>
      </c>
      <c r="AC5623" s="181">
        <v>0</v>
      </c>
      <c r="AD5623" s="181">
        <v>0</v>
      </c>
      <c r="AE5623">
        <v>0.54119936970727256</v>
      </c>
      <c r="AF5623">
        <v>0.54119936999999996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2.5072433191102044</v>
      </c>
      <c r="AN5623">
        <v>0</v>
      </c>
      <c r="AO5623">
        <v>0</v>
      </c>
      <c r="AP5623">
        <v>0</v>
      </c>
      <c r="AQ5623">
        <v>2.5072432999999998</v>
      </c>
      <c r="AR5623">
        <v>0</v>
      </c>
      <c r="AS5623">
        <v>0</v>
      </c>
      <c r="AT5623">
        <v>122.46745</v>
      </c>
      <c r="AU5623">
        <v>122.46745063361385</v>
      </c>
      <c r="AW5623" t="s">
        <v>9097</v>
      </c>
      <c r="AX5623" t="s">
        <v>9097</v>
      </c>
      <c r="AY5623" t="s">
        <v>9097</v>
      </c>
      <c r="AZ5623" t="s">
        <v>9097</v>
      </c>
      <c r="BA5623" t="s">
        <v>9097</v>
      </c>
      <c r="BB5623" t="s">
        <v>9097</v>
      </c>
      <c r="BC5623" t="s">
        <v>9097</v>
      </c>
      <c r="BD5623" t="s">
        <v>9097</v>
      </c>
      <c r="BE5623" t="s">
        <v>9097</v>
      </c>
      <c r="BF5623" t="s">
        <v>9097</v>
      </c>
      <c r="BG5623" t="s">
        <v>9097</v>
      </c>
      <c r="BH5623" t="s">
        <v>9097</v>
      </c>
      <c r="BI5623" t="s">
        <v>9097</v>
      </c>
      <c r="BJ5623" t="s">
        <v>9097</v>
      </c>
      <c r="BK5623" t="s">
        <v>9097</v>
      </c>
      <c r="BL5623" t="s">
        <v>9097</v>
      </c>
    </row>
    <row r="5624" spans="2:64" x14ac:dyDescent="0.25">
      <c r="B5624" s="80" t="s">
        <v>5903</v>
      </c>
      <c r="C5624" s="181">
        <v>1.4607650378929833</v>
      </c>
      <c r="D5624" s="181">
        <v>126.15815000000001</v>
      </c>
      <c r="E5624" s="181">
        <v>0.25504350999999997</v>
      </c>
      <c r="F5624" s="181">
        <v>0</v>
      </c>
      <c r="G5624" s="181">
        <v>0</v>
      </c>
      <c r="H5624" s="181">
        <v>0</v>
      </c>
      <c r="I5624" s="181">
        <v>0</v>
      </c>
      <c r="J5624" s="181">
        <v>0</v>
      </c>
      <c r="K5624" s="181">
        <v>0</v>
      </c>
      <c r="L5624" s="181">
        <v>0</v>
      </c>
      <c r="M5624" s="181">
        <v>0</v>
      </c>
      <c r="N5624" s="181">
        <v>127.36388000000001</v>
      </c>
      <c r="O5624" s="181">
        <v>0</v>
      </c>
      <c r="P5624" s="181">
        <v>0</v>
      </c>
      <c r="Q5624" s="181">
        <v>0</v>
      </c>
      <c r="R5624" s="181">
        <v>0</v>
      </c>
      <c r="S5624" s="181">
        <v>0</v>
      </c>
      <c r="T5624" s="181">
        <v>0.59729158000000004</v>
      </c>
      <c r="U5624" s="181">
        <v>0</v>
      </c>
      <c r="V5624" s="181">
        <v>0</v>
      </c>
      <c r="W5624" s="181">
        <v>0</v>
      </c>
      <c r="X5624" s="181">
        <v>0</v>
      </c>
      <c r="Y5624" s="181">
        <v>0</v>
      </c>
      <c r="Z5624" s="181">
        <v>0</v>
      </c>
      <c r="AA5624" s="181">
        <v>0</v>
      </c>
      <c r="AB5624" s="181">
        <v>0.59729158000000004</v>
      </c>
      <c r="AC5624" s="181">
        <v>0</v>
      </c>
      <c r="AD5624" s="181">
        <v>0</v>
      </c>
      <c r="AE5624">
        <v>0.50411409427700937</v>
      </c>
      <c r="AF5624">
        <v>0.50411408999999996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1.7717869469725387</v>
      </c>
      <c r="AN5624">
        <v>0</v>
      </c>
      <c r="AO5624">
        <v>0</v>
      </c>
      <c r="AP5624">
        <v>0</v>
      </c>
      <c r="AQ5624">
        <v>1.7717868999999999</v>
      </c>
      <c r="AR5624">
        <v>0</v>
      </c>
      <c r="AS5624">
        <v>0</v>
      </c>
      <c r="AT5624">
        <v>127.36388000000001</v>
      </c>
      <c r="AU5624">
        <v>127.3638760655311</v>
      </c>
      <c r="AW5624" t="s">
        <v>9097</v>
      </c>
      <c r="AX5624" t="s">
        <v>9097</v>
      </c>
      <c r="AY5624" t="s">
        <v>9097</v>
      </c>
      <c r="AZ5624" t="s">
        <v>9097</v>
      </c>
      <c r="BA5624" t="s">
        <v>9097</v>
      </c>
      <c r="BB5624" t="s">
        <v>9097</v>
      </c>
      <c r="BC5624" t="s">
        <v>9097</v>
      </c>
      <c r="BD5624" t="s">
        <v>9097</v>
      </c>
      <c r="BE5624" t="s">
        <v>9097</v>
      </c>
      <c r="BF5624" t="s">
        <v>9097</v>
      </c>
      <c r="BG5624" t="s">
        <v>9097</v>
      </c>
      <c r="BH5624" t="s">
        <v>9097</v>
      </c>
      <c r="BI5624" t="s">
        <v>9097</v>
      </c>
      <c r="BJ5624" t="s">
        <v>9097</v>
      </c>
      <c r="BK5624" t="s">
        <v>9097</v>
      </c>
      <c r="BL5624" t="s">
        <v>9097</v>
      </c>
    </row>
    <row r="5625" spans="2:64" x14ac:dyDescent="0.25">
      <c r="B5625" s="80" t="s">
        <v>5904</v>
      </c>
      <c r="C5625" s="181">
        <v>1.4566374071515529</v>
      </c>
      <c r="D5625" s="181">
        <v>144.09555</v>
      </c>
      <c r="E5625" s="181">
        <v>0.25564354</v>
      </c>
      <c r="F5625" s="181">
        <v>0</v>
      </c>
      <c r="G5625" s="181">
        <v>0</v>
      </c>
      <c r="H5625" s="181">
        <v>0</v>
      </c>
      <c r="I5625" s="181">
        <v>0</v>
      </c>
      <c r="J5625" s="181">
        <v>0</v>
      </c>
      <c r="K5625" s="181">
        <v>0</v>
      </c>
      <c r="L5625" s="181">
        <v>0</v>
      </c>
      <c r="M5625" s="181">
        <v>0</v>
      </c>
      <c r="N5625" s="181">
        <v>145.29653999999999</v>
      </c>
      <c r="O5625" s="181">
        <v>0</v>
      </c>
      <c r="P5625" s="181">
        <v>0</v>
      </c>
      <c r="Q5625" s="181">
        <v>0</v>
      </c>
      <c r="R5625" s="181">
        <v>0</v>
      </c>
      <c r="S5625" s="181">
        <v>0</v>
      </c>
      <c r="T5625" s="181">
        <v>0.59869680999999997</v>
      </c>
      <c r="U5625" s="181">
        <v>0</v>
      </c>
      <c r="V5625" s="181">
        <v>0</v>
      </c>
      <c r="W5625" s="181">
        <v>0</v>
      </c>
      <c r="X5625" s="181">
        <v>0</v>
      </c>
      <c r="Y5625" s="181">
        <v>0</v>
      </c>
      <c r="Z5625" s="181">
        <v>0</v>
      </c>
      <c r="AA5625" s="181">
        <v>0</v>
      </c>
      <c r="AB5625" s="181">
        <v>0.59869680999999997</v>
      </c>
      <c r="AC5625" s="181">
        <v>0</v>
      </c>
      <c r="AD5625" s="181">
        <v>0</v>
      </c>
      <c r="AE5625">
        <v>0.50530011114540718</v>
      </c>
      <c r="AF5625">
        <v>0.50530010999999997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1.7971812359266082</v>
      </c>
      <c r="AN5625">
        <v>0</v>
      </c>
      <c r="AO5625">
        <v>0</v>
      </c>
      <c r="AP5625">
        <v>0</v>
      </c>
      <c r="AQ5625">
        <v>1.7971811999999998</v>
      </c>
      <c r="AR5625">
        <v>0</v>
      </c>
      <c r="AS5625">
        <v>0</v>
      </c>
      <c r="AT5625">
        <v>145.29653999999999</v>
      </c>
      <c r="AU5625">
        <v>145.2965389088524</v>
      </c>
      <c r="AW5625" t="s">
        <v>9097</v>
      </c>
      <c r="AX5625" t="s">
        <v>9097</v>
      </c>
      <c r="AY5625" t="s">
        <v>9097</v>
      </c>
      <c r="AZ5625" t="s">
        <v>9097</v>
      </c>
      <c r="BA5625" t="s">
        <v>9097</v>
      </c>
      <c r="BB5625" t="s">
        <v>9097</v>
      </c>
      <c r="BC5625" t="s">
        <v>9097</v>
      </c>
      <c r="BD5625" t="s">
        <v>9097</v>
      </c>
      <c r="BE5625" t="s">
        <v>9097</v>
      </c>
      <c r="BF5625" t="s">
        <v>9097</v>
      </c>
      <c r="BG5625" t="s">
        <v>9097</v>
      </c>
      <c r="BH5625" t="s">
        <v>9097</v>
      </c>
      <c r="BI5625" t="s">
        <v>9097</v>
      </c>
      <c r="BJ5625" t="s">
        <v>9097</v>
      </c>
      <c r="BK5625" t="s">
        <v>9097</v>
      </c>
      <c r="BL5625" t="s">
        <v>9097</v>
      </c>
    </row>
    <row r="5626" spans="2:64" x14ac:dyDescent="0.25">
      <c r="B5626" s="80" t="s">
        <v>5905</v>
      </c>
      <c r="C5626" s="181">
        <v>1.5395783453009455</v>
      </c>
      <c r="D5626" s="181">
        <v>110.84583000000001</v>
      </c>
      <c r="E5626" s="181">
        <v>0.26575881000000001</v>
      </c>
      <c r="F5626" s="181">
        <v>0</v>
      </c>
      <c r="G5626" s="181">
        <v>0</v>
      </c>
      <c r="H5626" s="181">
        <v>0</v>
      </c>
      <c r="I5626" s="181">
        <v>0</v>
      </c>
      <c r="J5626" s="181">
        <v>0</v>
      </c>
      <c r="K5626" s="181">
        <v>0</v>
      </c>
      <c r="L5626" s="181">
        <v>0</v>
      </c>
      <c r="M5626" s="181">
        <v>0</v>
      </c>
      <c r="N5626" s="181">
        <v>112.11964999999999</v>
      </c>
      <c r="O5626" s="181">
        <v>0</v>
      </c>
      <c r="P5626" s="181">
        <v>0</v>
      </c>
      <c r="Q5626" s="181">
        <v>0</v>
      </c>
      <c r="R5626" s="181">
        <v>0</v>
      </c>
      <c r="S5626" s="181">
        <v>0</v>
      </c>
      <c r="T5626" s="181">
        <v>0.62238596999999996</v>
      </c>
      <c r="U5626" s="181">
        <v>0</v>
      </c>
      <c r="V5626" s="181">
        <v>0</v>
      </c>
      <c r="W5626" s="181">
        <v>0</v>
      </c>
      <c r="X5626" s="181">
        <v>0</v>
      </c>
      <c r="Y5626" s="181">
        <v>0</v>
      </c>
      <c r="Z5626" s="181">
        <v>0</v>
      </c>
      <c r="AA5626" s="181">
        <v>0</v>
      </c>
      <c r="AB5626" s="181">
        <v>0.62238596999999996</v>
      </c>
      <c r="AC5626" s="181">
        <v>0</v>
      </c>
      <c r="AD5626" s="181">
        <v>0</v>
      </c>
      <c r="AE5626">
        <v>0.52529375691356928</v>
      </c>
      <c r="AF5626">
        <v>0.52529376000000005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1.6862174496274416</v>
      </c>
      <c r="AN5626">
        <v>0</v>
      </c>
      <c r="AO5626">
        <v>0</v>
      </c>
      <c r="AP5626">
        <v>0</v>
      </c>
      <c r="AQ5626">
        <v>1.6862173999999999</v>
      </c>
      <c r="AR5626">
        <v>0</v>
      </c>
      <c r="AS5626">
        <v>0</v>
      </c>
      <c r="AT5626">
        <v>112.11964999999999</v>
      </c>
      <c r="AU5626">
        <v>112.11964693530304</v>
      </c>
      <c r="AW5626" t="s">
        <v>9097</v>
      </c>
      <c r="AX5626" t="s">
        <v>9097</v>
      </c>
      <c r="AY5626" t="s">
        <v>9097</v>
      </c>
      <c r="AZ5626" t="s">
        <v>9097</v>
      </c>
      <c r="BA5626" t="s">
        <v>9097</v>
      </c>
      <c r="BB5626" t="s">
        <v>9097</v>
      </c>
      <c r="BC5626" t="s">
        <v>9097</v>
      </c>
      <c r="BD5626" t="s">
        <v>9097</v>
      </c>
      <c r="BE5626" t="s">
        <v>9097</v>
      </c>
      <c r="BF5626" t="s">
        <v>9097</v>
      </c>
      <c r="BG5626" t="s">
        <v>9097</v>
      </c>
      <c r="BH5626" t="s">
        <v>9097</v>
      </c>
      <c r="BI5626" t="s">
        <v>9097</v>
      </c>
      <c r="BJ5626" t="s">
        <v>9097</v>
      </c>
      <c r="BK5626" t="s">
        <v>9097</v>
      </c>
      <c r="BL5626" t="s">
        <v>9097</v>
      </c>
    </row>
    <row r="5627" spans="2:64" x14ac:dyDescent="0.25">
      <c r="B5627" s="80" t="s">
        <v>5906</v>
      </c>
      <c r="C5627" s="181">
        <v>1.8675617442636498</v>
      </c>
      <c r="D5627" s="181">
        <v>119.13261000000001</v>
      </c>
      <c r="E5627" s="181">
        <v>0.31973850000000004</v>
      </c>
      <c r="F5627" s="181">
        <v>0</v>
      </c>
      <c r="G5627" s="181">
        <v>0</v>
      </c>
      <c r="H5627" s="181">
        <v>0</v>
      </c>
      <c r="I5627" s="181">
        <v>0</v>
      </c>
      <c r="J5627" s="181">
        <v>0</v>
      </c>
      <c r="K5627" s="181">
        <v>0</v>
      </c>
      <c r="L5627" s="181">
        <v>0</v>
      </c>
      <c r="M5627" s="181">
        <v>0</v>
      </c>
      <c r="N5627" s="181">
        <v>120.68043</v>
      </c>
      <c r="O5627" s="181">
        <v>0</v>
      </c>
      <c r="P5627" s="181">
        <v>0</v>
      </c>
      <c r="Q5627" s="181">
        <v>0</v>
      </c>
      <c r="R5627" s="181">
        <v>0</v>
      </c>
      <c r="S5627" s="181">
        <v>0</v>
      </c>
      <c r="T5627" s="181">
        <v>0.74880210000000003</v>
      </c>
      <c r="U5627" s="181">
        <v>0</v>
      </c>
      <c r="V5627" s="181">
        <v>0</v>
      </c>
      <c r="W5627" s="181">
        <v>0</v>
      </c>
      <c r="X5627" s="181">
        <v>0</v>
      </c>
      <c r="Y5627" s="181">
        <v>0</v>
      </c>
      <c r="Z5627" s="181">
        <v>0</v>
      </c>
      <c r="AA5627" s="181">
        <v>0</v>
      </c>
      <c r="AB5627" s="181">
        <v>0.74880210000000003</v>
      </c>
      <c r="AC5627" s="181">
        <v>0</v>
      </c>
      <c r="AD5627" s="181">
        <v>0</v>
      </c>
      <c r="AE5627">
        <v>0.63198897427936851</v>
      </c>
      <c r="AF5627">
        <v>0.63198896999999998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1.8964571519761324</v>
      </c>
      <c r="AN5627">
        <v>0</v>
      </c>
      <c r="AO5627">
        <v>0</v>
      </c>
      <c r="AP5627">
        <v>0</v>
      </c>
      <c r="AQ5627">
        <v>1.8964572</v>
      </c>
      <c r="AR5627">
        <v>0</v>
      </c>
      <c r="AS5627">
        <v>0</v>
      </c>
      <c r="AT5627">
        <v>120.68043</v>
      </c>
      <c r="AU5627">
        <v>120.68043332526648</v>
      </c>
      <c r="AW5627" t="s">
        <v>9097</v>
      </c>
      <c r="AX5627" t="s">
        <v>9097</v>
      </c>
      <c r="AY5627" t="s">
        <v>9097</v>
      </c>
      <c r="AZ5627" t="s">
        <v>9097</v>
      </c>
      <c r="BA5627" t="s">
        <v>9097</v>
      </c>
      <c r="BB5627" t="s">
        <v>9097</v>
      </c>
      <c r="BC5627" t="s">
        <v>9097</v>
      </c>
      <c r="BD5627" t="s">
        <v>9097</v>
      </c>
      <c r="BE5627" t="s">
        <v>9097</v>
      </c>
      <c r="BF5627" t="s">
        <v>9097</v>
      </c>
      <c r="BG5627" t="s">
        <v>9097</v>
      </c>
      <c r="BH5627" t="s">
        <v>9097</v>
      </c>
      <c r="BI5627" t="s">
        <v>9097</v>
      </c>
      <c r="BJ5627" t="s">
        <v>9097</v>
      </c>
      <c r="BK5627" t="s">
        <v>9097</v>
      </c>
      <c r="BL5627" t="s">
        <v>9097</v>
      </c>
    </row>
    <row r="5628" spans="2:64" x14ac:dyDescent="0.25">
      <c r="B5628" s="80" t="s">
        <v>5907</v>
      </c>
      <c r="C5628" s="181">
        <v>2.5704456284846802</v>
      </c>
      <c r="D5628" s="181">
        <v>125.36709999999999</v>
      </c>
      <c r="E5628" s="181">
        <v>0.44677209999999995</v>
      </c>
      <c r="F5628" s="181">
        <v>0</v>
      </c>
      <c r="G5628" s="181">
        <v>0</v>
      </c>
      <c r="H5628" s="181">
        <v>0</v>
      </c>
      <c r="I5628" s="181">
        <v>0</v>
      </c>
      <c r="J5628" s="181">
        <v>0</v>
      </c>
      <c r="K5628" s="181">
        <v>0</v>
      </c>
      <c r="L5628" s="181">
        <v>0</v>
      </c>
      <c r="M5628" s="181">
        <v>0</v>
      </c>
      <c r="N5628" s="181">
        <v>127.49077</v>
      </c>
      <c r="O5628" s="181">
        <v>0</v>
      </c>
      <c r="P5628" s="181">
        <v>0</v>
      </c>
      <c r="Q5628" s="181">
        <v>0</v>
      </c>
      <c r="R5628" s="181">
        <v>0</v>
      </c>
      <c r="S5628" s="181">
        <v>0</v>
      </c>
      <c r="T5628" s="181">
        <v>1.0463046999999999</v>
      </c>
      <c r="U5628" s="181">
        <v>0</v>
      </c>
      <c r="V5628" s="181">
        <v>0</v>
      </c>
      <c r="W5628" s="181">
        <v>0</v>
      </c>
      <c r="X5628" s="181">
        <v>0</v>
      </c>
      <c r="Y5628" s="181">
        <v>0</v>
      </c>
      <c r="Z5628" s="181">
        <v>0</v>
      </c>
      <c r="AA5628" s="181">
        <v>0</v>
      </c>
      <c r="AB5628" s="181">
        <v>1.0463046999999999</v>
      </c>
      <c r="AC5628" s="181">
        <v>0</v>
      </c>
      <c r="AD5628" s="181">
        <v>0</v>
      </c>
      <c r="AE5628">
        <v>0.88308116029360018</v>
      </c>
      <c r="AF5628">
        <v>0.88308116000000003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3.0940665664794467</v>
      </c>
      <c r="AN5628">
        <v>0</v>
      </c>
      <c r="AO5628">
        <v>0</v>
      </c>
      <c r="AP5628">
        <v>0</v>
      </c>
      <c r="AQ5628">
        <v>3.0940666000000001</v>
      </c>
      <c r="AR5628">
        <v>0</v>
      </c>
      <c r="AS5628">
        <v>0</v>
      </c>
      <c r="AT5628">
        <v>127.49077</v>
      </c>
      <c r="AU5628">
        <v>127.49076943715164</v>
      </c>
      <c r="AW5628" t="s">
        <v>9097</v>
      </c>
      <c r="AX5628" t="s">
        <v>9097</v>
      </c>
      <c r="AY5628" t="s">
        <v>9097</v>
      </c>
      <c r="AZ5628" t="s">
        <v>9097</v>
      </c>
      <c r="BA5628" t="s">
        <v>9097</v>
      </c>
      <c r="BB5628" t="s">
        <v>9097</v>
      </c>
      <c r="BC5628" t="s">
        <v>9097</v>
      </c>
      <c r="BD5628" t="s">
        <v>9097</v>
      </c>
      <c r="BE5628" t="s">
        <v>9097</v>
      </c>
      <c r="BF5628" t="s">
        <v>9097</v>
      </c>
      <c r="BG5628" t="s">
        <v>9097</v>
      </c>
      <c r="BH5628" t="s">
        <v>9097</v>
      </c>
      <c r="BI5628" t="s">
        <v>9097</v>
      </c>
      <c r="BJ5628" t="s">
        <v>9097</v>
      </c>
      <c r="BK5628" t="s">
        <v>9097</v>
      </c>
      <c r="BL5628" t="s">
        <v>9097</v>
      </c>
    </row>
    <row r="5629" spans="2:64" x14ac:dyDescent="0.25">
      <c r="B5629" s="80" t="s">
        <v>5908</v>
      </c>
      <c r="C5629" s="181">
        <v>3.4474685177085278</v>
      </c>
      <c r="D5629" s="181">
        <v>109.05121000000001</v>
      </c>
      <c r="E5629" s="181">
        <v>0.80947866999999996</v>
      </c>
      <c r="F5629" s="181">
        <v>0</v>
      </c>
      <c r="G5629" s="181">
        <v>0</v>
      </c>
      <c r="H5629" s="181">
        <v>0</v>
      </c>
      <c r="I5629" s="181">
        <v>0</v>
      </c>
      <c r="J5629" s="181">
        <v>0</v>
      </c>
      <c r="K5629" s="181">
        <v>0</v>
      </c>
      <c r="L5629" s="181">
        <v>0</v>
      </c>
      <c r="M5629" s="181">
        <v>0</v>
      </c>
      <c r="N5629" s="181">
        <v>111.6892</v>
      </c>
      <c r="O5629" s="181">
        <v>0</v>
      </c>
      <c r="P5629" s="181">
        <v>0</v>
      </c>
      <c r="Q5629" s="181">
        <v>0</v>
      </c>
      <c r="R5629" s="181">
        <v>0</v>
      </c>
      <c r="S5629" s="181">
        <v>0</v>
      </c>
      <c r="T5629" s="181">
        <v>1.8957346000000002</v>
      </c>
      <c r="U5629" s="181">
        <v>0</v>
      </c>
      <c r="V5629" s="181">
        <v>0</v>
      </c>
      <c r="W5629" s="181">
        <v>0</v>
      </c>
      <c r="X5629" s="181">
        <v>0</v>
      </c>
      <c r="Y5629" s="181">
        <v>0</v>
      </c>
      <c r="Z5629" s="181">
        <v>0</v>
      </c>
      <c r="AA5629" s="181">
        <v>0</v>
      </c>
      <c r="AB5629" s="181">
        <v>1.8957346000000002</v>
      </c>
      <c r="AC5629" s="181">
        <v>0</v>
      </c>
      <c r="AD5629" s="181">
        <v>0.40743512999999998</v>
      </c>
      <c r="AE5629">
        <v>1.1925648732648739</v>
      </c>
      <c r="AF5629">
        <v>1.6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4.758563481230575</v>
      </c>
      <c r="AN5629">
        <v>0</v>
      </c>
      <c r="AO5629">
        <v>0</v>
      </c>
      <c r="AP5629">
        <v>0</v>
      </c>
      <c r="AQ5629">
        <v>4.7585635000000002</v>
      </c>
      <c r="AR5629">
        <v>0</v>
      </c>
      <c r="AS5629">
        <v>0</v>
      </c>
      <c r="AT5629">
        <v>111.6892</v>
      </c>
      <c r="AU5629">
        <v>111.68920339142224</v>
      </c>
      <c r="AW5629" t="s">
        <v>9097</v>
      </c>
      <c r="AX5629" t="s">
        <v>9097</v>
      </c>
      <c r="AY5629" t="s">
        <v>9097</v>
      </c>
      <c r="AZ5629" t="s">
        <v>9097</v>
      </c>
      <c r="BA5629" t="s">
        <v>9097</v>
      </c>
      <c r="BB5629" t="s">
        <v>9097</v>
      </c>
      <c r="BC5629" t="s">
        <v>9097</v>
      </c>
      <c r="BD5629" t="s">
        <v>9097</v>
      </c>
      <c r="BE5629" t="s">
        <v>9097</v>
      </c>
      <c r="BF5629" t="s">
        <v>9097</v>
      </c>
      <c r="BG5629" t="s">
        <v>9097</v>
      </c>
      <c r="BH5629" t="s">
        <v>9097</v>
      </c>
      <c r="BI5629" t="s">
        <v>9097</v>
      </c>
      <c r="BJ5629" t="s">
        <v>9097</v>
      </c>
      <c r="BK5629" t="s">
        <v>9097</v>
      </c>
      <c r="BL5629" t="s">
        <v>9097</v>
      </c>
    </row>
    <row r="5630" spans="2:64" x14ac:dyDescent="0.25">
      <c r="B5630" s="80" t="s">
        <v>5909</v>
      </c>
      <c r="C5630" s="181">
        <v>3.7063930186306333</v>
      </c>
      <c r="D5630" s="181">
        <v>81.607189000000005</v>
      </c>
      <c r="E5630" s="181">
        <v>0.80947866999999996</v>
      </c>
      <c r="F5630" s="181">
        <v>0</v>
      </c>
      <c r="G5630" s="181">
        <v>0</v>
      </c>
      <c r="H5630" s="181">
        <v>0</v>
      </c>
      <c r="I5630" s="181">
        <v>0</v>
      </c>
      <c r="J5630" s="181">
        <v>0</v>
      </c>
      <c r="K5630" s="181">
        <v>0</v>
      </c>
      <c r="L5630" s="181">
        <v>0</v>
      </c>
      <c r="M5630" s="181">
        <v>0</v>
      </c>
      <c r="N5630" s="181">
        <v>84.504103000000001</v>
      </c>
      <c r="O5630" s="181">
        <v>0</v>
      </c>
      <c r="P5630" s="181">
        <v>0</v>
      </c>
      <c r="Q5630" s="181">
        <v>0</v>
      </c>
      <c r="R5630" s="181">
        <v>0</v>
      </c>
      <c r="S5630" s="181">
        <v>0</v>
      </c>
      <c r="T5630" s="181">
        <v>1.8957346000000002</v>
      </c>
      <c r="U5630" s="181">
        <v>0</v>
      </c>
      <c r="V5630" s="181">
        <v>0</v>
      </c>
      <c r="W5630" s="181">
        <v>0</v>
      </c>
      <c r="X5630" s="181">
        <v>0</v>
      </c>
      <c r="Y5630" s="181">
        <v>0</v>
      </c>
      <c r="Z5630" s="181">
        <v>0</v>
      </c>
      <c r="AA5630" s="181">
        <v>0</v>
      </c>
      <c r="AB5630" s="181">
        <v>1.8957346000000002</v>
      </c>
      <c r="AC5630" s="181">
        <v>0</v>
      </c>
      <c r="AD5630" s="181">
        <v>0.30680003</v>
      </c>
      <c r="AE5630">
        <v>1.2931999681344379</v>
      </c>
      <c r="AF5630">
        <v>1.6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5.3665528819211152</v>
      </c>
      <c r="AN5630">
        <v>0</v>
      </c>
      <c r="AO5630">
        <v>0</v>
      </c>
      <c r="AP5630">
        <v>0</v>
      </c>
      <c r="AQ5630">
        <v>5.3665529000000003</v>
      </c>
      <c r="AR5630">
        <v>0</v>
      </c>
      <c r="AS5630">
        <v>0</v>
      </c>
      <c r="AT5630">
        <v>84.504103000000001</v>
      </c>
      <c r="AU5630">
        <v>84.50410301626026</v>
      </c>
      <c r="AW5630" t="s">
        <v>9097</v>
      </c>
      <c r="AX5630" t="s">
        <v>9097</v>
      </c>
      <c r="AY5630" t="s">
        <v>9097</v>
      </c>
      <c r="AZ5630" t="s">
        <v>9097</v>
      </c>
      <c r="BA5630" t="s">
        <v>9097</v>
      </c>
      <c r="BB5630" t="s">
        <v>9097</v>
      </c>
      <c r="BC5630" t="s">
        <v>9097</v>
      </c>
      <c r="BD5630" t="s">
        <v>9097</v>
      </c>
      <c r="BE5630" t="s">
        <v>9097</v>
      </c>
      <c r="BF5630" t="s">
        <v>9097</v>
      </c>
      <c r="BG5630" t="s">
        <v>9097</v>
      </c>
      <c r="BH5630" t="s">
        <v>9097</v>
      </c>
      <c r="BI5630" t="s">
        <v>9097</v>
      </c>
      <c r="BJ5630" t="s">
        <v>9097</v>
      </c>
      <c r="BK5630" t="s">
        <v>9097</v>
      </c>
      <c r="BL5630" t="s">
        <v>9097</v>
      </c>
    </row>
    <row r="5631" spans="2:64" x14ac:dyDescent="0.25">
      <c r="B5631" s="80" t="s">
        <v>5910</v>
      </c>
      <c r="C5631" s="181">
        <v>3.1855552149855488</v>
      </c>
      <c r="D5631" s="181">
        <v>40.327120000000001</v>
      </c>
      <c r="E5631" s="181">
        <v>0.80947866999999996</v>
      </c>
      <c r="F5631" s="181">
        <v>0</v>
      </c>
      <c r="G5631" s="181">
        <v>0</v>
      </c>
      <c r="H5631" s="181">
        <v>0</v>
      </c>
      <c r="I5631" s="181">
        <v>0</v>
      </c>
      <c r="J5631" s="181">
        <v>0</v>
      </c>
      <c r="K5631" s="181">
        <v>0</v>
      </c>
      <c r="L5631" s="181">
        <v>0</v>
      </c>
      <c r="M5631" s="181">
        <v>0</v>
      </c>
      <c r="N5631" s="181">
        <v>42.703196000000005</v>
      </c>
      <c r="O5631" s="181">
        <v>0</v>
      </c>
      <c r="P5631" s="181">
        <v>0</v>
      </c>
      <c r="Q5631" s="181">
        <v>0</v>
      </c>
      <c r="R5631" s="181">
        <v>0</v>
      </c>
      <c r="S5631" s="181">
        <v>0</v>
      </c>
      <c r="T5631" s="181">
        <v>1.8957346000000002</v>
      </c>
      <c r="U5631" s="181">
        <v>0</v>
      </c>
      <c r="V5631" s="181">
        <v>0</v>
      </c>
      <c r="W5631" s="181">
        <v>0</v>
      </c>
      <c r="X5631" s="181">
        <v>0</v>
      </c>
      <c r="Y5631" s="181">
        <v>0</v>
      </c>
      <c r="Z5631" s="181">
        <v>0</v>
      </c>
      <c r="AA5631" s="181">
        <v>0</v>
      </c>
      <c r="AB5631" s="181">
        <v>1.8957346000000002</v>
      </c>
      <c r="AC5631" s="181">
        <v>0</v>
      </c>
      <c r="AD5631" s="181">
        <v>0.45374743000000001</v>
      </c>
      <c r="AE5631">
        <v>1.1462525735404183</v>
      </c>
      <c r="AF5631">
        <v>1.6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5.2591217095400467</v>
      </c>
      <c r="AN5631">
        <v>0</v>
      </c>
      <c r="AO5631">
        <v>0</v>
      </c>
      <c r="AP5631">
        <v>0</v>
      </c>
      <c r="AQ5631">
        <v>5.2591217000000006</v>
      </c>
      <c r="AR5631">
        <v>0</v>
      </c>
      <c r="AS5631">
        <v>0</v>
      </c>
      <c r="AT5631">
        <v>42.703196000000005</v>
      </c>
      <c r="AU5631">
        <v>42.703196238481759</v>
      </c>
      <c r="AW5631" t="s">
        <v>9097</v>
      </c>
      <c r="AX5631" t="s">
        <v>9097</v>
      </c>
      <c r="AY5631" t="s">
        <v>9097</v>
      </c>
      <c r="AZ5631" t="s">
        <v>9097</v>
      </c>
      <c r="BA5631" t="s">
        <v>9097</v>
      </c>
      <c r="BB5631" t="s">
        <v>9097</v>
      </c>
      <c r="BC5631" t="s">
        <v>9097</v>
      </c>
      <c r="BD5631" t="s">
        <v>9097</v>
      </c>
      <c r="BE5631" t="s">
        <v>9097</v>
      </c>
      <c r="BF5631" t="s">
        <v>9097</v>
      </c>
      <c r="BG5631" t="s">
        <v>9097</v>
      </c>
      <c r="BH5631" t="s">
        <v>9097</v>
      </c>
      <c r="BI5631" t="s">
        <v>9097</v>
      </c>
      <c r="BJ5631" t="s">
        <v>9097</v>
      </c>
      <c r="BK5631" t="s">
        <v>9097</v>
      </c>
      <c r="BL5631" t="s">
        <v>9097</v>
      </c>
    </row>
    <row r="5632" spans="2:64" x14ac:dyDescent="0.25">
      <c r="B5632" s="80" t="s">
        <v>5911</v>
      </c>
      <c r="C5632" s="181">
        <v>2.878451269143377</v>
      </c>
      <c r="D5632" s="181">
        <v>52.090421999999997</v>
      </c>
      <c r="E5632" s="181">
        <v>0.80947866999999996</v>
      </c>
      <c r="F5632" s="181">
        <v>0</v>
      </c>
      <c r="G5632" s="181">
        <v>0</v>
      </c>
      <c r="H5632" s="181">
        <v>0</v>
      </c>
      <c r="I5632" s="181">
        <v>0</v>
      </c>
      <c r="J5632" s="181">
        <v>0</v>
      </c>
      <c r="K5632" s="181">
        <v>0</v>
      </c>
      <c r="L5632" s="181">
        <v>0</v>
      </c>
      <c r="M5632" s="181">
        <v>0</v>
      </c>
      <c r="N5632" s="181">
        <v>54.159394999999996</v>
      </c>
      <c r="O5632" s="181">
        <v>0</v>
      </c>
      <c r="P5632" s="181">
        <v>0</v>
      </c>
      <c r="Q5632" s="181">
        <v>0</v>
      </c>
      <c r="R5632" s="181">
        <v>0</v>
      </c>
      <c r="S5632" s="181">
        <v>0</v>
      </c>
      <c r="T5632" s="181">
        <v>1.8957346000000002</v>
      </c>
      <c r="U5632" s="181">
        <v>0</v>
      </c>
      <c r="V5632" s="181">
        <v>0</v>
      </c>
      <c r="W5632" s="181">
        <v>0</v>
      </c>
      <c r="X5632" s="181">
        <v>0</v>
      </c>
      <c r="Y5632" s="181">
        <v>0</v>
      </c>
      <c r="Z5632" s="181">
        <v>0</v>
      </c>
      <c r="AA5632" s="181">
        <v>0</v>
      </c>
      <c r="AB5632" s="181">
        <v>1.8957346000000002</v>
      </c>
      <c r="AC5632" s="181">
        <v>0</v>
      </c>
      <c r="AD5632" s="181">
        <v>0.56851397999999997</v>
      </c>
      <c r="AE5632">
        <v>1.0314860207226295</v>
      </c>
      <c r="AF5632">
        <v>1.6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4.6449149494529109</v>
      </c>
      <c r="AN5632">
        <v>0</v>
      </c>
      <c r="AO5632">
        <v>0</v>
      </c>
      <c r="AP5632">
        <v>0</v>
      </c>
      <c r="AQ5632">
        <v>4.6449149000000007</v>
      </c>
      <c r="AR5632">
        <v>0</v>
      </c>
      <c r="AS5632">
        <v>0</v>
      </c>
      <c r="AT5632">
        <v>54.159394999999996</v>
      </c>
      <c r="AU5632">
        <v>54.159394570604064</v>
      </c>
      <c r="AW5632" t="s">
        <v>9097</v>
      </c>
      <c r="AX5632" t="s">
        <v>9097</v>
      </c>
      <c r="AY5632" t="s">
        <v>9097</v>
      </c>
      <c r="AZ5632" t="s">
        <v>9097</v>
      </c>
      <c r="BA5632" t="s">
        <v>9097</v>
      </c>
      <c r="BB5632" t="s">
        <v>9097</v>
      </c>
      <c r="BC5632" t="s">
        <v>9097</v>
      </c>
      <c r="BD5632" t="s">
        <v>9097</v>
      </c>
      <c r="BE5632" t="s">
        <v>9097</v>
      </c>
      <c r="BF5632" t="s">
        <v>9097</v>
      </c>
      <c r="BG5632" t="s">
        <v>9097</v>
      </c>
      <c r="BH5632" t="s">
        <v>9097</v>
      </c>
      <c r="BI5632" t="s">
        <v>9097</v>
      </c>
      <c r="BJ5632" t="s">
        <v>9097</v>
      </c>
      <c r="BK5632" t="s">
        <v>9097</v>
      </c>
      <c r="BL5632" t="s">
        <v>9097</v>
      </c>
    </row>
    <row r="5633" spans="2:64" x14ac:dyDescent="0.25">
      <c r="B5633" s="80" t="s">
        <v>5912</v>
      </c>
      <c r="C5633" s="181">
        <v>2.7486174427535426</v>
      </c>
      <c r="D5633" s="181">
        <v>49.516477000000002</v>
      </c>
      <c r="E5633" s="181">
        <v>0.80947866999999996</v>
      </c>
      <c r="F5633" s="181">
        <v>0</v>
      </c>
      <c r="G5633" s="181">
        <v>0</v>
      </c>
      <c r="H5633" s="181">
        <v>0</v>
      </c>
      <c r="I5633" s="181">
        <v>0</v>
      </c>
      <c r="J5633" s="181">
        <v>0</v>
      </c>
      <c r="K5633" s="181">
        <v>0</v>
      </c>
      <c r="L5633" s="181">
        <v>0</v>
      </c>
      <c r="M5633" s="181">
        <v>0</v>
      </c>
      <c r="N5633" s="181">
        <v>51.455615000000002</v>
      </c>
      <c r="O5633" s="181">
        <v>0</v>
      </c>
      <c r="P5633" s="181">
        <v>0</v>
      </c>
      <c r="Q5633" s="181">
        <v>0</v>
      </c>
      <c r="R5633" s="181">
        <v>0</v>
      </c>
      <c r="S5633" s="181">
        <v>0</v>
      </c>
      <c r="T5633" s="181">
        <v>1.8957346000000002</v>
      </c>
      <c r="U5633" s="181">
        <v>0</v>
      </c>
      <c r="V5633" s="181">
        <v>0</v>
      </c>
      <c r="W5633" s="181">
        <v>0</v>
      </c>
      <c r="X5633" s="181">
        <v>0</v>
      </c>
      <c r="Y5633" s="181">
        <v>0</v>
      </c>
      <c r="Z5633" s="181">
        <v>0</v>
      </c>
      <c r="AA5633" s="181">
        <v>0</v>
      </c>
      <c r="AB5633" s="181">
        <v>1.8957346000000002</v>
      </c>
      <c r="AC5633" s="181">
        <v>0</v>
      </c>
      <c r="AD5633" s="181">
        <v>0.61038990000000004</v>
      </c>
      <c r="AE5633">
        <v>0.98961009998772476</v>
      </c>
      <c r="AF5633">
        <v>1.6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4.5648361258408316</v>
      </c>
      <c r="AN5633">
        <v>0</v>
      </c>
      <c r="AO5633">
        <v>0</v>
      </c>
      <c r="AP5633">
        <v>0</v>
      </c>
      <c r="AQ5633">
        <v>4.5648361</v>
      </c>
      <c r="AR5633">
        <v>0</v>
      </c>
      <c r="AS5633">
        <v>0</v>
      </c>
      <c r="AT5633">
        <v>51.455615000000002</v>
      </c>
      <c r="AU5633">
        <v>51.455615449472596</v>
      </c>
      <c r="AW5633" t="s">
        <v>9097</v>
      </c>
      <c r="AX5633" t="s">
        <v>9097</v>
      </c>
      <c r="AY5633" t="s">
        <v>9097</v>
      </c>
      <c r="AZ5633" t="s">
        <v>9097</v>
      </c>
      <c r="BA5633" t="s">
        <v>9097</v>
      </c>
      <c r="BB5633" t="s">
        <v>9097</v>
      </c>
      <c r="BC5633" t="s">
        <v>9097</v>
      </c>
      <c r="BD5633" t="s">
        <v>9097</v>
      </c>
      <c r="BE5633" t="s">
        <v>9097</v>
      </c>
      <c r="BF5633" t="s">
        <v>9097</v>
      </c>
      <c r="BG5633" t="s">
        <v>9097</v>
      </c>
      <c r="BH5633" t="s">
        <v>9097</v>
      </c>
      <c r="BI5633" t="s">
        <v>9097</v>
      </c>
      <c r="BJ5633" t="s">
        <v>9097</v>
      </c>
      <c r="BK5633" t="s">
        <v>9097</v>
      </c>
      <c r="BL5633" t="s">
        <v>9097</v>
      </c>
    </row>
    <row r="5634" spans="2:64" x14ac:dyDescent="0.25">
      <c r="B5634" s="80" t="s">
        <v>5913</v>
      </c>
      <c r="C5634" s="181">
        <v>2.5093315199999338</v>
      </c>
      <c r="D5634" s="181">
        <v>20.519822000000001</v>
      </c>
      <c r="E5634" s="181">
        <v>0.45875469000000002</v>
      </c>
      <c r="F5634" s="181">
        <v>0</v>
      </c>
      <c r="G5634" s="181">
        <v>0</v>
      </c>
      <c r="H5634" s="181">
        <v>0</v>
      </c>
      <c r="I5634" s="181">
        <v>0</v>
      </c>
      <c r="J5634" s="181">
        <v>0</v>
      </c>
      <c r="K5634" s="181">
        <v>0</v>
      </c>
      <c r="L5634" s="181">
        <v>0</v>
      </c>
      <c r="M5634" s="181">
        <v>0</v>
      </c>
      <c r="N5634" s="181">
        <v>22.570398999999998</v>
      </c>
      <c r="O5634" s="181">
        <v>0</v>
      </c>
      <c r="P5634" s="181">
        <v>0</v>
      </c>
      <c r="Q5634" s="181">
        <v>0</v>
      </c>
      <c r="R5634" s="181">
        <v>0</v>
      </c>
      <c r="S5634" s="181">
        <v>0</v>
      </c>
      <c r="T5634" s="181">
        <v>1.0743669</v>
      </c>
      <c r="U5634" s="181">
        <v>0</v>
      </c>
      <c r="V5634" s="181">
        <v>0</v>
      </c>
      <c r="W5634" s="181">
        <v>0</v>
      </c>
      <c r="X5634" s="181">
        <v>0</v>
      </c>
      <c r="Y5634" s="181">
        <v>0</v>
      </c>
      <c r="Z5634" s="181">
        <v>0</v>
      </c>
      <c r="AA5634" s="181">
        <v>0</v>
      </c>
      <c r="AB5634" s="181">
        <v>1.0743669</v>
      </c>
      <c r="AC5634" s="181">
        <v>0</v>
      </c>
      <c r="AD5634" s="181">
        <v>0</v>
      </c>
      <c r="AE5634">
        <v>0.9067657048739024</v>
      </c>
      <c r="AF5634">
        <v>0.9067656999999999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4.2221343049887743</v>
      </c>
      <c r="AN5634">
        <v>0</v>
      </c>
      <c r="AO5634">
        <v>0</v>
      </c>
      <c r="AP5634">
        <v>0</v>
      </c>
      <c r="AQ5634">
        <v>4.2221343000000005</v>
      </c>
      <c r="AR5634">
        <v>0</v>
      </c>
      <c r="AS5634">
        <v>0</v>
      </c>
      <c r="AT5634">
        <v>22.570398999999998</v>
      </c>
      <c r="AU5634">
        <v>22.57039905907051</v>
      </c>
      <c r="AW5634" t="s">
        <v>9097</v>
      </c>
      <c r="AX5634" t="s">
        <v>9097</v>
      </c>
      <c r="AY5634" t="s">
        <v>9097</v>
      </c>
      <c r="AZ5634" t="s">
        <v>9097</v>
      </c>
      <c r="BA5634" t="s">
        <v>9097</v>
      </c>
      <c r="BB5634" t="s">
        <v>9097</v>
      </c>
      <c r="BC5634" t="s">
        <v>9097</v>
      </c>
      <c r="BD5634" t="s">
        <v>9097</v>
      </c>
      <c r="BE5634" t="s">
        <v>9097</v>
      </c>
      <c r="BF5634" t="s">
        <v>9097</v>
      </c>
      <c r="BG5634" t="s">
        <v>9097</v>
      </c>
      <c r="BH5634" t="s">
        <v>9097</v>
      </c>
      <c r="BI5634" t="s">
        <v>9097</v>
      </c>
      <c r="BJ5634" t="s">
        <v>9097</v>
      </c>
      <c r="BK5634" t="s">
        <v>9097</v>
      </c>
      <c r="BL5634" t="s">
        <v>9097</v>
      </c>
    </row>
    <row r="5635" spans="2:64" x14ac:dyDescent="0.25">
      <c r="B5635" s="80" t="s">
        <v>5914</v>
      </c>
      <c r="C5635" s="181">
        <v>2.4254188814625017</v>
      </c>
      <c r="D5635" s="181">
        <v>36.44708</v>
      </c>
      <c r="E5635" s="181">
        <v>0.44096496000000002</v>
      </c>
      <c r="F5635" s="181">
        <v>0</v>
      </c>
      <c r="G5635" s="181">
        <v>0</v>
      </c>
      <c r="H5635" s="181">
        <v>0</v>
      </c>
      <c r="I5635" s="181">
        <v>0</v>
      </c>
      <c r="J5635" s="181">
        <v>0</v>
      </c>
      <c r="K5635" s="181">
        <v>0</v>
      </c>
      <c r="L5635" s="181">
        <v>0</v>
      </c>
      <c r="M5635" s="181">
        <v>0</v>
      </c>
      <c r="N5635" s="181">
        <v>38.431533000000002</v>
      </c>
      <c r="O5635" s="181">
        <v>0</v>
      </c>
      <c r="P5635" s="181">
        <v>0</v>
      </c>
      <c r="Q5635" s="181">
        <v>0</v>
      </c>
      <c r="R5635" s="181">
        <v>0</v>
      </c>
      <c r="S5635" s="181">
        <v>0</v>
      </c>
      <c r="T5635" s="181">
        <v>1.0327048000000001</v>
      </c>
      <c r="U5635" s="181">
        <v>0</v>
      </c>
      <c r="V5635" s="181">
        <v>0</v>
      </c>
      <c r="W5635" s="181">
        <v>0</v>
      </c>
      <c r="X5635" s="181">
        <v>0</v>
      </c>
      <c r="Y5635" s="181">
        <v>0</v>
      </c>
      <c r="Z5635" s="181">
        <v>0</v>
      </c>
      <c r="AA5635" s="181">
        <v>0</v>
      </c>
      <c r="AB5635" s="181">
        <v>1.0327048000000001</v>
      </c>
      <c r="AC5635" s="181">
        <v>0</v>
      </c>
      <c r="AD5635" s="181">
        <v>0</v>
      </c>
      <c r="AE5635">
        <v>0.87160286887071114</v>
      </c>
      <c r="AF5635">
        <v>0.87160287000000003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3.985268939534671</v>
      </c>
      <c r="AN5635">
        <v>0</v>
      </c>
      <c r="AO5635">
        <v>0</v>
      </c>
      <c r="AP5635">
        <v>0</v>
      </c>
      <c r="AQ5635">
        <v>3.9852688999999999</v>
      </c>
      <c r="AR5635">
        <v>0</v>
      </c>
      <c r="AS5635">
        <v>0</v>
      </c>
      <c r="AT5635">
        <v>38.431533000000002</v>
      </c>
      <c r="AU5635">
        <v>38.431533469599593</v>
      </c>
      <c r="AW5635" t="s">
        <v>9097</v>
      </c>
      <c r="AX5635" t="s">
        <v>9097</v>
      </c>
      <c r="AY5635" t="s">
        <v>9097</v>
      </c>
      <c r="AZ5635" t="s">
        <v>9097</v>
      </c>
      <c r="BA5635" t="s">
        <v>9097</v>
      </c>
      <c r="BB5635" t="s">
        <v>9097</v>
      </c>
      <c r="BC5635" t="s">
        <v>9097</v>
      </c>
      <c r="BD5635" t="s">
        <v>9097</v>
      </c>
      <c r="BE5635" t="s">
        <v>9097</v>
      </c>
      <c r="BF5635" t="s">
        <v>9097</v>
      </c>
      <c r="BG5635" t="s">
        <v>9097</v>
      </c>
      <c r="BH5635" t="s">
        <v>9097</v>
      </c>
      <c r="BI5635" t="s">
        <v>9097</v>
      </c>
      <c r="BJ5635" t="s">
        <v>9097</v>
      </c>
      <c r="BK5635" t="s">
        <v>9097</v>
      </c>
      <c r="BL5635" t="s">
        <v>9097</v>
      </c>
    </row>
    <row r="5636" spans="2:64" x14ac:dyDescent="0.25">
      <c r="B5636" s="80" t="s">
        <v>5915</v>
      </c>
      <c r="C5636" s="181">
        <v>2.227647197365481</v>
      </c>
      <c r="D5636" s="181">
        <v>37.950035999999997</v>
      </c>
      <c r="E5636" s="181">
        <v>0.41012560999999997</v>
      </c>
      <c r="F5636" s="181">
        <v>0</v>
      </c>
      <c r="G5636" s="181">
        <v>0</v>
      </c>
      <c r="H5636" s="181">
        <v>0</v>
      </c>
      <c r="I5636" s="181">
        <v>0</v>
      </c>
      <c r="J5636" s="181">
        <v>0</v>
      </c>
      <c r="K5636" s="181">
        <v>0</v>
      </c>
      <c r="L5636" s="181">
        <v>0</v>
      </c>
      <c r="M5636" s="181">
        <v>0</v>
      </c>
      <c r="N5636" s="181">
        <v>39.767557000000004</v>
      </c>
      <c r="O5636" s="181">
        <v>0</v>
      </c>
      <c r="P5636" s="181">
        <v>0</v>
      </c>
      <c r="Q5636" s="181">
        <v>0</v>
      </c>
      <c r="R5636" s="181">
        <v>0</v>
      </c>
      <c r="S5636" s="181">
        <v>0</v>
      </c>
      <c r="T5636" s="181">
        <v>0.96048153000000003</v>
      </c>
      <c r="U5636" s="181">
        <v>0</v>
      </c>
      <c r="V5636" s="181">
        <v>0</v>
      </c>
      <c r="W5636" s="181">
        <v>0</v>
      </c>
      <c r="X5636" s="181">
        <v>0</v>
      </c>
      <c r="Y5636" s="181">
        <v>0</v>
      </c>
      <c r="Z5636" s="181">
        <v>0</v>
      </c>
      <c r="AA5636" s="181">
        <v>0</v>
      </c>
      <c r="AB5636" s="181">
        <v>0.96048153000000003</v>
      </c>
      <c r="AC5636" s="181">
        <v>0</v>
      </c>
      <c r="AD5636" s="181">
        <v>0</v>
      </c>
      <c r="AE5636">
        <v>0.81064641064099041</v>
      </c>
      <c r="AF5636">
        <v>0.81064641000000004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3.9245285540160122</v>
      </c>
      <c r="AN5636">
        <v>0</v>
      </c>
      <c r="AO5636">
        <v>0</v>
      </c>
      <c r="AP5636">
        <v>0</v>
      </c>
      <c r="AQ5636">
        <v>3.9245285999999999</v>
      </c>
      <c r="AR5636">
        <v>0</v>
      </c>
      <c r="AS5636">
        <v>0</v>
      </c>
      <c r="AT5636">
        <v>39.767557000000004</v>
      </c>
      <c r="AU5636">
        <v>39.767557161183049</v>
      </c>
      <c r="AW5636" t="s">
        <v>9097</v>
      </c>
      <c r="AX5636" t="s">
        <v>9097</v>
      </c>
      <c r="AY5636" t="s">
        <v>9097</v>
      </c>
      <c r="AZ5636" t="s">
        <v>9097</v>
      </c>
      <c r="BA5636" t="s">
        <v>9097</v>
      </c>
      <c r="BB5636" t="s">
        <v>9097</v>
      </c>
      <c r="BC5636" t="s">
        <v>9097</v>
      </c>
      <c r="BD5636" t="s">
        <v>9097</v>
      </c>
      <c r="BE5636" t="s">
        <v>9097</v>
      </c>
      <c r="BF5636" t="s">
        <v>9097</v>
      </c>
      <c r="BG5636" t="s">
        <v>9097</v>
      </c>
      <c r="BH5636" t="s">
        <v>9097</v>
      </c>
      <c r="BI5636" t="s">
        <v>9097</v>
      </c>
      <c r="BJ5636" t="s">
        <v>9097</v>
      </c>
      <c r="BK5636" t="s">
        <v>9097</v>
      </c>
      <c r="BL5636" t="s">
        <v>9097</v>
      </c>
    </row>
    <row r="5637" spans="2:64" x14ac:dyDescent="0.25">
      <c r="B5637" s="80" t="s">
        <v>5916</v>
      </c>
      <c r="C5637" s="181">
        <v>2.1141443234303234</v>
      </c>
      <c r="D5637" s="181">
        <v>35.452971999999995</v>
      </c>
      <c r="E5637" s="181">
        <v>0.38698899999999997</v>
      </c>
      <c r="F5637" s="181">
        <v>0</v>
      </c>
      <c r="G5637" s="181">
        <v>0</v>
      </c>
      <c r="H5637" s="181">
        <v>0</v>
      </c>
      <c r="I5637" s="181">
        <v>0</v>
      </c>
      <c r="J5637" s="181">
        <v>0</v>
      </c>
      <c r="K5637" s="181">
        <v>0</v>
      </c>
      <c r="L5637" s="181">
        <v>0</v>
      </c>
      <c r="M5637" s="181">
        <v>0</v>
      </c>
      <c r="N5637" s="181">
        <v>37.180128000000003</v>
      </c>
      <c r="O5637" s="181">
        <v>0</v>
      </c>
      <c r="P5637" s="181">
        <v>0</v>
      </c>
      <c r="Q5637" s="181">
        <v>0</v>
      </c>
      <c r="R5637" s="181">
        <v>0</v>
      </c>
      <c r="S5637" s="181">
        <v>0</v>
      </c>
      <c r="T5637" s="181">
        <v>0.90629742000000002</v>
      </c>
      <c r="U5637" s="181">
        <v>0</v>
      </c>
      <c r="V5637" s="181">
        <v>0</v>
      </c>
      <c r="W5637" s="181">
        <v>0</v>
      </c>
      <c r="X5637" s="181">
        <v>0</v>
      </c>
      <c r="Y5637" s="181">
        <v>0</v>
      </c>
      <c r="Z5637" s="181">
        <v>0</v>
      </c>
      <c r="AA5637" s="181">
        <v>0</v>
      </c>
      <c r="AB5637" s="181">
        <v>0.90629742000000002</v>
      </c>
      <c r="AC5637" s="181">
        <v>0</v>
      </c>
      <c r="AD5637" s="181">
        <v>0</v>
      </c>
      <c r="AE5637">
        <v>0.76491502082730112</v>
      </c>
      <c r="AF5637">
        <v>0.76491502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3.5669292660680951</v>
      </c>
      <c r="AN5637">
        <v>0</v>
      </c>
      <c r="AO5637">
        <v>0</v>
      </c>
      <c r="AP5637">
        <v>0</v>
      </c>
      <c r="AQ5637">
        <v>3.5669293</v>
      </c>
      <c r="AR5637">
        <v>0</v>
      </c>
      <c r="AS5637">
        <v>0</v>
      </c>
      <c r="AT5637">
        <v>37.180128000000003</v>
      </c>
      <c r="AU5637">
        <v>37.180127745921567</v>
      </c>
      <c r="AW5637" t="s">
        <v>9097</v>
      </c>
      <c r="AX5637" t="s">
        <v>9097</v>
      </c>
      <c r="AY5637" t="s">
        <v>9097</v>
      </c>
      <c r="AZ5637" t="s">
        <v>9097</v>
      </c>
      <c r="BA5637" t="s">
        <v>9097</v>
      </c>
      <c r="BB5637" t="s">
        <v>9097</v>
      </c>
      <c r="BC5637" t="s">
        <v>9097</v>
      </c>
      <c r="BD5637" t="s">
        <v>9097</v>
      </c>
      <c r="BE5637" t="s">
        <v>9097</v>
      </c>
      <c r="BF5637" t="s">
        <v>9097</v>
      </c>
      <c r="BG5637" t="s">
        <v>9097</v>
      </c>
      <c r="BH5637" t="s">
        <v>9097</v>
      </c>
      <c r="BI5637" t="s">
        <v>9097</v>
      </c>
      <c r="BJ5637" t="s">
        <v>9097</v>
      </c>
      <c r="BK5637" t="s">
        <v>9097</v>
      </c>
      <c r="BL5637" t="s">
        <v>9097</v>
      </c>
    </row>
    <row r="5638" spans="2:64" x14ac:dyDescent="0.25">
      <c r="B5638" s="80" t="s">
        <v>5917</v>
      </c>
      <c r="C5638" s="181">
        <v>1.9926062407983387</v>
      </c>
      <c r="D5638" s="181">
        <v>19.239677</v>
      </c>
      <c r="E5638" s="181">
        <v>0.36794397000000001</v>
      </c>
      <c r="F5638" s="181">
        <v>0</v>
      </c>
      <c r="G5638" s="181">
        <v>0</v>
      </c>
      <c r="H5638" s="181">
        <v>0</v>
      </c>
      <c r="I5638" s="181">
        <v>0</v>
      </c>
      <c r="J5638" s="181">
        <v>0</v>
      </c>
      <c r="K5638" s="181">
        <v>0</v>
      </c>
      <c r="L5638" s="181">
        <v>0</v>
      </c>
      <c r="M5638" s="181">
        <v>0</v>
      </c>
      <c r="N5638" s="181">
        <v>20.864339999999999</v>
      </c>
      <c r="O5638" s="181">
        <v>0</v>
      </c>
      <c r="P5638" s="181">
        <v>0</v>
      </c>
      <c r="Q5638" s="181">
        <v>0</v>
      </c>
      <c r="R5638" s="181">
        <v>0</v>
      </c>
      <c r="S5638" s="181">
        <v>0</v>
      </c>
      <c r="T5638" s="181">
        <v>0.86169547999999996</v>
      </c>
      <c r="U5638" s="181">
        <v>0</v>
      </c>
      <c r="V5638" s="181">
        <v>0</v>
      </c>
      <c r="W5638" s="181">
        <v>0</v>
      </c>
      <c r="X5638" s="181">
        <v>0</v>
      </c>
      <c r="Y5638" s="181">
        <v>0</v>
      </c>
      <c r="Z5638" s="181">
        <v>0</v>
      </c>
      <c r="AA5638" s="181">
        <v>0</v>
      </c>
      <c r="AB5638" s="181">
        <v>0.86169547999999996</v>
      </c>
      <c r="AC5638" s="181">
        <v>0</v>
      </c>
      <c r="AD5638" s="181">
        <v>0</v>
      </c>
      <c r="AE5638">
        <v>0.72727098346809438</v>
      </c>
      <c r="AF5638">
        <v>0.72727098000000001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3.5196934649580154</v>
      </c>
      <c r="AN5638">
        <v>0</v>
      </c>
      <c r="AO5638">
        <v>0</v>
      </c>
      <c r="AP5638">
        <v>0</v>
      </c>
      <c r="AQ5638">
        <v>3.5196934999999998</v>
      </c>
      <c r="AR5638">
        <v>0</v>
      </c>
      <c r="AS5638">
        <v>0</v>
      </c>
      <c r="AT5638">
        <v>20.864339999999999</v>
      </c>
      <c r="AU5638">
        <v>20.86433965405212</v>
      </c>
      <c r="AW5638" t="s">
        <v>9097</v>
      </c>
      <c r="AX5638" t="s">
        <v>9097</v>
      </c>
      <c r="AY5638" t="s">
        <v>9097</v>
      </c>
      <c r="AZ5638" t="s">
        <v>9097</v>
      </c>
      <c r="BA5638" t="s">
        <v>9097</v>
      </c>
      <c r="BB5638" t="s">
        <v>9097</v>
      </c>
      <c r="BC5638" t="s">
        <v>9097</v>
      </c>
      <c r="BD5638" t="s">
        <v>9097</v>
      </c>
      <c r="BE5638" t="s">
        <v>9097</v>
      </c>
      <c r="BF5638" t="s">
        <v>9097</v>
      </c>
      <c r="BG5638" t="s">
        <v>9097</v>
      </c>
      <c r="BH5638" t="s">
        <v>9097</v>
      </c>
      <c r="BI5638" t="s">
        <v>9097</v>
      </c>
      <c r="BJ5638" t="s">
        <v>9097</v>
      </c>
      <c r="BK5638" t="s">
        <v>9097</v>
      </c>
      <c r="BL5638" t="s">
        <v>9097</v>
      </c>
    </row>
    <row r="5639" spans="2:64" x14ac:dyDescent="0.25">
      <c r="B5639" s="80" t="s">
        <v>5918</v>
      </c>
      <c r="C5639" s="181">
        <v>1.9014202569357168</v>
      </c>
      <c r="D5639" s="181">
        <v>15.383679999999998</v>
      </c>
      <c r="E5639" s="181">
        <v>0.80947866999999996</v>
      </c>
      <c r="F5639" s="181">
        <v>0</v>
      </c>
      <c r="G5639" s="181">
        <v>0</v>
      </c>
      <c r="H5639" s="181">
        <v>0</v>
      </c>
      <c r="I5639" s="181">
        <v>0</v>
      </c>
      <c r="J5639" s="181">
        <v>0</v>
      </c>
      <c r="K5639" s="181">
        <v>0</v>
      </c>
      <c r="L5639" s="181">
        <v>0</v>
      </c>
      <c r="M5639" s="181">
        <v>0</v>
      </c>
      <c r="N5639" s="181">
        <v>16.475622000000001</v>
      </c>
      <c r="O5639" s="181">
        <v>0</v>
      </c>
      <c r="P5639" s="181">
        <v>0</v>
      </c>
      <c r="Q5639" s="181">
        <v>0</v>
      </c>
      <c r="R5639" s="181">
        <v>0</v>
      </c>
      <c r="S5639" s="181">
        <v>0</v>
      </c>
      <c r="T5639" s="181">
        <v>1.8957346000000002</v>
      </c>
      <c r="U5639" s="181">
        <v>0</v>
      </c>
      <c r="V5639" s="181">
        <v>0</v>
      </c>
      <c r="W5639" s="181">
        <v>0</v>
      </c>
      <c r="X5639" s="181">
        <v>0</v>
      </c>
      <c r="Y5639" s="181">
        <v>0</v>
      </c>
      <c r="Z5639" s="181">
        <v>0</v>
      </c>
      <c r="AA5639" s="181">
        <v>0</v>
      </c>
      <c r="AB5639" s="181">
        <v>1.8957346000000002</v>
      </c>
      <c r="AC5639" s="181">
        <v>0</v>
      </c>
      <c r="AD5639" s="181">
        <v>0.90758077000000004</v>
      </c>
      <c r="AE5639">
        <v>0.69241922751587692</v>
      </c>
      <c r="AF5639">
        <v>1.6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3.3369877827942034</v>
      </c>
      <c r="AN5639">
        <v>0</v>
      </c>
      <c r="AO5639">
        <v>0</v>
      </c>
      <c r="AP5639">
        <v>0</v>
      </c>
      <c r="AQ5639">
        <v>3.3369877999999997</v>
      </c>
      <c r="AR5639">
        <v>0</v>
      </c>
      <c r="AS5639">
        <v>0</v>
      </c>
      <c r="AT5639">
        <v>16.475622000000001</v>
      </c>
      <c r="AU5639">
        <v>16.47562202956744</v>
      </c>
      <c r="AW5639" t="s">
        <v>9097</v>
      </c>
      <c r="AX5639" t="s">
        <v>9097</v>
      </c>
      <c r="AY5639" t="s">
        <v>9097</v>
      </c>
      <c r="AZ5639" t="s">
        <v>9097</v>
      </c>
      <c r="BA5639" t="s">
        <v>9097</v>
      </c>
      <c r="BB5639" t="s">
        <v>9097</v>
      </c>
      <c r="BC5639" t="s">
        <v>9097</v>
      </c>
      <c r="BD5639" t="s">
        <v>9097</v>
      </c>
      <c r="BE5639" t="s">
        <v>9097</v>
      </c>
      <c r="BF5639" t="s">
        <v>9097</v>
      </c>
      <c r="BG5639" t="s">
        <v>9097</v>
      </c>
      <c r="BH5639" t="s">
        <v>9097</v>
      </c>
      <c r="BI5639" t="s">
        <v>9097</v>
      </c>
      <c r="BJ5639" t="s">
        <v>9097</v>
      </c>
      <c r="BK5639" t="s">
        <v>9097</v>
      </c>
      <c r="BL5639" t="s">
        <v>9097</v>
      </c>
    </row>
    <row r="5640" spans="2:64" x14ac:dyDescent="0.25">
      <c r="B5640" s="80" t="s">
        <v>5919</v>
      </c>
      <c r="C5640" s="181">
        <v>1.9656083723773348</v>
      </c>
      <c r="D5640" s="181">
        <v>32.564399000000002</v>
      </c>
      <c r="E5640" s="181">
        <v>0.80947866999999996</v>
      </c>
      <c r="F5640" s="181">
        <v>0</v>
      </c>
      <c r="G5640" s="181">
        <v>0</v>
      </c>
      <c r="H5640" s="181">
        <v>0</v>
      </c>
      <c r="I5640" s="181">
        <v>0</v>
      </c>
      <c r="J5640" s="181">
        <v>0</v>
      </c>
      <c r="K5640" s="181">
        <v>0</v>
      </c>
      <c r="L5640" s="181">
        <v>0</v>
      </c>
      <c r="M5640" s="181">
        <v>0</v>
      </c>
      <c r="N5640" s="181">
        <v>33.720528999999999</v>
      </c>
      <c r="O5640" s="181">
        <v>0</v>
      </c>
      <c r="P5640" s="181">
        <v>0</v>
      </c>
      <c r="Q5640" s="181">
        <v>0</v>
      </c>
      <c r="R5640" s="181">
        <v>0</v>
      </c>
      <c r="S5640" s="181">
        <v>0</v>
      </c>
      <c r="T5640" s="181">
        <v>1.8957346000000002</v>
      </c>
      <c r="U5640" s="181">
        <v>0</v>
      </c>
      <c r="V5640" s="181">
        <v>0</v>
      </c>
      <c r="W5640" s="181">
        <v>0</v>
      </c>
      <c r="X5640" s="181">
        <v>0</v>
      </c>
      <c r="Y5640" s="181">
        <v>0</v>
      </c>
      <c r="Z5640" s="181">
        <v>0</v>
      </c>
      <c r="AA5640" s="181">
        <v>0</v>
      </c>
      <c r="AB5640" s="181">
        <v>1.8957346000000002</v>
      </c>
      <c r="AC5640" s="181">
        <v>0</v>
      </c>
      <c r="AD5640" s="181">
        <v>0.88803392999999997</v>
      </c>
      <c r="AE5640">
        <v>0.71196606991833744</v>
      </c>
      <c r="AF5640">
        <v>1.6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3.4124641268727838</v>
      </c>
      <c r="AN5640">
        <v>0</v>
      </c>
      <c r="AO5640">
        <v>0</v>
      </c>
      <c r="AP5640">
        <v>0</v>
      </c>
      <c r="AQ5640">
        <v>3.4124641000000002</v>
      </c>
      <c r="AR5640">
        <v>0</v>
      </c>
      <c r="AS5640">
        <v>0</v>
      </c>
      <c r="AT5640">
        <v>33.720528999999999</v>
      </c>
      <c r="AU5640">
        <v>33.720528842140887</v>
      </c>
      <c r="AW5640" t="s">
        <v>9097</v>
      </c>
      <c r="AX5640" t="s">
        <v>9097</v>
      </c>
      <c r="AY5640" t="s">
        <v>9097</v>
      </c>
      <c r="AZ5640" t="s">
        <v>9097</v>
      </c>
      <c r="BA5640" t="s">
        <v>9097</v>
      </c>
      <c r="BB5640" t="s">
        <v>9097</v>
      </c>
      <c r="BC5640" t="s">
        <v>9097</v>
      </c>
      <c r="BD5640" t="s">
        <v>9097</v>
      </c>
      <c r="BE5640" t="s">
        <v>9097</v>
      </c>
      <c r="BF5640" t="s">
        <v>9097</v>
      </c>
      <c r="BG5640" t="s">
        <v>9097</v>
      </c>
      <c r="BH5640" t="s">
        <v>9097</v>
      </c>
      <c r="BI5640" t="s">
        <v>9097</v>
      </c>
      <c r="BJ5640" t="s">
        <v>9097</v>
      </c>
      <c r="BK5640" t="s">
        <v>9097</v>
      </c>
      <c r="BL5640" t="s">
        <v>9097</v>
      </c>
    </row>
    <row r="5641" spans="2:64" x14ac:dyDescent="0.25">
      <c r="B5641" s="80" t="s">
        <v>5920</v>
      </c>
      <c r="C5641" s="181">
        <v>2.055690975287539</v>
      </c>
      <c r="D5641" s="181">
        <v>45.839421999999999</v>
      </c>
      <c r="E5641" s="181">
        <v>0.80947866999999996</v>
      </c>
      <c r="F5641" s="181">
        <v>0</v>
      </c>
      <c r="G5641" s="181">
        <v>0</v>
      </c>
      <c r="H5641" s="181">
        <v>0</v>
      </c>
      <c r="I5641" s="181">
        <v>0</v>
      </c>
      <c r="J5641" s="181">
        <v>0</v>
      </c>
      <c r="K5641" s="181">
        <v>0</v>
      </c>
      <c r="L5641" s="181">
        <v>0</v>
      </c>
      <c r="M5641" s="181">
        <v>0</v>
      </c>
      <c r="N5641" s="181">
        <v>47.085634999999996</v>
      </c>
      <c r="O5641" s="181">
        <v>0</v>
      </c>
      <c r="P5641" s="181">
        <v>0</v>
      </c>
      <c r="Q5641" s="181">
        <v>0</v>
      </c>
      <c r="R5641" s="181">
        <v>0</v>
      </c>
      <c r="S5641" s="181">
        <v>0</v>
      </c>
      <c r="T5641" s="181">
        <v>1.8957346000000002</v>
      </c>
      <c r="U5641" s="181">
        <v>0</v>
      </c>
      <c r="V5641" s="181">
        <v>0</v>
      </c>
      <c r="W5641" s="181">
        <v>0</v>
      </c>
      <c r="X5641" s="181">
        <v>0</v>
      </c>
      <c r="Y5641" s="181">
        <v>0</v>
      </c>
      <c r="Z5641" s="181">
        <v>0</v>
      </c>
      <c r="AA5641" s="181">
        <v>0</v>
      </c>
      <c r="AB5641" s="181">
        <v>1.8957346000000002</v>
      </c>
      <c r="AC5641" s="181">
        <v>0</v>
      </c>
      <c r="AD5641" s="181">
        <v>0.85640620999999995</v>
      </c>
      <c r="AE5641">
        <v>0.74359379491145927</v>
      </c>
      <c r="AF5641">
        <v>1.6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3.5779509392940256</v>
      </c>
      <c r="AN5641">
        <v>0</v>
      </c>
      <c r="AO5641">
        <v>0</v>
      </c>
      <c r="AP5641">
        <v>0</v>
      </c>
      <c r="AQ5641">
        <v>3.5779508999999998</v>
      </c>
      <c r="AR5641">
        <v>0</v>
      </c>
      <c r="AS5641">
        <v>0</v>
      </c>
      <c r="AT5641">
        <v>47.085634999999996</v>
      </c>
      <c r="AU5641">
        <v>47.085634665775203</v>
      </c>
      <c r="AW5641" t="s">
        <v>9097</v>
      </c>
      <c r="AX5641" t="s">
        <v>9097</v>
      </c>
      <c r="AY5641" t="s">
        <v>9097</v>
      </c>
      <c r="AZ5641" t="s">
        <v>9097</v>
      </c>
      <c r="BA5641" t="s">
        <v>9097</v>
      </c>
      <c r="BB5641" t="s">
        <v>9097</v>
      </c>
      <c r="BC5641" t="s">
        <v>9097</v>
      </c>
      <c r="BD5641" t="s">
        <v>9097</v>
      </c>
      <c r="BE5641" t="s">
        <v>9097</v>
      </c>
      <c r="BF5641" t="s">
        <v>9097</v>
      </c>
      <c r="BG5641" t="s">
        <v>9097</v>
      </c>
      <c r="BH5641" t="s">
        <v>9097</v>
      </c>
      <c r="BI5641" t="s">
        <v>9097</v>
      </c>
      <c r="BJ5641" t="s">
        <v>9097</v>
      </c>
      <c r="BK5641" t="s">
        <v>9097</v>
      </c>
      <c r="BL5641" t="s">
        <v>9097</v>
      </c>
    </row>
    <row r="5642" spans="2:64" x14ac:dyDescent="0.25">
      <c r="B5642" s="80" t="s">
        <v>5921</v>
      </c>
      <c r="C5642" s="181">
        <v>2.2384400164005718</v>
      </c>
      <c r="D5642" s="181">
        <v>46.470584000000002</v>
      </c>
      <c r="E5642" s="181">
        <v>0.80947866999999996</v>
      </c>
      <c r="F5642" s="181">
        <v>0</v>
      </c>
      <c r="G5642" s="181">
        <v>0</v>
      </c>
      <c r="H5642" s="181">
        <v>0</v>
      </c>
      <c r="I5642" s="181">
        <v>0</v>
      </c>
      <c r="J5642" s="181">
        <v>0</v>
      </c>
      <c r="K5642" s="181">
        <v>0</v>
      </c>
      <c r="L5642" s="181">
        <v>0</v>
      </c>
      <c r="M5642" s="181">
        <v>0</v>
      </c>
      <c r="N5642" s="181">
        <v>47.899545000000003</v>
      </c>
      <c r="O5642" s="181">
        <v>0</v>
      </c>
      <c r="P5642" s="181">
        <v>0</v>
      </c>
      <c r="Q5642" s="181">
        <v>0</v>
      </c>
      <c r="R5642" s="181">
        <v>0</v>
      </c>
      <c r="S5642" s="181">
        <v>0</v>
      </c>
      <c r="T5642" s="181">
        <v>1.8957346000000002</v>
      </c>
      <c r="U5642" s="181">
        <v>0</v>
      </c>
      <c r="V5642" s="181">
        <v>0</v>
      </c>
      <c r="W5642" s="181">
        <v>0</v>
      </c>
      <c r="X5642" s="181">
        <v>0</v>
      </c>
      <c r="Y5642" s="181">
        <v>0</v>
      </c>
      <c r="Z5642" s="181">
        <v>0</v>
      </c>
      <c r="AA5642" s="181">
        <v>0</v>
      </c>
      <c r="AB5642" s="181">
        <v>1.8957346000000002</v>
      </c>
      <c r="AC5642" s="181">
        <v>0</v>
      </c>
      <c r="AD5642" s="181">
        <v>0.79104801000000002</v>
      </c>
      <c r="AE5642">
        <v>0.80895198613982777</v>
      </c>
      <c r="AF5642">
        <v>1.6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3.8604372259951414</v>
      </c>
      <c r="AN5642">
        <v>0</v>
      </c>
      <c r="AO5642">
        <v>0</v>
      </c>
      <c r="AP5642">
        <v>0</v>
      </c>
      <c r="AQ5642">
        <v>3.8604372000000002</v>
      </c>
      <c r="AR5642">
        <v>0</v>
      </c>
      <c r="AS5642">
        <v>0</v>
      </c>
      <c r="AT5642">
        <v>47.899545000000003</v>
      </c>
      <c r="AU5642">
        <v>47.899545343210157</v>
      </c>
      <c r="AW5642" t="s">
        <v>9097</v>
      </c>
      <c r="AX5642" t="s">
        <v>9097</v>
      </c>
      <c r="AY5642" t="s">
        <v>9097</v>
      </c>
      <c r="AZ5642" t="s">
        <v>9097</v>
      </c>
      <c r="BA5642" t="s">
        <v>9097</v>
      </c>
      <c r="BB5642" t="s">
        <v>9097</v>
      </c>
      <c r="BC5642" t="s">
        <v>9097</v>
      </c>
      <c r="BD5642" t="s">
        <v>9097</v>
      </c>
      <c r="BE5642" t="s">
        <v>9097</v>
      </c>
      <c r="BF5642" t="s">
        <v>9097</v>
      </c>
      <c r="BG5642" t="s">
        <v>9097</v>
      </c>
      <c r="BH5642" t="s">
        <v>9097</v>
      </c>
      <c r="BI5642" t="s">
        <v>9097</v>
      </c>
      <c r="BJ5642" t="s">
        <v>9097</v>
      </c>
      <c r="BK5642" t="s">
        <v>9097</v>
      </c>
      <c r="BL5642" t="s">
        <v>9097</v>
      </c>
    </row>
    <row r="5643" spans="2:64" x14ac:dyDescent="0.25">
      <c r="B5643" s="80" t="s">
        <v>5922</v>
      </c>
      <c r="C5643" s="181">
        <v>2.3889753196363368</v>
      </c>
      <c r="D5643" s="181">
        <v>58.002466000000005</v>
      </c>
      <c r="E5643" s="181">
        <v>0.80947866999999996</v>
      </c>
      <c r="F5643" s="181">
        <v>0</v>
      </c>
      <c r="G5643" s="181">
        <v>0</v>
      </c>
      <c r="H5643" s="181">
        <v>0</v>
      </c>
      <c r="I5643" s="181">
        <v>0</v>
      </c>
      <c r="J5643" s="181">
        <v>0</v>
      </c>
      <c r="K5643" s="181">
        <v>0</v>
      </c>
      <c r="L5643" s="181">
        <v>0</v>
      </c>
      <c r="M5643" s="181">
        <v>0</v>
      </c>
      <c r="N5643" s="181">
        <v>59.581961999999997</v>
      </c>
      <c r="O5643" s="181">
        <v>0</v>
      </c>
      <c r="P5643" s="181">
        <v>0</v>
      </c>
      <c r="Q5643" s="181">
        <v>0</v>
      </c>
      <c r="R5643" s="181">
        <v>0</v>
      </c>
      <c r="S5643" s="181">
        <v>0</v>
      </c>
      <c r="T5643" s="181">
        <v>1.8957346000000002</v>
      </c>
      <c r="U5643" s="181">
        <v>0</v>
      </c>
      <c r="V5643" s="181">
        <v>0</v>
      </c>
      <c r="W5643" s="181">
        <v>0</v>
      </c>
      <c r="X5643" s="181">
        <v>0</v>
      </c>
      <c r="Y5643" s="181">
        <v>0</v>
      </c>
      <c r="Z5643" s="181">
        <v>0</v>
      </c>
      <c r="AA5643" s="181">
        <v>0</v>
      </c>
      <c r="AB5643" s="181">
        <v>1.8957346000000002</v>
      </c>
      <c r="AC5643" s="181">
        <v>0</v>
      </c>
      <c r="AD5643" s="181">
        <v>0.73715138000000002</v>
      </c>
      <c r="AE5643">
        <v>0.86284862392080419</v>
      </c>
      <c r="AF5643">
        <v>1.6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4.13939089877816</v>
      </c>
      <c r="AN5643">
        <v>0</v>
      </c>
      <c r="AO5643">
        <v>0</v>
      </c>
      <c r="AP5643">
        <v>0</v>
      </c>
      <c r="AQ5643">
        <v>4.1393908999999995</v>
      </c>
      <c r="AR5643">
        <v>0</v>
      </c>
      <c r="AS5643">
        <v>0</v>
      </c>
      <c r="AT5643">
        <v>59.581961999999997</v>
      </c>
      <c r="AU5643">
        <v>59.581962438676136</v>
      </c>
      <c r="AW5643" t="s">
        <v>9097</v>
      </c>
      <c r="AX5643" t="s">
        <v>9097</v>
      </c>
      <c r="AY5643" t="s">
        <v>9097</v>
      </c>
      <c r="AZ5643" t="s">
        <v>9097</v>
      </c>
      <c r="BA5643" t="s">
        <v>9097</v>
      </c>
      <c r="BB5643" t="s">
        <v>9097</v>
      </c>
      <c r="BC5643" t="s">
        <v>9097</v>
      </c>
      <c r="BD5643" t="s">
        <v>9097</v>
      </c>
      <c r="BE5643" t="s">
        <v>9097</v>
      </c>
      <c r="BF5643" t="s">
        <v>9097</v>
      </c>
      <c r="BG5643" t="s">
        <v>9097</v>
      </c>
      <c r="BH5643" t="s">
        <v>9097</v>
      </c>
      <c r="BI5643" t="s">
        <v>9097</v>
      </c>
      <c r="BJ5643" t="s">
        <v>9097</v>
      </c>
      <c r="BK5643" t="s">
        <v>9097</v>
      </c>
      <c r="BL5643" t="s">
        <v>9097</v>
      </c>
    </row>
    <row r="5644" spans="2:64" x14ac:dyDescent="0.25">
      <c r="B5644" s="80" t="s">
        <v>5923</v>
      </c>
      <c r="C5644" s="181">
        <v>2.3699836966887866</v>
      </c>
      <c r="D5644" s="181">
        <v>59.132134999999998</v>
      </c>
      <c r="E5644" s="181">
        <v>0.80947866999999996</v>
      </c>
      <c r="F5644" s="181">
        <v>0</v>
      </c>
      <c r="G5644" s="181">
        <v>0</v>
      </c>
      <c r="H5644" s="181">
        <v>0</v>
      </c>
      <c r="I5644" s="181">
        <v>0</v>
      </c>
      <c r="J5644" s="181">
        <v>0</v>
      </c>
      <c r="K5644" s="181">
        <v>0</v>
      </c>
      <c r="L5644" s="181">
        <v>0</v>
      </c>
      <c r="M5644" s="181">
        <v>0</v>
      </c>
      <c r="N5644" s="181">
        <v>60.692640000000004</v>
      </c>
      <c r="O5644" s="181">
        <v>0</v>
      </c>
      <c r="P5644" s="181">
        <v>0</v>
      </c>
      <c r="Q5644" s="181">
        <v>0</v>
      </c>
      <c r="R5644" s="181">
        <v>0</v>
      </c>
      <c r="S5644" s="181">
        <v>0</v>
      </c>
      <c r="T5644" s="181">
        <v>1.8957346000000002</v>
      </c>
      <c r="U5644" s="181">
        <v>0</v>
      </c>
      <c r="V5644" s="181">
        <v>0</v>
      </c>
      <c r="W5644" s="181">
        <v>0</v>
      </c>
      <c r="X5644" s="181">
        <v>0</v>
      </c>
      <c r="Y5644" s="181">
        <v>0</v>
      </c>
      <c r="Z5644" s="181">
        <v>0</v>
      </c>
      <c r="AA5644" s="181">
        <v>0</v>
      </c>
      <c r="AB5644" s="181">
        <v>1.8957346000000002</v>
      </c>
      <c r="AC5644" s="181">
        <v>0</v>
      </c>
      <c r="AD5644" s="181">
        <v>0.73459222000000002</v>
      </c>
      <c r="AE5644">
        <v>0.86540778495832082</v>
      </c>
      <c r="AF5644">
        <v>1.6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4.3487222440473863</v>
      </c>
      <c r="AN5644">
        <v>0</v>
      </c>
      <c r="AO5644">
        <v>0</v>
      </c>
      <c r="AP5644">
        <v>0</v>
      </c>
      <c r="AQ5644">
        <v>4.3487222000000001</v>
      </c>
      <c r="AR5644">
        <v>0</v>
      </c>
      <c r="AS5644">
        <v>0</v>
      </c>
      <c r="AT5644">
        <v>60.692640000000004</v>
      </c>
      <c r="AU5644">
        <v>60.69264042287336</v>
      </c>
      <c r="AW5644" t="s">
        <v>9097</v>
      </c>
      <c r="AX5644" t="s">
        <v>9097</v>
      </c>
      <c r="AY5644" t="s">
        <v>9097</v>
      </c>
      <c r="AZ5644" t="s">
        <v>9097</v>
      </c>
      <c r="BA5644" t="s">
        <v>9097</v>
      </c>
      <c r="BB5644" t="s">
        <v>9097</v>
      </c>
      <c r="BC5644" t="s">
        <v>9097</v>
      </c>
      <c r="BD5644" t="s">
        <v>9097</v>
      </c>
      <c r="BE5644" t="s">
        <v>9097</v>
      </c>
      <c r="BF5644" t="s">
        <v>9097</v>
      </c>
      <c r="BG5644" t="s">
        <v>9097</v>
      </c>
      <c r="BH5644" t="s">
        <v>9097</v>
      </c>
      <c r="BI5644" t="s">
        <v>9097</v>
      </c>
      <c r="BJ5644" t="s">
        <v>9097</v>
      </c>
      <c r="BK5644" t="s">
        <v>9097</v>
      </c>
      <c r="BL5644" t="s">
        <v>9097</v>
      </c>
    </row>
    <row r="5645" spans="2:64" x14ac:dyDescent="0.25">
      <c r="B5645" s="80" t="s">
        <v>5924</v>
      </c>
      <c r="C5645" s="181">
        <v>2.2262559662746053</v>
      </c>
      <c r="D5645" s="181">
        <v>86.698963000000006</v>
      </c>
      <c r="E5645" s="181">
        <v>0.41643603000000001</v>
      </c>
      <c r="F5645" s="181">
        <v>0</v>
      </c>
      <c r="G5645" s="181">
        <v>0</v>
      </c>
      <c r="H5645" s="181">
        <v>0</v>
      </c>
      <c r="I5645" s="181">
        <v>0</v>
      </c>
      <c r="J5645" s="181">
        <v>0</v>
      </c>
      <c r="K5645" s="181">
        <v>0</v>
      </c>
      <c r="L5645" s="181">
        <v>0</v>
      </c>
      <c r="M5645" s="181">
        <v>0</v>
      </c>
      <c r="N5645" s="181">
        <v>88.508782999999994</v>
      </c>
      <c r="O5645" s="181">
        <v>0</v>
      </c>
      <c r="P5645" s="181">
        <v>0</v>
      </c>
      <c r="Q5645" s="181">
        <v>0</v>
      </c>
      <c r="R5645" s="181">
        <v>0</v>
      </c>
      <c r="S5645" s="181">
        <v>0</v>
      </c>
      <c r="T5645" s="181">
        <v>0.97526002000000001</v>
      </c>
      <c r="U5645" s="181">
        <v>0</v>
      </c>
      <c r="V5645" s="181">
        <v>0</v>
      </c>
      <c r="W5645" s="181">
        <v>0</v>
      </c>
      <c r="X5645" s="181">
        <v>0</v>
      </c>
      <c r="Y5645" s="181">
        <v>0</v>
      </c>
      <c r="Z5645" s="181">
        <v>0</v>
      </c>
      <c r="AA5645" s="181">
        <v>0</v>
      </c>
      <c r="AB5645" s="181">
        <v>0.97526002000000001</v>
      </c>
      <c r="AC5645" s="181">
        <v>0</v>
      </c>
      <c r="AD5645" s="181">
        <v>0</v>
      </c>
      <c r="AE5645">
        <v>0.82311945584849666</v>
      </c>
      <c r="AF5645">
        <v>0.82311946000000002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4.2586714499448259</v>
      </c>
      <c r="AN5645">
        <v>0</v>
      </c>
      <c r="AO5645">
        <v>0</v>
      </c>
      <c r="AP5645">
        <v>0</v>
      </c>
      <c r="AQ5645">
        <v>4.2586714000000008</v>
      </c>
      <c r="AR5645">
        <v>0</v>
      </c>
      <c r="AS5645">
        <v>0</v>
      </c>
      <c r="AT5645">
        <v>88.508782999999994</v>
      </c>
      <c r="AU5645">
        <v>88.508782658261623</v>
      </c>
      <c r="AW5645" t="s">
        <v>9097</v>
      </c>
      <c r="AX5645" t="s">
        <v>9097</v>
      </c>
      <c r="AY5645" t="s">
        <v>9097</v>
      </c>
      <c r="AZ5645" t="s">
        <v>9097</v>
      </c>
      <c r="BA5645" t="s">
        <v>9097</v>
      </c>
      <c r="BB5645" t="s">
        <v>9097</v>
      </c>
      <c r="BC5645" t="s">
        <v>9097</v>
      </c>
      <c r="BD5645" t="s">
        <v>9097</v>
      </c>
      <c r="BE5645" t="s">
        <v>9097</v>
      </c>
      <c r="BF5645" t="s">
        <v>9097</v>
      </c>
      <c r="BG5645" t="s">
        <v>9097</v>
      </c>
      <c r="BH5645" t="s">
        <v>9097</v>
      </c>
      <c r="BI5645" t="s">
        <v>9097</v>
      </c>
      <c r="BJ5645" t="s">
        <v>9097</v>
      </c>
      <c r="BK5645" t="s">
        <v>9097</v>
      </c>
      <c r="BL5645" t="s">
        <v>9097</v>
      </c>
    </row>
    <row r="5646" spans="2:64" x14ac:dyDescent="0.25">
      <c r="B5646" s="80" t="s">
        <v>5925</v>
      </c>
      <c r="C5646" s="181">
        <v>1.8243606179325795</v>
      </c>
      <c r="D5646" s="181">
        <v>90.712812</v>
      </c>
      <c r="E5646" s="181">
        <v>0.34519168</v>
      </c>
      <c r="F5646" s="181">
        <v>0</v>
      </c>
      <c r="G5646" s="181">
        <v>0</v>
      </c>
      <c r="H5646" s="181">
        <v>0</v>
      </c>
      <c r="I5646" s="181">
        <v>0</v>
      </c>
      <c r="J5646" s="181">
        <v>0</v>
      </c>
      <c r="K5646" s="181">
        <v>0</v>
      </c>
      <c r="L5646" s="181">
        <v>0</v>
      </c>
      <c r="M5646" s="181">
        <v>0</v>
      </c>
      <c r="N5646" s="181">
        <v>92.191981000000013</v>
      </c>
      <c r="O5646" s="181">
        <v>0</v>
      </c>
      <c r="P5646" s="181">
        <v>0</v>
      </c>
      <c r="Q5646" s="181">
        <v>0</v>
      </c>
      <c r="R5646" s="181">
        <v>0</v>
      </c>
      <c r="S5646" s="181">
        <v>0</v>
      </c>
      <c r="T5646" s="181">
        <v>0.80841143000000004</v>
      </c>
      <c r="U5646" s="181">
        <v>0</v>
      </c>
      <c r="V5646" s="181">
        <v>0</v>
      </c>
      <c r="W5646" s="181">
        <v>0</v>
      </c>
      <c r="X5646" s="181">
        <v>0</v>
      </c>
      <c r="Y5646" s="181">
        <v>0</v>
      </c>
      <c r="Z5646" s="181">
        <v>0</v>
      </c>
      <c r="AA5646" s="181">
        <v>0</v>
      </c>
      <c r="AB5646" s="181">
        <v>0.80841143000000004</v>
      </c>
      <c r="AC5646" s="181">
        <v>0</v>
      </c>
      <c r="AD5646" s="181">
        <v>0</v>
      </c>
      <c r="AE5646">
        <v>0.68229924864480818</v>
      </c>
      <c r="AF5646">
        <v>0.68229925000000002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3.5755892108874274</v>
      </c>
      <c r="AN5646">
        <v>0</v>
      </c>
      <c r="AO5646">
        <v>0</v>
      </c>
      <c r="AP5646">
        <v>0</v>
      </c>
      <c r="AQ5646">
        <v>3.5755892</v>
      </c>
      <c r="AR5646">
        <v>0</v>
      </c>
      <c r="AS5646">
        <v>0</v>
      </c>
      <c r="AT5646">
        <v>92.191981000000013</v>
      </c>
      <c r="AU5646">
        <v>92.19198118269756</v>
      </c>
      <c r="AW5646" t="s">
        <v>9097</v>
      </c>
      <c r="AX5646" t="s">
        <v>9097</v>
      </c>
      <c r="AY5646" t="s">
        <v>9097</v>
      </c>
      <c r="AZ5646" t="s">
        <v>9097</v>
      </c>
      <c r="BA5646" t="s">
        <v>9097</v>
      </c>
      <c r="BB5646" t="s">
        <v>9097</v>
      </c>
      <c r="BC5646" t="s">
        <v>9097</v>
      </c>
      <c r="BD5646" t="s">
        <v>9097</v>
      </c>
      <c r="BE5646" t="s">
        <v>9097</v>
      </c>
      <c r="BF5646" t="s">
        <v>9097</v>
      </c>
      <c r="BG5646" t="s">
        <v>9097</v>
      </c>
      <c r="BH5646" t="s">
        <v>9097</v>
      </c>
      <c r="BI5646" t="s">
        <v>9097</v>
      </c>
      <c r="BJ5646" t="s">
        <v>9097</v>
      </c>
      <c r="BK5646" t="s">
        <v>9097</v>
      </c>
      <c r="BL5646" t="s">
        <v>9097</v>
      </c>
    </row>
    <row r="5647" spans="2:64" x14ac:dyDescent="0.25">
      <c r="B5647" s="80" t="s">
        <v>5926</v>
      </c>
      <c r="C5647" s="181">
        <v>1.4835060582421418</v>
      </c>
      <c r="D5647" s="181">
        <v>118.34087</v>
      </c>
      <c r="E5647" s="181">
        <v>0.27097799</v>
      </c>
      <c r="F5647" s="181">
        <v>0</v>
      </c>
      <c r="G5647" s="181">
        <v>0</v>
      </c>
      <c r="H5647" s="181">
        <v>0</v>
      </c>
      <c r="I5647" s="181">
        <v>0</v>
      </c>
      <c r="J5647" s="181">
        <v>0</v>
      </c>
      <c r="K5647" s="181">
        <v>0</v>
      </c>
      <c r="L5647" s="181">
        <v>0</v>
      </c>
      <c r="M5647" s="181">
        <v>0</v>
      </c>
      <c r="N5647" s="181">
        <v>119.5534</v>
      </c>
      <c r="O5647" s="181">
        <v>0</v>
      </c>
      <c r="P5647" s="181">
        <v>0</v>
      </c>
      <c r="Q5647" s="181">
        <v>0</v>
      </c>
      <c r="R5647" s="181">
        <v>0</v>
      </c>
      <c r="S5647" s="181">
        <v>0</v>
      </c>
      <c r="T5647" s="181">
        <v>0.63460886999999999</v>
      </c>
      <c r="U5647" s="181">
        <v>0</v>
      </c>
      <c r="V5647" s="181">
        <v>0</v>
      </c>
      <c r="W5647" s="181">
        <v>0</v>
      </c>
      <c r="X5647" s="181">
        <v>0</v>
      </c>
      <c r="Y5647" s="181">
        <v>0</v>
      </c>
      <c r="Z5647" s="181">
        <v>0</v>
      </c>
      <c r="AA5647" s="181">
        <v>0</v>
      </c>
      <c r="AB5647" s="181">
        <v>0.63460886999999999</v>
      </c>
      <c r="AC5647" s="181">
        <v>0</v>
      </c>
      <c r="AD5647" s="181">
        <v>0</v>
      </c>
      <c r="AE5647">
        <v>0.53560989010297777</v>
      </c>
      <c r="AF5647">
        <v>0.53560989000000003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2.4550105316859323</v>
      </c>
      <c r="AN5647">
        <v>0</v>
      </c>
      <c r="AO5647">
        <v>0</v>
      </c>
      <c r="AP5647">
        <v>0</v>
      </c>
      <c r="AQ5647">
        <v>2.4550104999999998</v>
      </c>
      <c r="AR5647">
        <v>0</v>
      </c>
      <c r="AS5647">
        <v>0</v>
      </c>
      <c r="AT5647">
        <v>119.5534</v>
      </c>
      <c r="AU5647">
        <v>119.55340257627023</v>
      </c>
      <c r="AW5647" t="s">
        <v>9097</v>
      </c>
      <c r="AX5647" t="s">
        <v>9097</v>
      </c>
      <c r="AY5647" t="s">
        <v>9097</v>
      </c>
      <c r="AZ5647" t="s">
        <v>9097</v>
      </c>
      <c r="BA5647" t="s">
        <v>9097</v>
      </c>
      <c r="BB5647" t="s">
        <v>9097</v>
      </c>
      <c r="BC5647" t="s">
        <v>9097</v>
      </c>
      <c r="BD5647" t="s">
        <v>9097</v>
      </c>
      <c r="BE5647" t="s">
        <v>9097</v>
      </c>
      <c r="BF5647" t="s">
        <v>9097</v>
      </c>
      <c r="BG5647" t="s">
        <v>9097</v>
      </c>
      <c r="BH5647" t="s">
        <v>9097</v>
      </c>
      <c r="BI5647" t="s">
        <v>9097</v>
      </c>
      <c r="BJ5647" t="s">
        <v>9097</v>
      </c>
      <c r="BK5647" t="s">
        <v>9097</v>
      </c>
      <c r="BL5647" t="s">
        <v>9097</v>
      </c>
    </row>
    <row r="5648" spans="2:64" x14ac:dyDescent="0.25">
      <c r="B5648" s="80" t="s">
        <v>5927</v>
      </c>
      <c r="C5648" s="181">
        <v>1.3591857968787158</v>
      </c>
      <c r="D5648" s="181">
        <v>116.84368000000001</v>
      </c>
      <c r="E5648" s="181">
        <v>0.23813587999999999</v>
      </c>
      <c r="F5648" s="181">
        <v>0</v>
      </c>
      <c r="G5648" s="181">
        <v>0</v>
      </c>
      <c r="H5648" s="181">
        <v>0</v>
      </c>
      <c r="I5648" s="181">
        <v>0</v>
      </c>
      <c r="J5648" s="181">
        <v>0</v>
      </c>
      <c r="K5648" s="181">
        <v>0</v>
      </c>
      <c r="L5648" s="181">
        <v>0</v>
      </c>
      <c r="M5648" s="181">
        <v>0</v>
      </c>
      <c r="N5648" s="181">
        <v>117.96473</v>
      </c>
      <c r="O5648" s="181">
        <v>0</v>
      </c>
      <c r="P5648" s="181">
        <v>0</v>
      </c>
      <c r="Q5648" s="181">
        <v>0</v>
      </c>
      <c r="R5648" s="181">
        <v>0</v>
      </c>
      <c r="S5648" s="181">
        <v>0</v>
      </c>
      <c r="T5648" s="181">
        <v>0.55769526999999997</v>
      </c>
      <c r="U5648" s="181">
        <v>0</v>
      </c>
      <c r="V5648" s="181">
        <v>0</v>
      </c>
      <c r="W5648" s="181">
        <v>0</v>
      </c>
      <c r="X5648" s="181">
        <v>0</v>
      </c>
      <c r="Y5648" s="181">
        <v>0</v>
      </c>
      <c r="Z5648" s="181">
        <v>0</v>
      </c>
      <c r="AA5648" s="181">
        <v>0</v>
      </c>
      <c r="AB5648" s="181">
        <v>0.55769526999999997</v>
      </c>
      <c r="AC5648" s="181">
        <v>0</v>
      </c>
      <c r="AD5648" s="181">
        <v>0</v>
      </c>
      <c r="AE5648">
        <v>0.47069481153225068</v>
      </c>
      <c r="AF5648">
        <v>0.47069481000000002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1.6816593678532443</v>
      </c>
      <c r="AN5648">
        <v>0</v>
      </c>
      <c r="AO5648">
        <v>0</v>
      </c>
      <c r="AP5648">
        <v>0</v>
      </c>
      <c r="AQ5648">
        <v>1.6816593999999998</v>
      </c>
      <c r="AR5648">
        <v>0</v>
      </c>
      <c r="AS5648">
        <v>0</v>
      </c>
      <c r="AT5648">
        <v>117.96473</v>
      </c>
      <c r="AU5648">
        <v>117.96473380908344</v>
      </c>
      <c r="AW5648" t="s">
        <v>9097</v>
      </c>
      <c r="AX5648" t="s">
        <v>9097</v>
      </c>
      <c r="AY5648" t="s">
        <v>9097</v>
      </c>
      <c r="AZ5648" t="s">
        <v>9097</v>
      </c>
      <c r="BA5648" t="s">
        <v>9097</v>
      </c>
      <c r="BB5648" t="s">
        <v>9097</v>
      </c>
      <c r="BC5648" t="s">
        <v>9097</v>
      </c>
      <c r="BD5648" t="s">
        <v>9097</v>
      </c>
      <c r="BE5648" t="s">
        <v>9097</v>
      </c>
      <c r="BF5648" t="s">
        <v>9097</v>
      </c>
      <c r="BG5648" t="s">
        <v>9097</v>
      </c>
      <c r="BH5648" t="s">
        <v>9097</v>
      </c>
      <c r="BI5648" t="s">
        <v>9097</v>
      </c>
      <c r="BJ5648" t="s">
        <v>9097</v>
      </c>
      <c r="BK5648" t="s">
        <v>9097</v>
      </c>
      <c r="BL5648" t="s">
        <v>9097</v>
      </c>
    </row>
    <row r="5649" spans="2:64" x14ac:dyDescent="0.25">
      <c r="B5649" s="80" t="s">
        <v>5928</v>
      </c>
      <c r="C5649" s="181">
        <v>1.3776871186270865</v>
      </c>
      <c r="D5649" s="181">
        <v>78.394079000000005</v>
      </c>
      <c r="E5649" s="181">
        <v>0.24212504000000001</v>
      </c>
      <c r="F5649" s="181">
        <v>0</v>
      </c>
      <c r="G5649" s="181">
        <v>0</v>
      </c>
      <c r="H5649" s="181">
        <v>0</v>
      </c>
      <c r="I5649" s="181">
        <v>0</v>
      </c>
      <c r="J5649" s="181">
        <v>0</v>
      </c>
      <c r="K5649" s="181">
        <v>0</v>
      </c>
      <c r="L5649" s="181">
        <v>0</v>
      </c>
      <c r="M5649" s="181">
        <v>0</v>
      </c>
      <c r="N5649" s="181">
        <v>79.529640999999998</v>
      </c>
      <c r="O5649" s="181">
        <v>0</v>
      </c>
      <c r="P5649" s="181">
        <v>0</v>
      </c>
      <c r="Q5649" s="181">
        <v>0</v>
      </c>
      <c r="R5649" s="181">
        <v>0</v>
      </c>
      <c r="S5649" s="181">
        <v>0</v>
      </c>
      <c r="T5649" s="181">
        <v>0.56703756000000005</v>
      </c>
      <c r="U5649" s="181">
        <v>0</v>
      </c>
      <c r="V5649" s="181">
        <v>0</v>
      </c>
      <c r="W5649" s="181">
        <v>0</v>
      </c>
      <c r="X5649" s="181">
        <v>0</v>
      </c>
      <c r="Y5649" s="181">
        <v>0</v>
      </c>
      <c r="Z5649" s="181">
        <v>0</v>
      </c>
      <c r="AA5649" s="181">
        <v>0</v>
      </c>
      <c r="AB5649" s="181">
        <v>0.56703756000000005</v>
      </c>
      <c r="AC5649" s="181">
        <v>0</v>
      </c>
      <c r="AD5649" s="181">
        <v>0</v>
      </c>
      <c r="AE5649">
        <v>0.47857970184359999</v>
      </c>
      <c r="AF5649">
        <v>0.47857970000000005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1.7057090022306325</v>
      </c>
      <c r="AN5649">
        <v>0</v>
      </c>
      <c r="AO5649">
        <v>0</v>
      </c>
      <c r="AP5649">
        <v>0</v>
      </c>
      <c r="AQ5649">
        <v>1.7057089999999999</v>
      </c>
      <c r="AR5649">
        <v>0</v>
      </c>
      <c r="AS5649">
        <v>0</v>
      </c>
      <c r="AT5649">
        <v>79.529640999999998</v>
      </c>
      <c r="AU5649">
        <v>79.529641015620271</v>
      </c>
      <c r="AW5649" t="s">
        <v>9097</v>
      </c>
      <c r="AX5649" t="s">
        <v>9097</v>
      </c>
      <c r="AY5649" t="s">
        <v>9097</v>
      </c>
      <c r="AZ5649" t="s">
        <v>9097</v>
      </c>
      <c r="BA5649" t="s">
        <v>9097</v>
      </c>
      <c r="BB5649" t="s">
        <v>9097</v>
      </c>
      <c r="BC5649" t="s">
        <v>9097</v>
      </c>
      <c r="BD5649" t="s">
        <v>9097</v>
      </c>
      <c r="BE5649" t="s">
        <v>9097</v>
      </c>
      <c r="BF5649" t="s">
        <v>9097</v>
      </c>
      <c r="BG5649" t="s">
        <v>9097</v>
      </c>
      <c r="BH5649" t="s">
        <v>9097</v>
      </c>
      <c r="BI5649" t="s">
        <v>9097</v>
      </c>
      <c r="BJ5649" t="s">
        <v>9097</v>
      </c>
      <c r="BK5649" t="s">
        <v>9097</v>
      </c>
      <c r="BL5649" t="s">
        <v>9097</v>
      </c>
    </row>
    <row r="5650" spans="2:64" x14ac:dyDescent="0.25">
      <c r="B5650" s="80" t="s">
        <v>5929</v>
      </c>
      <c r="C5650" s="181">
        <v>1.4611902509318102</v>
      </c>
      <c r="D5650" s="181">
        <v>89.179054000000008</v>
      </c>
      <c r="E5650" s="181">
        <v>0.25243951999999997</v>
      </c>
      <c r="F5650" s="181">
        <v>0</v>
      </c>
      <c r="G5650" s="181">
        <v>0</v>
      </c>
      <c r="H5650" s="181">
        <v>0</v>
      </c>
      <c r="I5650" s="181">
        <v>0</v>
      </c>
      <c r="J5650" s="181">
        <v>0</v>
      </c>
      <c r="K5650" s="181">
        <v>0</v>
      </c>
      <c r="L5650" s="181">
        <v>0</v>
      </c>
      <c r="M5650" s="181">
        <v>0</v>
      </c>
      <c r="N5650" s="181">
        <v>90.387805</v>
      </c>
      <c r="O5650" s="181">
        <v>0</v>
      </c>
      <c r="P5650" s="181">
        <v>0</v>
      </c>
      <c r="Q5650" s="181">
        <v>0</v>
      </c>
      <c r="R5650" s="181">
        <v>0</v>
      </c>
      <c r="S5650" s="181">
        <v>0</v>
      </c>
      <c r="T5650" s="181">
        <v>0.59119326000000005</v>
      </c>
      <c r="U5650" s="181">
        <v>0</v>
      </c>
      <c r="V5650" s="181">
        <v>0</v>
      </c>
      <c r="W5650" s="181">
        <v>0</v>
      </c>
      <c r="X5650" s="181">
        <v>0</v>
      </c>
      <c r="Y5650" s="181">
        <v>0</v>
      </c>
      <c r="Z5650" s="181">
        <v>0</v>
      </c>
      <c r="AA5650" s="181">
        <v>0</v>
      </c>
      <c r="AB5650" s="181">
        <v>0.59119326000000005</v>
      </c>
      <c r="AC5650" s="181">
        <v>0</v>
      </c>
      <c r="AD5650" s="181">
        <v>0</v>
      </c>
      <c r="AE5650">
        <v>0.4989671152089703</v>
      </c>
      <c r="AF5650">
        <v>0.49896711999999999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1.6003186771257107</v>
      </c>
      <c r="AN5650">
        <v>0</v>
      </c>
      <c r="AO5650">
        <v>0</v>
      </c>
      <c r="AP5650">
        <v>0</v>
      </c>
      <c r="AQ5650">
        <v>1.6003187000000001</v>
      </c>
      <c r="AR5650">
        <v>0</v>
      </c>
      <c r="AS5650">
        <v>0</v>
      </c>
      <c r="AT5650">
        <v>90.387805</v>
      </c>
      <c r="AU5650">
        <v>90.387805224142511</v>
      </c>
      <c r="AW5650" t="s">
        <v>9097</v>
      </c>
      <c r="AX5650" t="s">
        <v>9097</v>
      </c>
      <c r="AY5650" t="s">
        <v>9097</v>
      </c>
      <c r="AZ5650" t="s">
        <v>9097</v>
      </c>
      <c r="BA5650" t="s">
        <v>9097</v>
      </c>
      <c r="BB5650" t="s">
        <v>9097</v>
      </c>
      <c r="BC5650" t="s">
        <v>9097</v>
      </c>
      <c r="BD5650" t="s">
        <v>9097</v>
      </c>
      <c r="BE5650" t="s">
        <v>9097</v>
      </c>
      <c r="BF5650" t="s">
        <v>9097</v>
      </c>
      <c r="BG5650" t="s">
        <v>9097</v>
      </c>
      <c r="BH5650" t="s">
        <v>9097</v>
      </c>
      <c r="BI5650" t="s">
        <v>9097</v>
      </c>
      <c r="BJ5650" t="s">
        <v>9097</v>
      </c>
      <c r="BK5650" t="s">
        <v>9097</v>
      </c>
      <c r="BL5650" t="s">
        <v>9097</v>
      </c>
    </row>
    <row r="5651" spans="2:64" x14ac:dyDescent="0.25">
      <c r="B5651" s="80" t="s">
        <v>5930</v>
      </c>
      <c r="C5651" s="181">
        <v>1.7796245116591296</v>
      </c>
      <c r="D5651" s="181">
        <v>92.802774999999997</v>
      </c>
      <c r="E5651" s="181">
        <v>0.30478663</v>
      </c>
      <c r="F5651" s="181">
        <v>0</v>
      </c>
      <c r="G5651" s="181">
        <v>0</v>
      </c>
      <c r="H5651" s="181">
        <v>0</v>
      </c>
      <c r="I5651" s="181">
        <v>0</v>
      </c>
      <c r="J5651" s="181">
        <v>0</v>
      </c>
      <c r="K5651" s="181">
        <v>0</v>
      </c>
      <c r="L5651" s="181">
        <v>0</v>
      </c>
      <c r="M5651" s="181">
        <v>0</v>
      </c>
      <c r="N5651" s="181">
        <v>94.277613000000002</v>
      </c>
      <c r="O5651" s="181">
        <v>0</v>
      </c>
      <c r="P5651" s="181">
        <v>0</v>
      </c>
      <c r="Q5651" s="181">
        <v>0</v>
      </c>
      <c r="R5651" s="181">
        <v>0</v>
      </c>
      <c r="S5651" s="181">
        <v>0</v>
      </c>
      <c r="T5651" s="181">
        <v>0.71378602000000002</v>
      </c>
      <c r="U5651" s="181">
        <v>0</v>
      </c>
      <c r="V5651" s="181">
        <v>0</v>
      </c>
      <c r="W5651" s="181">
        <v>0</v>
      </c>
      <c r="X5651" s="181">
        <v>0</v>
      </c>
      <c r="Y5651" s="181">
        <v>0</v>
      </c>
      <c r="Z5651" s="181">
        <v>0</v>
      </c>
      <c r="AA5651" s="181">
        <v>0</v>
      </c>
      <c r="AB5651" s="181">
        <v>0.71378602000000002</v>
      </c>
      <c r="AC5651" s="181">
        <v>0</v>
      </c>
      <c r="AD5651" s="181">
        <v>0</v>
      </c>
      <c r="AE5651">
        <v>0.60243540399734641</v>
      </c>
      <c r="AF5651">
        <v>0.60243540000000007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1.7996403662662701</v>
      </c>
      <c r="AN5651">
        <v>0</v>
      </c>
      <c r="AO5651">
        <v>0</v>
      </c>
      <c r="AP5651">
        <v>0</v>
      </c>
      <c r="AQ5651">
        <v>1.7996403999999999</v>
      </c>
      <c r="AR5651">
        <v>0</v>
      </c>
      <c r="AS5651">
        <v>0</v>
      </c>
      <c r="AT5651">
        <v>94.277613000000002</v>
      </c>
      <c r="AU5651">
        <v>94.277612620214271</v>
      </c>
      <c r="AW5651" t="s">
        <v>9097</v>
      </c>
      <c r="AX5651" t="s">
        <v>9097</v>
      </c>
      <c r="AY5651" t="s">
        <v>9097</v>
      </c>
      <c r="AZ5651" t="s">
        <v>9097</v>
      </c>
      <c r="BA5651" t="s">
        <v>9097</v>
      </c>
      <c r="BB5651" t="s">
        <v>9097</v>
      </c>
      <c r="BC5651" t="s">
        <v>9097</v>
      </c>
      <c r="BD5651" t="s">
        <v>9097</v>
      </c>
      <c r="BE5651" t="s">
        <v>9097</v>
      </c>
      <c r="BF5651" t="s">
        <v>9097</v>
      </c>
      <c r="BG5651" t="s">
        <v>9097</v>
      </c>
      <c r="BH5651" t="s">
        <v>9097</v>
      </c>
      <c r="BI5651" t="s">
        <v>9097</v>
      </c>
      <c r="BJ5651" t="s">
        <v>9097</v>
      </c>
      <c r="BK5651" t="s">
        <v>9097</v>
      </c>
      <c r="BL5651" t="s">
        <v>9097</v>
      </c>
    </row>
    <row r="5652" spans="2:64" x14ac:dyDescent="0.25">
      <c r="B5652" s="80" t="s">
        <v>5931</v>
      </c>
      <c r="C5652" s="181">
        <v>2.4267680574837049</v>
      </c>
      <c r="D5652" s="181">
        <v>99.278086000000002</v>
      </c>
      <c r="E5652" s="181">
        <v>0.80947866999999996</v>
      </c>
      <c r="F5652" s="181">
        <v>0</v>
      </c>
      <c r="G5652" s="181">
        <v>0</v>
      </c>
      <c r="H5652" s="181">
        <v>0</v>
      </c>
      <c r="I5652" s="181">
        <v>0</v>
      </c>
      <c r="J5652" s="181">
        <v>0</v>
      </c>
      <c r="K5652" s="181">
        <v>0</v>
      </c>
      <c r="L5652" s="181">
        <v>0</v>
      </c>
      <c r="M5652" s="181">
        <v>0</v>
      </c>
      <c r="N5652" s="181">
        <v>100.89538</v>
      </c>
      <c r="O5652" s="181">
        <v>0</v>
      </c>
      <c r="P5652" s="181">
        <v>0</v>
      </c>
      <c r="Q5652" s="181">
        <v>0</v>
      </c>
      <c r="R5652" s="181">
        <v>0</v>
      </c>
      <c r="S5652" s="181">
        <v>0</v>
      </c>
      <c r="T5652" s="181">
        <v>1.8957346000000002</v>
      </c>
      <c r="U5652" s="181">
        <v>0</v>
      </c>
      <c r="V5652" s="181">
        <v>0</v>
      </c>
      <c r="W5652" s="181">
        <v>0</v>
      </c>
      <c r="X5652" s="181">
        <v>0</v>
      </c>
      <c r="Y5652" s="181">
        <v>0</v>
      </c>
      <c r="Z5652" s="181">
        <v>0</v>
      </c>
      <c r="AA5652" s="181">
        <v>0</v>
      </c>
      <c r="AB5652" s="181">
        <v>1.8957346000000002</v>
      </c>
      <c r="AC5652" s="181">
        <v>0</v>
      </c>
      <c r="AD5652" s="181">
        <v>0.76497546999999999</v>
      </c>
      <c r="AE5652">
        <v>0.83502452659848114</v>
      </c>
      <c r="AF5652">
        <v>1.6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2.936039889222533</v>
      </c>
      <c r="AN5652">
        <v>0</v>
      </c>
      <c r="AO5652">
        <v>0</v>
      </c>
      <c r="AP5652">
        <v>0</v>
      </c>
      <c r="AQ5652">
        <v>2.9360398999999999</v>
      </c>
      <c r="AR5652">
        <v>0</v>
      </c>
      <c r="AS5652">
        <v>0</v>
      </c>
      <c r="AT5652">
        <v>100.89538</v>
      </c>
      <c r="AU5652">
        <v>100.89537569967614</v>
      </c>
      <c r="AW5652" t="s">
        <v>9097</v>
      </c>
      <c r="AX5652" t="s">
        <v>9097</v>
      </c>
      <c r="AY5652" t="s">
        <v>9097</v>
      </c>
      <c r="AZ5652" t="s">
        <v>9097</v>
      </c>
      <c r="BA5652" t="s">
        <v>9097</v>
      </c>
      <c r="BB5652" t="s">
        <v>9097</v>
      </c>
      <c r="BC5652" t="s">
        <v>9097</v>
      </c>
      <c r="BD5652" t="s">
        <v>9097</v>
      </c>
      <c r="BE5652" t="s">
        <v>9097</v>
      </c>
      <c r="BF5652" t="s">
        <v>9097</v>
      </c>
      <c r="BG5652" t="s">
        <v>9097</v>
      </c>
      <c r="BH5652" t="s">
        <v>9097</v>
      </c>
      <c r="BI5652" t="s">
        <v>9097</v>
      </c>
      <c r="BJ5652" t="s">
        <v>9097</v>
      </c>
      <c r="BK5652" t="s">
        <v>9097</v>
      </c>
      <c r="BL5652" t="s">
        <v>9097</v>
      </c>
    </row>
    <row r="5653" spans="2:64" x14ac:dyDescent="0.25">
      <c r="B5653" s="80" t="s">
        <v>5932</v>
      </c>
      <c r="C5653" s="181">
        <v>3.3205010395526333</v>
      </c>
      <c r="D5653" s="181">
        <v>117.35703999999998</v>
      </c>
      <c r="E5653" s="181">
        <v>0.80947866999999996</v>
      </c>
      <c r="F5653" s="181">
        <v>0</v>
      </c>
      <c r="G5653" s="181">
        <v>0</v>
      </c>
      <c r="H5653" s="181">
        <v>0</v>
      </c>
      <c r="I5653" s="181">
        <v>0</v>
      </c>
      <c r="J5653" s="181">
        <v>0</v>
      </c>
      <c r="K5653" s="181">
        <v>0</v>
      </c>
      <c r="L5653" s="181">
        <v>0</v>
      </c>
      <c r="M5653" s="181">
        <v>0</v>
      </c>
      <c r="N5653" s="181">
        <v>119.86806999999999</v>
      </c>
      <c r="O5653" s="181">
        <v>0</v>
      </c>
      <c r="P5653" s="181">
        <v>0</v>
      </c>
      <c r="Q5653" s="181">
        <v>0</v>
      </c>
      <c r="R5653" s="181">
        <v>0</v>
      </c>
      <c r="S5653" s="181">
        <v>0</v>
      </c>
      <c r="T5653" s="181">
        <v>1.8957346000000002</v>
      </c>
      <c r="U5653" s="181">
        <v>0</v>
      </c>
      <c r="V5653" s="181">
        <v>0</v>
      </c>
      <c r="W5653" s="181">
        <v>0</v>
      </c>
      <c r="X5653" s="181">
        <v>0</v>
      </c>
      <c r="Y5653" s="181">
        <v>0</v>
      </c>
      <c r="Z5653" s="181">
        <v>0</v>
      </c>
      <c r="AA5653" s="181">
        <v>0</v>
      </c>
      <c r="AB5653" s="181">
        <v>1.8957346000000002</v>
      </c>
      <c r="AC5653" s="181">
        <v>0</v>
      </c>
      <c r="AD5653" s="181">
        <v>0.45239430000000003</v>
      </c>
      <c r="AE5653">
        <v>1.147605697540266</v>
      </c>
      <c r="AF5653">
        <v>1.6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4.5143261690489114</v>
      </c>
      <c r="AN5653">
        <v>0</v>
      </c>
      <c r="AO5653">
        <v>0</v>
      </c>
      <c r="AP5653">
        <v>0</v>
      </c>
      <c r="AQ5653">
        <v>4.5143262000000002</v>
      </c>
      <c r="AR5653">
        <v>0</v>
      </c>
      <c r="AS5653">
        <v>0</v>
      </c>
      <c r="AT5653">
        <v>119.86806999999999</v>
      </c>
      <c r="AU5653">
        <v>119.86806724809996</v>
      </c>
      <c r="AW5653" t="s">
        <v>9097</v>
      </c>
      <c r="AX5653" t="s">
        <v>9097</v>
      </c>
      <c r="AY5653" t="s">
        <v>9097</v>
      </c>
      <c r="AZ5653" t="s">
        <v>9097</v>
      </c>
      <c r="BA5653" t="s">
        <v>9097</v>
      </c>
      <c r="BB5653" t="s">
        <v>9097</v>
      </c>
      <c r="BC5653" t="s">
        <v>9097</v>
      </c>
      <c r="BD5653" t="s">
        <v>9097</v>
      </c>
      <c r="BE5653" t="s">
        <v>9097</v>
      </c>
      <c r="BF5653" t="s">
        <v>9097</v>
      </c>
      <c r="BG5653" t="s">
        <v>9097</v>
      </c>
      <c r="BH5653" t="s">
        <v>9097</v>
      </c>
      <c r="BI5653" t="s">
        <v>9097</v>
      </c>
      <c r="BJ5653" t="s">
        <v>9097</v>
      </c>
      <c r="BK5653" t="s">
        <v>9097</v>
      </c>
      <c r="BL5653" t="s">
        <v>9097</v>
      </c>
    </row>
    <row r="5654" spans="2:64" x14ac:dyDescent="0.25">
      <c r="B5654" s="80" t="s">
        <v>5933</v>
      </c>
      <c r="C5654" s="181">
        <v>3.5612961938882641</v>
      </c>
      <c r="D5654" s="181">
        <v>126.90761999999999</v>
      </c>
      <c r="E5654" s="181">
        <v>0.80947866999999996</v>
      </c>
      <c r="F5654" s="181">
        <v>0</v>
      </c>
      <c r="G5654" s="181">
        <v>0</v>
      </c>
      <c r="H5654" s="181">
        <v>0</v>
      </c>
      <c r="I5654" s="181">
        <v>0</v>
      </c>
      <c r="J5654" s="181">
        <v>0</v>
      </c>
      <c r="K5654" s="181">
        <v>0</v>
      </c>
      <c r="L5654" s="181">
        <v>0</v>
      </c>
      <c r="M5654" s="181">
        <v>0</v>
      </c>
      <c r="N5654" s="181">
        <v>129.65943999999999</v>
      </c>
      <c r="O5654" s="181">
        <v>0</v>
      </c>
      <c r="P5654" s="181">
        <v>0</v>
      </c>
      <c r="Q5654" s="181">
        <v>0</v>
      </c>
      <c r="R5654" s="181">
        <v>0</v>
      </c>
      <c r="S5654" s="181">
        <v>0</v>
      </c>
      <c r="T5654" s="181">
        <v>1.8957346000000002</v>
      </c>
      <c r="U5654" s="181">
        <v>0</v>
      </c>
      <c r="V5654" s="181">
        <v>0</v>
      </c>
      <c r="W5654" s="181">
        <v>0</v>
      </c>
      <c r="X5654" s="181">
        <v>0</v>
      </c>
      <c r="Y5654" s="181">
        <v>0</v>
      </c>
      <c r="Z5654" s="181">
        <v>0</v>
      </c>
      <c r="AA5654" s="181">
        <v>0</v>
      </c>
      <c r="AB5654" s="181">
        <v>1.8957346000000002</v>
      </c>
      <c r="AC5654" s="181">
        <v>0</v>
      </c>
      <c r="AD5654" s="181">
        <v>0.35821649999999999</v>
      </c>
      <c r="AE5654">
        <v>1.2417834968849362</v>
      </c>
      <c r="AF5654">
        <v>1.6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5.0907549629666802</v>
      </c>
      <c r="AN5654">
        <v>0</v>
      </c>
      <c r="AO5654">
        <v>0</v>
      </c>
      <c r="AP5654">
        <v>0</v>
      </c>
      <c r="AQ5654">
        <v>5.0907550000000006</v>
      </c>
      <c r="AR5654">
        <v>0</v>
      </c>
      <c r="AS5654">
        <v>0</v>
      </c>
      <c r="AT5654">
        <v>129.65943999999999</v>
      </c>
      <c r="AU5654">
        <v>129.65944065199409</v>
      </c>
      <c r="AW5654" t="s">
        <v>9097</v>
      </c>
      <c r="AX5654" t="s">
        <v>9097</v>
      </c>
      <c r="AY5654" t="s">
        <v>9097</v>
      </c>
      <c r="AZ5654" t="s">
        <v>9097</v>
      </c>
      <c r="BA5654" t="s">
        <v>9097</v>
      </c>
      <c r="BB5654" t="s">
        <v>9097</v>
      </c>
      <c r="BC5654" t="s">
        <v>9097</v>
      </c>
      <c r="BD5654" t="s">
        <v>9097</v>
      </c>
      <c r="BE5654" t="s">
        <v>9097</v>
      </c>
      <c r="BF5654" t="s">
        <v>9097</v>
      </c>
      <c r="BG5654" t="s">
        <v>9097</v>
      </c>
      <c r="BH5654" t="s">
        <v>9097</v>
      </c>
      <c r="BI5654" t="s">
        <v>9097</v>
      </c>
      <c r="BJ5654" t="s">
        <v>9097</v>
      </c>
      <c r="BK5654" t="s">
        <v>9097</v>
      </c>
      <c r="BL5654" t="s">
        <v>9097</v>
      </c>
    </row>
    <row r="5655" spans="2:64" x14ac:dyDescent="0.25">
      <c r="B5655" s="80" t="s">
        <v>5934</v>
      </c>
      <c r="C5655" s="181">
        <v>3.1469970429472687</v>
      </c>
      <c r="D5655" s="181">
        <v>102.03864</v>
      </c>
      <c r="E5655" s="181">
        <v>0.80947866999999996</v>
      </c>
      <c r="F5655" s="181">
        <v>0</v>
      </c>
      <c r="G5655" s="181">
        <v>0</v>
      </c>
      <c r="H5655" s="181">
        <v>0</v>
      </c>
      <c r="I5655" s="181">
        <v>0</v>
      </c>
      <c r="J5655" s="181">
        <v>0</v>
      </c>
      <c r="K5655" s="181">
        <v>0</v>
      </c>
      <c r="L5655" s="181">
        <v>0</v>
      </c>
      <c r="M5655" s="181">
        <v>0</v>
      </c>
      <c r="N5655" s="181">
        <v>104.37616</v>
      </c>
      <c r="O5655" s="181">
        <v>0</v>
      </c>
      <c r="P5655" s="181">
        <v>0</v>
      </c>
      <c r="Q5655" s="181">
        <v>0</v>
      </c>
      <c r="R5655" s="181">
        <v>0</v>
      </c>
      <c r="S5655" s="181">
        <v>0</v>
      </c>
      <c r="T5655" s="181">
        <v>1.8957346000000002</v>
      </c>
      <c r="U5655" s="181">
        <v>0</v>
      </c>
      <c r="V5655" s="181">
        <v>0</v>
      </c>
      <c r="W5655" s="181">
        <v>0</v>
      </c>
      <c r="X5655" s="181">
        <v>0</v>
      </c>
      <c r="Y5655" s="181">
        <v>0</v>
      </c>
      <c r="Z5655" s="181">
        <v>0</v>
      </c>
      <c r="AA5655" s="181">
        <v>0</v>
      </c>
      <c r="AB5655" s="181">
        <v>1.8957346000000002</v>
      </c>
      <c r="AC5655" s="181">
        <v>0</v>
      </c>
      <c r="AD5655" s="181">
        <v>0.47358863000000001</v>
      </c>
      <c r="AE5655">
        <v>1.1264113666728162</v>
      </c>
      <c r="AF5655">
        <v>1.6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4.9889381041519432</v>
      </c>
      <c r="AN5655">
        <v>0</v>
      </c>
      <c r="AO5655">
        <v>0</v>
      </c>
      <c r="AP5655">
        <v>0</v>
      </c>
      <c r="AQ5655">
        <v>4.9889380999999995</v>
      </c>
      <c r="AR5655">
        <v>0</v>
      </c>
      <c r="AS5655">
        <v>0</v>
      </c>
      <c r="AT5655">
        <v>104.37616</v>
      </c>
      <c r="AU5655">
        <v>104.37616267567074</v>
      </c>
      <c r="AW5655" t="s">
        <v>9097</v>
      </c>
      <c r="AX5655" t="s">
        <v>9097</v>
      </c>
      <c r="AY5655" t="s">
        <v>9097</v>
      </c>
      <c r="AZ5655" t="s">
        <v>9097</v>
      </c>
      <c r="BA5655" t="s">
        <v>9097</v>
      </c>
      <c r="BB5655" t="s">
        <v>9097</v>
      </c>
      <c r="BC5655" t="s">
        <v>9097</v>
      </c>
      <c r="BD5655" t="s">
        <v>9097</v>
      </c>
      <c r="BE5655" t="s">
        <v>9097</v>
      </c>
      <c r="BF5655" t="s">
        <v>9097</v>
      </c>
      <c r="BG5655" t="s">
        <v>9097</v>
      </c>
      <c r="BH5655" t="s">
        <v>9097</v>
      </c>
      <c r="BI5655" t="s">
        <v>9097</v>
      </c>
      <c r="BJ5655" t="s">
        <v>9097</v>
      </c>
      <c r="BK5655" t="s">
        <v>9097</v>
      </c>
      <c r="BL5655" t="s">
        <v>9097</v>
      </c>
    </row>
    <row r="5656" spans="2:64" x14ac:dyDescent="0.25">
      <c r="B5656" s="80" t="s">
        <v>5935</v>
      </c>
      <c r="C5656" s="181">
        <v>2.8404654631773054</v>
      </c>
      <c r="D5656" s="181">
        <v>91.944351999999995</v>
      </c>
      <c r="E5656" s="181">
        <v>0.80947866999999996</v>
      </c>
      <c r="F5656" s="181">
        <v>0</v>
      </c>
      <c r="G5656" s="181">
        <v>0</v>
      </c>
      <c r="H5656" s="181">
        <v>0</v>
      </c>
      <c r="I5656" s="181">
        <v>0</v>
      </c>
      <c r="J5656" s="181">
        <v>0</v>
      </c>
      <c r="K5656" s="181">
        <v>0</v>
      </c>
      <c r="L5656" s="181">
        <v>0</v>
      </c>
      <c r="M5656" s="181">
        <v>0</v>
      </c>
      <c r="N5656" s="181">
        <v>93.975337999999994</v>
      </c>
      <c r="O5656" s="181">
        <v>0</v>
      </c>
      <c r="P5656" s="181">
        <v>0</v>
      </c>
      <c r="Q5656" s="181">
        <v>0</v>
      </c>
      <c r="R5656" s="181">
        <v>0</v>
      </c>
      <c r="S5656" s="181">
        <v>0</v>
      </c>
      <c r="T5656" s="181">
        <v>1.8957346000000002</v>
      </c>
      <c r="U5656" s="181">
        <v>0</v>
      </c>
      <c r="V5656" s="181">
        <v>0</v>
      </c>
      <c r="W5656" s="181">
        <v>0</v>
      </c>
      <c r="X5656" s="181">
        <v>0</v>
      </c>
      <c r="Y5656" s="181">
        <v>0</v>
      </c>
      <c r="Z5656" s="181">
        <v>0</v>
      </c>
      <c r="AA5656" s="181">
        <v>0</v>
      </c>
      <c r="AB5656" s="181">
        <v>1.8957346000000002</v>
      </c>
      <c r="AC5656" s="181">
        <v>0</v>
      </c>
      <c r="AD5656" s="181">
        <v>0.58719891000000002</v>
      </c>
      <c r="AE5656">
        <v>1.0128010948152582</v>
      </c>
      <c r="AF5656">
        <v>1.6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4.4066448015293895</v>
      </c>
      <c r="AN5656">
        <v>0</v>
      </c>
      <c r="AO5656">
        <v>0</v>
      </c>
      <c r="AP5656">
        <v>0</v>
      </c>
      <c r="AQ5656">
        <v>4.4066447999999996</v>
      </c>
      <c r="AR5656">
        <v>0</v>
      </c>
      <c r="AS5656">
        <v>0</v>
      </c>
      <c r="AT5656">
        <v>93.975337999999994</v>
      </c>
      <c r="AU5656">
        <v>93.975338441578899</v>
      </c>
      <c r="AW5656" t="s">
        <v>9097</v>
      </c>
      <c r="AX5656" t="s">
        <v>9097</v>
      </c>
      <c r="AY5656" t="s">
        <v>9097</v>
      </c>
      <c r="AZ5656" t="s">
        <v>9097</v>
      </c>
      <c r="BA5656" t="s">
        <v>9097</v>
      </c>
      <c r="BB5656" t="s">
        <v>9097</v>
      </c>
      <c r="BC5656" t="s">
        <v>9097</v>
      </c>
      <c r="BD5656" t="s">
        <v>9097</v>
      </c>
      <c r="BE5656" t="s">
        <v>9097</v>
      </c>
      <c r="BF5656" t="s">
        <v>9097</v>
      </c>
      <c r="BG5656" t="s">
        <v>9097</v>
      </c>
      <c r="BH5656" t="s">
        <v>9097</v>
      </c>
      <c r="BI5656" t="s">
        <v>9097</v>
      </c>
      <c r="BJ5656" t="s">
        <v>9097</v>
      </c>
      <c r="BK5656" t="s">
        <v>9097</v>
      </c>
      <c r="BL5656" t="s">
        <v>9097</v>
      </c>
    </row>
    <row r="5657" spans="2:64" x14ac:dyDescent="0.25">
      <c r="B5657" s="80" t="s">
        <v>5936</v>
      </c>
      <c r="C5657" s="181">
        <v>2.7188950816904107</v>
      </c>
      <c r="D5657" s="181">
        <v>70.703680000000006</v>
      </c>
      <c r="E5657" s="181">
        <v>0.80947866999999996</v>
      </c>
      <c r="F5657" s="181">
        <v>0</v>
      </c>
      <c r="G5657" s="181">
        <v>0</v>
      </c>
      <c r="H5657" s="181">
        <v>0</v>
      </c>
      <c r="I5657" s="181">
        <v>0</v>
      </c>
      <c r="J5657" s="181">
        <v>0</v>
      </c>
      <c r="K5657" s="181">
        <v>0</v>
      </c>
      <c r="L5657" s="181">
        <v>0</v>
      </c>
      <c r="M5657" s="181">
        <v>0</v>
      </c>
      <c r="N5657" s="181">
        <v>72.613095999999999</v>
      </c>
      <c r="O5657" s="181">
        <v>0</v>
      </c>
      <c r="P5657" s="181">
        <v>0</v>
      </c>
      <c r="Q5657" s="181">
        <v>0</v>
      </c>
      <c r="R5657" s="181">
        <v>0</v>
      </c>
      <c r="S5657" s="181">
        <v>0</v>
      </c>
      <c r="T5657" s="181">
        <v>1.8957346000000002</v>
      </c>
      <c r="U5657" s="181">
        <v>0</v>
      </c>
      <c r="V5657" s="181">
        <v>0</v>
      </c>
      <c r="W5657" s="181">
        <v>0</v>
      </c>
      <c r="X5657" s="181">
        <v>0</v>
      </c>
      <c r="Y5657" s="181">
        <v>0</v>
      </c>
      <c r="Z5657" s="181">
        <v>0</v>
      </c>
      <c r="AA5657" s="181">
        <v>0</v>
      </c>
      <c r="AB5657" s="181">
        <v>1.8957346000000002</v>
      </c>
      <c r="AC5657" s="181">
        <v>0</v>
      </c>
      <c r="AD5657" s="181">
        <v>0.62646429000000003</v>
      </c>
      <c r="AE5657">
        <v>0.97353570752450025</v>
      </c>
      <c r="AF5657">
        <v>1.6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4.330676244707476</v>
      </c>
      <c r="AN5657">
        <v>0</v>
      </c>
      <c r="AO5657">
        <v>0</v>
      </c>
      <c r="AP5657">
        <v>0</v>
      </c>
      <c r="AQ5657">
        <v>4.3306762000000001</v>
      </c>
      <c r="AR5657">
        <v>0</v>
      </c>
      <c r="AS5657">
        <v>0</v>
      </c>
      <c r="AT5657">
        <v>72.613095999999999</v>
      </c>
      <c r="AU5657">
        <v>72.613095915874609</v>
      </c>
      <c r="AW5657" t="s">
        <v>9097</v>
      </c>
      <c r="AX5657" t="s">
        <v>9097</v>
      </c>
      <c r="AY5657" t="s">
        <v>9097</v>
      </c>
      <c r="AZ5657" t="s">
        <v>9097</v>
      </c>
      <c r="BA5657" t="s">
        <v>9097</v>
      </c>
      <c r="BB5657" t="s">
        <v>9097</v>
      </c>
      <c r="BC5657" t="s">
        <v>9097</v>
      </c>
      <c r="BD5657" t="s">
        <v>9097</v>
      </c>
      <c r="BE5657" t="s">
        <v>9097</v>
      </c>
      <c r="BF5657" t="s">
        <v>9097</v>
      </c>
      <c r="BG5657" t="s">
        <v>9097</v>
      </c>
      <c r="BH5657" t="s">
        <v>9097</v>
      </c>
      <c r="BI5657" t="s">
        <v>9097</v>
      </c>
      <c r="BJ5657" t="s">
        <v>9097</v>
      </c>
      <c r="BK5657" t="s">
        <v>9097</v>
      </c>
      <c r="BL5657" t="s">
        <v>9097</v>
      </c>
    </row>
    <row r="5658" spans="2:64" x14ac:dyDescent="0.25">
      <c r="B5658" s="80" t="s">
        <v>5937</v>
      </c>
      <c r="C5658" s="181">
        <v>2.46381001353808</v>
      </c>
      <c r="D5658" s="181">
        <v>56.449646999999999</v>
      </c>
      <c r="E5658" s="181">
        <v>0.44845139000000001</v>
      </c>
      <c r="F5658" s="181">
        <v>0</v>
      </c>
      <c r="G5658" s="181">
        <v>0</v>
      </c>
      <c r="H5658" s="181">
        <v>0</v>
      </c>
      <c r="I5658" s="181">
        <v>0</v>
      </c>
      <c r="J5658" s="181">
        <v>0</v>
      </c>
      <c r="K5658" s="181">
        <v>0</v>
      </c>
      <c r="L5658" s="181">
        <v>0</v>
      </c>
      <c r="M5658" s="181">
        <v>0</v>
      </c>
      <c r="N5658" s="181">
        <v>58.465005000000005</v>
      </c>
      <c r="O5658" s="181">
        <v>0</v>
      </c>
      <c r="P5658" s="181">
        <v>0</v>
      </c>
      <c r="Q5658" s="181">
        <v>0</v>
      </c>
      <c r="R5658" s="181">
        <v>0</v>
      </c>
      <c r="S5658" s="181">
        <v>0</v>
      </c>
      <c r="T5658" s="181">
        <v>1.0502374999999999</v>
      </c>
      <c r="U5658" s="181">
        <v>0</v>
      </c>
      <c r="V5658" s="181">
        <v>0</v>
      </c>
      <c r="W5658" s="181">
        <v>0</v>
      </c>
      <c r="X5658" s="181">
        <v>0</v>
      </c>
      <c r="Y5658" s="181">
        <v>0</v>
      </c>
      <c r="Z5658" s="181">
        <v>0</v>
      </c>
      <c r="AA5658" s="181">
        <v>0</v>
      </c>
      <c r="AB5658" s="181">
        <v>1.0502374999999999</v>
      </c>
      <c r="AC5658" s="181">
        <v>0</v>
      </c>
      <c r="AD5658" s="181">
        <v>0</v>
      </c>
      <c r="AE5658">
        <v>0.88640041089958932</v>
      </c>
      <c r="AF5658">
        <v>0.88640041000000003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4.0057342497743811</v>
      </c>
      <c r="AN5658">
        <v>0</v>
      </c>
      <c r="AO5658">
        <v>0</v>
      </c>
      <c r="AP5658">
        <v>0</v>
      </c>
      <c r="AQ5658">
        <v>4.0057342</v>
      </c>
      <c r="AR5658">
        <v>0</v>
      </c>
      <c r="AS5658">
        <v>0</v>
      </c>
      <c r="AT5658">
        <v>58.465005000000005</v>
      </c>
      <c r="AU5658">
        <v>58.46500526232446</v>
      </c>
      <c r="AW5658" t="s">
        <v>9097</v>
      </c>
      <c r="AX5658" t="s">
        <v>9097</v>
      </c>
      <c r="AY5658" t="s">
        <v>9097</v>
      </c>
      <c r="AZ5658" t="s">
        <v>9097</v>
      </c>
      <c r="BA5658" t="s">
        <v>9097</v>
      </c>
      <c r="BB5658" t="s">
        <v>9097</v>
      </c>
      <c r="BC5658" t="s">
        <v>9097</v>
      </c>
      <c r="BD5658" t="s">
        <v>9097</v>
      </c>
      <c r="BE5658" t="s">
        <v>9097</v>
      </c>
      <c r="BF5658" t="s">
        <v>9097</v>
      </c>
      <c r="BG5658" t="s">
        <v>9097</v>
      </c>
      <c r="BH5658" t="s">
        <v>9097</v>
      </c>
      <c r="BI5658" t="s">
        <v>9097</v>
      </c>
      <c r="BJ5658" t="s">
        <v>9097</v>
      </c>
      <c r="BK5658" t="s">
        <v>9097</v>
      </c>
      <c r="BL5658" t="s">
        <v>9097</v>
      </c>
    </row>
    <row r="5659" spans="2:64" x14ac:dyDescent="0.25">
      <c r="B5659" s="80" t="s">
        <v>5938</v>
      </c>
      <c r="C5659" s="181">
        <v>2.3967108016465626</v>
      </c>
      <c r="D5659" s="181">
        <v>59.263041000000001</v>
      </c>
      <c r="E5659" s="181">
        <v>0.43344734000000001</v>
      </c>
      <c r="F5659" s="181">
        <v>0</v>
      </c>
      <c r="G5659" s="181">
        <v>0</v>
      </c>
      <c r="H5659" s="181">
        <v>0</v>
      </c>
      <c r="I5659" s="181">
        <v>0</v>
      </c>
      <c r="J5659" s="181">
        <v>0</v>
      </c>
      <c r="K5659" s="181">
        <v>0</v>
      </c>
      <c r="L5659" s="181">
        <v>0</v>
      </c>
      <c r="M5659" s="181">
        <v>0</v>
      </c>
      <c r="N5659" s="181">
        <v>61.226304000000006</v>
      </c>
      <c r="O5659" s="181">
        <v>0</v>
      </c>
      <c r="P5659" s="181">
        <v>0</v>
      </c>
      <c r="Q5659" s="181">
        <v>0</v>
      </c>
      <c r="R5659" s="181">
        <v>0</v>
      </c>
      <c r="S5659" s="181">
        <v>0</v>
      </c>
      <c r="T5659" s="181">
        <v>1.0150992000000001</v>
      </c>
      <c r="U5659" s="181">
        <v>0</v>
      </c>
      <c r="V5659" s="181">
        <v>0</v>
      </c>
      <c r="W5659" s="181">
        <v>0</v>
      </c>
      <c r="X5659" s="181">
        <v>0</v>
      </c>
      <c r="Y5659" s="181">
        <v>0</v>
      </c>
      <c r="Z5659" s="181">
        <v>0</v>
      </c>
      <c r="AA5659" s="181">
        <v>0</v>
      </c>
      <c r="AB5659" s="181">
        <v>1.0150992000000001</v>
      </c>
      <c r="AC5659" s="181">
        <v>0</v>
      </c>
      <c r="AD5659" s="181">
        <v>0</v>
      </c>
      <c r="AE5659">
        <v>0.85674369659463356</v>
      </c>
      <c r="AF5659">
        <v>0.8567437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3.7810566334401519</v>
      </c>
      <c r="AN5659">
        <v>0</v>
      </c>
      <c r="AO5659">
        <v>0</v>
      </c>
      <c r="AP5659">
        <v>0</v>
      </c>
      <c r="AQ5659">
        <v>3.7810565999999999</v>
      </c>
      <c r="AR5659">
        <v>0</v>
      </c>
      <c r="AS5659">
        <v>0</v>
      </c>
      <c r="AT5659">
        <v>61.226304000000006</v>
      </c>
      <c r="AU5659">
        <v>61.2263044544964</v>
      </c>
      <c r="AW5659" t="s">
        <v>9097</v>
      </c>
      <c r="AX5659" t="s">
        <v>9097</v>
      </c>
      <c r="AY5659" t="s">
        <v>9097</v>
      </c>
      <c r="AZ5659" t="s">
        <v>9097</v>
      </c>
      <c r="BA5659" t="s">
        <v>9097</v>
      </c>
      <c r="BB5659" t="s">
        <v>9097</v>
      </c>
      <c r="BC5659" t="s">
        <v>9097</v>
      </c>
      <c r="BD5659" t="s">
        <v>9097</v>
      </c>
      <c r="BE5659" t="s">
        <v>9097</v>
      </c>
      <c r="BF5659" t="s">
        <v>9097</v>
      </c>
      <c r="BG5659" t="s">
        <v>9097</v>
      </c>
      <c r="BH5659" t="s">
        <v>9097</v>
      </c>
      <c r="BI5659" t="s">
        <v>9097</v>
      </c>
      <c r="BJ5659" t="s">
        <v>9097</v>
      </c>
      <c r="BK5659" t="s">
        <v>9097</v>
      </c>
      <c r="BL5659" t="s">
        <v>9097</v>
      </c>
    </row>
    <row r="5660" spans="2:64" x14ac:dyDescent="0.25">
      <c r="B5660" s="80" t="s">
        <v>5939</v>
      </c>
      <c r="C5660" s="181">
        <v>2.1838499089440524</v>
      </c>
      <c r="D5660" s="181">
        <v>65.083823999999993</v>
      </c>
      <c r="E5660" s="181">
        <v>0.40033924999999998</v>
      </c>
      <c r="F5660" s="181">
        <v>0</v>
      </c>
      <c r="G5660" s="181">
        <v>0</v>
      </c>
      <c r="H5660" s="181">
        <v>0</v>
      </c>
      <c r="I5660" s="181">
        <v>0</v>
      </c>
      <c r="J5660" s="181">
        <v>0</v>
      </c>
      <c r="K5660" s="181">
        <v>0</v>
      </c>
      <c r="L5660" s="181">
        <v>0</v>
      </c>
      <c r="M5660" s="181">
        <v>0</v>
      </c>
      <c r="N5660" s="181">
        <v>66.867334</v>
      </c>
      <c r="O5660" s="181">
        <v>0</v>
      </c>
      <c r="P5660" s="181">
        <v>0</v>
      </c>
      <c r="Q5660" s="181">
        <v>0</v>
      </c>
      <c r="R5660" s="181">
        <v>0</v>
      </c>
      <c r="S5660" s="181">
        <v>0</v>
      </c>
      <c r="T5660" s="181">
        <v>0.93756265000000005</v>
      </c>
      <c r="U5660" s="181">
        <v>0</v>
      </c>
      <c r="V5660" s="181">
        <v>0</v>
      </c>
      <c r="W5660" s="181">
        <v>0</v>
      </c>
      <c r="X5660" s="181">
        <v>0</v>
      </c>
      <c r="Y5660" s="181">
        <v>0</v>
      </c>
      <c r="Z5660" s="181">
        <v>0</v>
      </c>
      <c r="AA5660" s="181">
        <v>0</v>
      </c>
      <c r="AB5660" s="181">
        <v>0.93756265000000005</v>
      </c>
      <c r="AC5660" s="181">
        <v>0</v>
      </c>
      <c r="AD5660" s="181">
        <v>0</v>
      </c>
      <c r="AE5660">
        <v>0.79130287968967894</v>
      </c>
      <c r="AF5660">
        <v>0.79130288000000004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3.7236186144495038</v>
      </c>
      <c r="AN5660">
        <v>0</v>
      </c>
      <c r="AO5660">
        <v>0</v>
      </c>
      <c r="AP5660">
        <v>0</v>
      </c>
      <c r="AQ5660">
        <v>3.7236186</v>
      </c>
      <c r="AR5660">
        <v>0</v>
      </c>
      <c r="AS5660">
        <v>0</v>
      </c>
      <c r="AT5660">
        <v>66.867334</v>
      </c>
      <c r="AU5660">
        <v>66.867334423743799</v>
      </c>
      <c r="AW5660" t="s">
        <v>9097</v>
      </c>
      <c r="AX5660" t="s">
        <v>9097</v>
      </c>
      <c r="AY5660" t="s">
        <v>9097</v>
      </c>
      <c r="AZ5660" t="s">
        <v>9097</v>
      </c>
      <c r="BA5660" t="s">
        <v>9097</v>
      </c>
      <c r="BB5660" t="s">
        <v>9097</v>
      </c>
      <c r="BC5660" t="s">
        <v>9097</v>
      </c>
      <c r="BD5660" t="s">
        <v>9097</v>
      </c>
      <c r="BE5660" t="s">
        <v>9097</v>
      </c>
      <c r="BF5660" t="s">
        <v>9097</v>
      </c>
      <c r="BG5660" t="s">
        <v>9097</v>
      </c>
      <c r="BH5660" t="s">
        <v>9097</v>
      </c>
      <c r="BI5660" t="s">
        <v>9097</v>
      </c>
      <c r="BJ5660" t="s">
        <v>9097</v>
      </c>
      <c r="BK5660" t="s">
        <v>9097</v>
      </c>
      <c r="BL5660" t="s">
        <v>9097</v>
      </c>
    </row>
    <row r="5661" spans="2:64" x14ac:dyDescent="0.25">
      <c r="B5661" s="80" t="s">
        <v>5940</v>
      </c>
      <c r="C5661" s="181">
        <v>2.017717855468077</v>
      </c>
      <c r="D5661" s="181">
        <v>77.101728000000008</v>
      </c>
      <c r="E5661" s="181">
        <v>0.80947866999999996</v>
      </c>
      <c r="F5661" s="181">
        <v>0</v>
      </c>
      <c r="G5661" s="181">
        <v>0</v>
      </c>
      <c r="H5661" s="181">
        <v>0</v>
      </c>
      <c r="I5661" s="181">
        <v>0</v>
      </c>
      <c r="J5661" s="181">
        <v>0</v>
      </c>
      <c r="K5661" s="181">
        <v>0</v>
      </c>
      <c r="L5661" s="181">
        <v>0</v>
      </c>
      <c r="M5661" s="181">
        <v>0</v>
      </c>
      <c r="N5661" s="181">
        <v>78.309967</v>
      </c>
      <c r="O5661" s="181">
        <v>0</v>
      </c>
      <c r="P5661" s="181">
        <v>0</v>
      </c>
      <c r="Q5661" s="181">
        <v>0</v>
      </c>
      <c r="R5661" s="181">
        <v>0</v>
      </c>
      <c r="S5661" s="181">
        <v>0</v>
      </c>
      <c r="T5661" s="181">
        <v>1.8957346000000002</v>
      </c>
      <c r="U5661" s="181">
        <v>0</v>
      </c>
      <c r="V5661" s="181">
        <v>0</v>
      </c>
      <c r="W5661" s="181">
        <v>0</v>
      </c>
      <c r="X5661" s="181">
        <v>0</v>
      </c>
      <c r="Y5661" s="181">
        <v>0</v>
      </c>
      <c r="Z5661" s="181">
        <v>0</v>
      </c>
      <c r="AA5661" s="181">
        <v>0</v>
      </c>
      <c r="AB5661" s="181">
        <v>1.8957346000000002</v>
      </c>
      <c r="AC5661" s="181">
        <v>0</v>
      </c>
      <c r="AD5661" s="181">
        <v>0.86977250000000006</v>
      </c>
      <c r="AE5661">
        <v>0.73022749923097263</v>
      </c>
      <c r="AF5661">
        <v>1.6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3.3843350164742736</v>
      </c>
      <c r="AN5661">
        <v>0</v>
      </c>
      <c r="AO5661">
        <v>0</v>
      </c>
      <c r="AP5661">
        <v>0</v>
      </c>
      <c r="AQ5661">
        <v>3.3843349999999996</v>
      </c>
      <c r="AR5661">
        <v>0</v>
      </c>
      <c r="AS5661">
        <v>0</v>
      </c>
      <c r="AT5661">
        <v>78.309967</v>
      </c>
      <c r="AU5661">
        <v>78.309967024869991</v>
      </c>
      <c r="AW5661" t="s">
        <v>9097</v>
      </c>
      <c r="AX5661" t="s">
        <v>9097</v>
      </c>
      <c r="AY5661" t="s">
        <v>9097</v>
      </c>
      <c r="AZ5661" t="s">
        <v>9097</v>
      </c>
      <c r="BA5661" t="s">
        <v>9097</v>
      </c>
      <c r="BB5661" t="s">
        <v>9097</v>
      </c>
      <c r="BC5661" t="s">
        <v>9097</v>
      </c>
      <c r="BD5661" t="s">
        <v>9097</v>
      </c>
      <c r="BE5661" t="s">
        <v>9097</v>
      </c>
      <c r="BF5661" t="s">
        <v>9097</v>
      </c>
      <c r="BG5661" t="s">
        <v>9097</v>
      </c>
      <c r="BH5661" t="s">
        <v>9097</v>
      </c>
      <c r="BI5661" t="s">
        <v>9097</v>
      </c>
      <c r="BJ5661" t="s">
        <v>9097</v>
      </c>
      <c r="BK5661" t="s">
        <v>9097</v>
      </c>
      <c r="BL5661" t="s">
        <v>9097</v>
      </c>
    </row>
    <row r="5662" spans="2:64" x14ac:dyDescent="0.25">
      <c r="B5662" s="80" t="s">
        <v>5941</v>
      </c>
      <c r="C5662" s="181">
        <v>1.9169306691644916</v>
      </c>
      <c r="D5662" s="181">
        <v>99.07844200000001</v>
      </c>
      <c r="E5662" s="181">
        <v>0.80947866999999996</v>
      </c>
      <c r="F5662" s="181">
        <v>0</v>
      </c>
      <c r="G5662" s="181">
        <v>0</v>
      </c>
      <c r="H5662" s="181">
        <v>0</v>
      </c>
      <c r="I5662" s="181">
        <v>0</v>
      </c>
      <c r="J5662" s="181">
        <v>0</v>
      </c>
      <c r="K5662" s="181">
        <v>0</v>
      </c>
      <c r="L5662" s="181">
        <v>0</v>
      </c>
      <c r="M5662" s="181">
        <v>0</v>
      </c>
      <c r="N5662" s="181">
        <v>100.18589</v>
      </c>
      <c r="O5662" s="181">
        <v>0</v>
      </c>
      <c r="P5662" s="181">
        <v>0</v>
      </c>
      <c r="Q5662" s="181">
        <v>0</v>
      </c>
      <c r="R5662" s="181">
        <v>0</v>
      </c>
      <c r="S5662" s="181">
        <v>0</v>
      </c>
      <c r="T5662" s="181">
        <v>1.8957346000000002</v>
      </c>
      <c r="U5662" s="181">
        <v>0</v>
      </c>
      <c r="V5662" s="181">
        <v>0</v>
      </c>
      <c r="W5662" s="181">
        <v>0</v>
      </c>
      <c r="X5662" s="181">
        <v>0</v>
      </c>
      <c r="Y5662" s="181">
        <v>0</v>
      </c>
      <c r="Z5662" s="181">
        <v>0</v>
      </c>
      <c r="AA5662" s="181">
        <v>0</v>
      </c>
      <c r="AB5662" s="181">
        <v>1.8957346000000002</v>
      </c>
      <c r="AC5662" s="181">
        <v>0</v>
      </c>
      <c r="AD5662" s="181">
        <v>0.90112539000000003</v>
      </c>
      <c r="AE5662">
        <v>0.69887461423074415</v>
      </c>
      <c r="AF5662">
        <v>1.6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3.3395868955508168</v>
      </c>
      <c r="AN5662">
        <v>0</v>
      </c>
      <c r="AO5662">
        <v>0</v>
      </c>
      <c r="AP5662">
        <v>0</v>
      </c>
      <c r="AQ5662">
        <v>3.3395869</v>
      </c>
      <c r="AR5662">
        <v>0</v>
      </c>
      <c r="AS5662">
        <v>0</v>
      </c>
      <c r="AT5662">
        <v>100.18589</v>
      </c>
      <c r="AU5662">
        <v>100.18589433809632</v>
      </c>
      <c r="AW5662" t="s">
        <v>9097</v>
      </c>
      <c r="AX5662" t="s">
        <v>9097</v>
      </c>
      <c r="AY5662" t="s">
        <v>9097</v>
      </c>
      <c r="AZ5662" t="s">
        <v>9097</v>
      </c>
      <c r="BA5662" t="s">
        <v>9097</v>
      </c>
      <c r="BB5662" t="s">
        <v>9097</v>
      </c>
      <c r="BC5662" t="s">
        <v>9097</v>
      </c>
      <c r="BD5662" t="s">
        <v>9097</v>
      </c>
      <c r="BE5662" t="s">
        <v>9097</v>
      </c>
      <c r="BF5662" t="s">
        <v>9097</v>
      </c>
      <c r="BG5662" t="s">
        <v>9097</v>
      </c>
      <c r="BH5662" t="s">
        <v>9097</v>
      </c>
      <c r="BI5662" t="s">
        <v>9097</v>
      </c>
      <c r="BJ5662" t="s">
        <v>9097</v>
      </c>
      <c r="BK5662" t="s">
        <v>9097</v>
      </c>
      <c r="BL5662" t="s">
        <v>9097</v>
      </c>
    </row>
    <row r="5663" spans="2:64" x14ac:dyDescent="0.25">
      <c r="B5663" s="80" t="s">
        <v>5942</v>
      </c>
      <c r="C5663" s="181">
        <v>1.807154271238576</v>
      </c>
      <c r="D5663" s="181">
        <v>133.58592999999999</v>
      </c>
      <c r="E5663" s="181">
        <v>0.80947866999999996</v>
      </c>
      <c r="F5663" s="181">
        <v>0</v>
      </c>
      <c r="G5663" s="181">
        <v>0</v>
      </c>
      <c r="H5663" s="181">
        <v>0</v>
      </c>
      <c r="I5663" s="181">
        <v>0</v>
      </c>
      <c r="J5663" s="181">
        <v>0</v>
      </c>
      <c r="K5663" s="181">
        <v>0</v>
      </c>
      <c r="L5663" s="181">
        <v>0</v>
      </c>
      <c r="M5663" s="181">
        <v>0</v>
      </c>
      <c r="N5663" s="181">
        <v>134.58359999999999</v>
      </c>
      <c r="O5663" s="181">
        <v>0</v>
      </c>
      <c r="P5663" s="181">
        <v>0</v>
      </c>
      <c r="Q5663" s="181">
        <v>0</v>
      </c>
      <c r="R5663" s="181">
        <v>0</v>
      </c>
      <c r="S5663" s="181">
        <v>0</v>
      </c>
      <c r="T5663" s="181">
        <v>1.8957346000000002</v>
      </c>
      <c r="U5663" s="181">
        <v>0</v>
      </c>
      <c r="V5663" s="181">
        <v>0</v>
      </c>
      <c r="W5663" s="181">
        <v>0</v>
      </c>
      <c r="X5663" s="181">
        <v>0</v>
      </c>
      <c r="Y5663" s="181">
        <v>0</v>
      </c>
      <c r="Z5663" s="181">
        <v>0</v>
      </c>
      <c r="AA5663" s="181">
        <v>0</v>
      </c>
      <c r="AB5663" s="181">
        <v>1.8957346000000002</v>
      </c>
      <c r="AC5663" s="181">
        <v>0</v>
      </c>
      <c r="AD5663" s="181">
        <v>0.94124487000000001</v>
      </c>
      <c r="AE5663">
        <v>0.65875512772391376</v>
      </c>
      <c r="AF5663">
        <v>1.6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3.1662366021028734</v>
      </c>
      <c r="AN5663">
        <v>0</v>
      </c>
      <c r="AO5663">
        <v>0</v>
      </c>
      <c r="AP5663">
        <v>0</v>
      </c>
      <c r="AQ5663">
        <v>3.1662366000000004</v>
      </c>
      <c r="AR5663">
        <v>0</v>
      </c>
      <c r="AS5663">
        <v>0</v>
      </c>
      <c r="AT5663">
        <v>134.58359999999999</v>
      </c>
      <c r="AU5663">
        <v>134.58360197003364</v>
      </c>
      <c r="AW5663" t="s">
        <v>9097</v>
      </c>
      <c r="AX5663" t="s">
        <v>9097</v>
      </c>
      <c r="AY5663" t="s">
        <v>9097</v>
      </c>
      <c r="AZ5663" t="s">
        <v>9097</v>
      </c>
      <c r="BA5663" t="s">
        <v>9097</v>
      </c>
      <c r="BB5663" t="s">
        <v>9097</v>
      </c>
      <c r="BC5663" t="s">
        <v>9097</v>
      </c>
      <c r="BD5663" t="s">
        <v>9097</v>
      </c>
      <c r="BE5663" t="s">
        <v>9097</v>
      </c>
      <c r="BF5663" t="s">
        <v>9097</v>
      </c>
      <c r="BG5663" t="s">
        <v>9097</v>
      </c>
      <c r="BH5663" t="s">
        <v>9097</v>
      </c>
      <c r="BI5663" t="s">
        <v>9097</v>
      </c>
      <c r="BJ5663" t="s">
        <v>9097</v>
      </c>
      <c r="BK5663" t="s">
        <v>9097</v>
      </c>
      <c r="BL5663" t="s">
        <v>9097</v>
      </c>
    </row>
    <row r="5664" spans="2:64" x14ac:dyDescent="0.25">
      <c r="B5664" s="80" t="s">
        <v>5943</v>
      </c>
      <c r="C5664" s="181">
        <v>1.8590277838404461</v>
      </c>
      <c r="D5664" s="181">
        <v>87.977673999999993</v>
      </c>
      <c r="E5664" s="181">
        <v>0.80947866999999996</v>
      </c>
      <c r="F5664" s="181">
        <v>0.73199999999999998</v>
      </c>
      <c r="G5664" s="181">
        <v>0</v>
      </c>
      <c r="H5664" s="181">
        <v>0</v>
      </c>
      <c r="I5664" s="181">
        <v>0</v>
      </c>
      <c r="J5664" s="181">
        <v>0</v>
      </c>
      <c r="K5664" s="181">
        <v>0</v>
      </c>
      <c r="L5664" s="181">
        <v>0</v>
      </c>
      <c r="M5664" s="181">
        <v>0</v>
      </c>
      <c r="N5664" s="181">
        <v>88.295222999999993</v>
      </c>
      <c r="O5664" s="181">
        <v>0</v>
      </c>
      <c r="P5664" s="181">
        <v>0</v>
      </c>
      <c r="Q5664" s="181">
        <v>0</v>
      </c>
      <c r="R5664" s="181">
        <v>0</v>
      </c>
      <c r="S5664" s="181">
        <v>0</v>
      </c>
      <c r="T5664" s="181">
        <v>1.8957346000000002</v>
      </c>
      <c r="U5664" s="181">
        <v>1.8074074</v>
      </c>
      <c r="V5664" s="181">
        <v>0</v>
      </c>
      <c r="W5664" s="181">
        <v>0</v>
      </c>
      <c r="X5664" s="181">
        <v>0</v>
      </c>
      <c r="Y5664" s="181">
        <v>0</v>
      </c>
      <c r="Z5664" s="181">
        <v>0</v>
      </c>
      <c r="AA5664" s="181">
        <v>0</v>
      </c>
      <c r="AB5664" s="181">
        <v>3.7031419999999997</v>
      </c>
      <c r="AC5664" s="181">
        <v>0</v>
      </c>
      <c r="AD5664" s="181">
        <v>1.7007823</v>
      </c>
      <c r="AE5664">
        <v>0.67459549392913098</v>
      </c>
      <c r="AF5664">
        <v>1.6</v>
      </c>
      <c r="AG5664">
        <v>0.77537778000000002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3.2376708119769826</v>
      </c>
      <c r="AN5664">
        <v>0</v>
      </c>
      <c r="AO5664">
        <v>0</v>
      </c>
      <c r="AP5664">
        <v>0</v>
      </c>
      <c r="AQ5664">
        <v>3.2376708000000001</v>
      </c>
      <c r="AR5664">
        <v>0</v>
      </c>
      <c r="AS5664">
        <v>0</v>
      </c>
      <c r="AT5664">
        <v>88.295222999999993</v>
      </c>
      <c r="AU5664">
        <v>88.29522302497648</v>
      </c>
      <c r="AW5664" t="s">
        <v>9097</v>
      </c>
      <c r="AX5664" t="s">
        <v>9097</v>
      </c>
      <c r="AY5664" t="s">
        <v>9097</v>
      </c>
      <c r="AZ5664" t="s">
        <v>9097</v>
      </c>
      <c r="BA5664" t="s">
        <v>9097</v>
      </c>
      <c r="BB5664" t="s">
        <v>9097</v>
      </c>
      <c r="BC5664" t="s">
        <v>9097</v>
      </c>
      <c r="BD5664" t="s">
        <v>9097</v>
      </c>
      <c r="BE5664" t="s">
        <v>9097</v>
      </c>
      <c r="BF5664" t="s">
        <v>9097</v>
      </c>
      <c r="BG5664" t="s">
        <v>9097</v>
      </c>
      <c r="BH5664" t="s">
        <v>9097</v>
      </c>
      <c r="BI5664" t="s">
        <v>9097</v>
      </c>
      <c r="BJ5664" t="s">
        <v>9097</v>
      </c>
      <c r="BK5664" t="s">
        <v>9097</v>
      </c>
      <c r="BL5664" t="s">
        <v>9097</v>
      </c>
    </row>
    <row r="5665" spans="2:64" x14ac:dyDescent="0.25">
      <c r="B5665" s="80" t="s">
        <v>5944</v>
      </c>
      <c r="C5665" s="181">
        <v>1.9419974142962331</v>
      </c>
      <c r="D5665" s="181">
        <v>49.879678999999996</v>
      </c>
      <c r="E5665" s="181">
        <v>0.80947866999999996</v>
      </c>
      <c r="F5665" s="181">
        <v>0.73199999999999998</v>
      </c>
      <c r="G5665" s="181">
        <v>0</v>
      </c>
      <c r="H5665" s="181">
        <v>0</v>
      </c>
      <c r="I5665" s="181">
        <v>0</v>
      </c>
      <c r="J5665" s="181">
        <v>0</v>
      </c>
      <c r="K5665" s="181">
        <v>0</v>
      </c>
      <c r="L5665" s="181">
        <v>0</v>
      </c>
      <c r="M5665" s="181">
        <v>0</v>
      </c>
      <c r="N5665" s="181">
        <v>50.280197999999999</v>
      </c>
      <c r="O5665" s="181">
        <v>0</v>
      </c>
      <c r="P5665" s="181">
        <v>0</v>
      </c>
      <c r="Q5665" s="181">
        <v>0</v>
      </c>
      <c r="R5665" s="181">
        <v>0</v>
      </c>
      <c r="S5665" s="181">
        <v>0</v>
      </c>
      <c r="T5665" s="181">
        <v>1.8957346000000002</v>
      </c>
      <c r="U5665" s="181">
        <v>1.8074074</v>
      </c>
      <c r="V5665" s="181">
        <v>0</v>
      </c>
      <c r="W5665" s="181">
        <v>0</v>
      </c>
      <c r="X5665" s="181">
        <v>0</v>
      </c>
      <c r="Y5665" s="181">
        <v>0</v>
      </c>
      <c r="Z5665" s="181">
        <v>0</v>
      </c>
      <c r="AA5665" s="181">
        <v>0</v>
      </c>
      <c r="AB5665" s="181">
        <v>3.7031419999999997</v>
      </c>
      <c r="AC5665" s="181">
        <v>0</v>
      </c>
      <c r="AD5665" s="181">
        <v>1.6714881000000001</v>
      </c>
      <c r="AE5665">
        <v>0.70388967404117775</v>
      </c>
      <c r="AF5665">
        <v>1.6</v>
      </c>
      <c r="AG5665">
        <v>0.77537778000000002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3.3946346473677682</v>
      </c>
      <c r="AN5665">
        <v>0</v>
      </c>
      <c r="AO5665">
        <v>0</v>
      </c>
      <c r="AP5665">
        <v>0</v>
      </c>
      <c r="AQ5665">
        <v>3.3946345999999998</v>
      </c>
      <c r="AR5665">
        <v>0</v>
      </c>
      <c r="AS5665">
        <v>0</v>
      </c>
      <c r="AT5665">
        <v>50.280197999999999</v>
      </c>
      <c r="AU5665">
        <v>50.280198000758141</v>
      </c>
      <c r="AW5665" t="s">
        <v>9097</v>
      </c>
      <c r="AX5665" t="s">
        <v>9097</v>
      </c>
      <c r="AY5665" t="s">
        <v>9097</v>
      </c>
      <c r="AZ5665" t="s">
        <v>9097</v>
      </c>
      <c r="BA5665" t="s">
        <v>9097</v>
      </c>
      <c r="BB5665" t="s">
        <v>9097</v>
      </c>
      <c r="BC5665" t="s">
        <v>9097</v>
      </c>
      <c r="BD5665" t="s">
        <v>9097</v>
      </c>
      <c r="BE5665" t="s">
        <v>9097</v>
      </c>
      <c r="BF5665" t="s">
        <v>9097</v>
      </c>
      <c r="BG5665" t="s">
        <v>9097</v>
      </c>
      <c r="BH5665" t="s">
        <v>9097</v>
      </c>
      <c r="BI5665" t="s">
        <v>9097</v>
      </c>
      <c r="BJ5665" t="s">
        <v>9097</v>
      </c>
      <c r="BK5665" t="s">
        <v>9097</v>
      </c>
      <c r="BL5665" t="s">
        <v>9097</v>
      </c>
    </row>
    <row r="5666" spans="2:64" x14ac:dyDescent="0.25">
      <c r="B5666" s="80" t="s">
        <v>5945</v>
      </c>
      <c r="C5666" s="181">
        <v>2.110619540026645</v>
      </c>
      <c r="D5666" s="181">
        <v>15.268253</v>
      </c>
      <c r="E5666" s="181">
        <v>0.80947866999999996</v>
      </c>
      <c r="F5666" s="181">
        <v>0.73199999999999998</v>
      </c>
      <c r="G5666" s="181">
        <v>0</v>
      </c>
      <c r="H5666" s="181">
        <v>0</v>
      </c>
      <c r="I5666" s="181">
        <v>0</v>
      </c>
      <c r="J5666" s="181">
        <v>0</v>
      </c>
      <c r="K5666" s="181">
        <v>0</v>
      </c>
      <c r="L5666" s="181">
        <v>0</v>
      </c>
      <c r="M5666" s="181">
        <v>0</v>
      </c>
      <c r="N5666" s="181">
        <v>15.837394</v>
      </c>
      <c r="O5666" s="181">
        <v>0</v>
      </c>
      <c r="P5666" s="181">
        <v>0</v>
      </c>
      <c r="Q5666" s="181">
        <v>0</v>
      </c>
      <c r="R5666" s="181">
        <v>0</v>
      </c>
      <c r="S5666" s="181">
        <v>0</v>
      </c>
      <c r="T5666" s="181">
        <v>1.8957346000000002</v>
      </c>
      <c r="U5666" s="181">
        <v>1.8074074</v>
      </c>
      <c r="V5666" s="181">
        <v>0</v>
      </c>
      <c r="W5666" s="181">
        <v>0</v>
      </c>
      <c r="X5666" s="181">
        <v>0</v>
      </c>
      <c r="Y5666" s="181">
        <v>0</v>
      </c>
      <c r="Z5666" s="181">
        <v>0</v>
      </c>
      <c r="AA5666" s="181">
        <v>0</v>
      </c>
      <c r="AB5666" s="181">
        <v>3.7031419999999997</v>
      </c>
      <c r="AC5666" s="181">
        <v>0</v>
      </c>
      <c r="AD5666" s="181">
        <v>1.6108372</v>
      </c>
      <c r="AE5666">
        <v>0.76454059266760055</v>
      </c>
      <c r="AF5666">
        <v>1.6</v>
      </c>
      <c r="AG5666">
        <v>0.77537778000000002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3.6627302228684644</v>
      </c>
      <c r="AN5666">
        <v>0</v>
      </c>
      <c r="AO5666">
        <v>0</v>
      </c>
      <c r="AP5666">
        <v>0</v>
      </c>
      <c r="AQ5666">
        <v>3.6627302000000004</v>
      </c>
      <c r="AR5666">
        <v>0</v>
      </c>
      <c r="AS5666">
        <v>0</v>
      </c>
      <c r="AT5666">
        <v>15.837394</v>
      </c>
      <c r="AU5666">
        <v>15.837394366175538</v>
      </c>
      <c r="AW5666" t="s">
        <v>9097</v>
      </c>
      <c r="AX5666" t="s">
        <v>9097</v>
      </c>
      <c r="AY5666" t="s">
        <v>9097</v>
      </c>
      <c r="AZ5666" t="s">
        <v>9097</v>
      </c>
      <c r="BA5666" t="s">
        <v>9097</v>
      </c>
      <c r="BB5666" t="s">
        <v>9097</v>
      </c>
      <c r="BC5666" t="s">
        <v>9097</v>
      </c>
      <c r="BD5666" t="s">
        <v>9097</v>
      </c>
      <c r="BE5666" t="s">
        <v>9097</v>
      </c>
      <c r="BF5666" t="s">
        <v>9097</v>
      </c>
      <c r="BG5666" t="s">
        <v>9097</v>
      </c>
      <c r="BH5666" t="s">
        <v>9097</v>
      </c>
      <c r="BI5666" t="s">
        <v>9097</v>
      </c>
      <c r="BJ5666" t="s">
        <v>9097</v>
      </c>
      <c r="BK5666" t="s">
        <v>9097</v>
      </c>
      <c r="BL5666" t="s">
        <v>9097</v>
      </c>
    </row>
    <row r="5667" spans="2:64" x14ac:dyDescent="0.25">
      <c r="B5667" s="80" t="s">
        <v>5946</v>
      </c>
      <c r="C5667" s="181">
        <v>2.2256175274715644</v>
      </c>
      <c r="D5667" s="181">
        <v>0.34984570999999998</v>
      </c>
      <c r="E5667" s="181">
        <v>0.80947866999999996</v>
      </c>
      <c r="F5667" s="181">
        <v>0.73199999999999998</v>
      </c>
      <c r="G5667" s="181">
        <v>0</v>
      </c>
      <c r="H5667" s="181">
        <v>0</v>
      </c>
      <c r="I5667" s="181">
        <v>0</v>
      </c>
      <c r="J5667" s="181">
        <v>0</v>
      </c>
      <c r="K5667" s="181">
        <v>0</v>
      </c>
      <c r="L5667" s="181">
        <v>0</v>
      </c>
      <c r="M5667" s="181">
        <v>0</v>
      </c>
      <c r="N5667" s="181">
        <v>1.0339845999999999</v>
      </c>
      <c r="O5667" s="181">
        <v>0</v>
      </c>
      <c r="P5667" s="181">
        <v>0</v>
      </c>
      <c r="Q5667" s="181">
        <v>0</v>
      </c>
      <c r="R5667" s="181">
        <v>0</v>
      </c>
      <c r="S5667" s="181">
        <v>0</v>
      </c>
      <c r="T5667" s="181">
        <v>1.8957346000000002</v>
      </c>
      <c r="U5667" s="181">
        <v>1.8074074</v>
      </c>
      <c r="V5667" s="181">
        <v>0</v>
      </c>
      <c r="W5667" s="181">
        <v>0</v>
      </c>
      <c r="X5667" s="181">
        <v>0</v>
      </c>
      <c r="Y5667" s="181">
        <v>0</v>
      </c>
      <c r="Z5667" s="181">
        <v>0</v>
      </c>
      <c r="AA5667" s="181">
        <v>0</v>
      </c>
      <c r="AB5667" s="181">
        <v>3.7031419999999997</v>
      </c>
      <c r="AC5667" s="181">
        <v>0</v>
      </c>
      <c r="AD5667" s="181">
        <v>1.5680116000000002</v>
      </c>
      <c r="AE5667">
        <v>0.80736619206239324</v>
      </c>
      <c r="AF5667">
        <v>1.6</v>
      </c>
      <c r="AG5667">
        <v>0.77537778000000002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3.9272523320789889</v>
      </c>
      <c r="AN5667">
        <v>0</v>
      </c>
      <c r="AO5667">
        <v>0</v>
      </c>
      <c r="AP5667">
        <v>0</v>
      </c>
      <c r="AQ5667">
        <v>3.9272523000000001</v>
      </c>
      <c r="AR5667">
        <v>0</v>
      </c>
      <c r="AS5667">
        <v>0</v>
      </c>
      <c r="AT5667">
        <v>1.0339845999999999</v>
      </c>
      <c r="AU5667">
        <v>1.0339845595011017</v>
      </c>
      <c r="AW5667" t="s">
        <v>9097</v>
      </c>
      <c r="AX5667" t="s">
        <v>9097</v>
      </c>
      <c r="AY5667" t="s">
        <v>9097</v>
      </c>
      <c r="AZ5667" t="s">
        <v>9097</v>
      </c>
      <c r="BA5667" t="s">
        <v>9097</v>
      </c>
      <c r="BB5667" t="s">
        <v>9097</v>
      </c>
      <c r="BC5667" t="s">
        <v>9097</v>
      </c>
      <c r="BD5667" t="s">
        <v>9097</v>
      </c>
      <c r="BE5667" t="s">
        <v>9097</v>
      </c>
      <c r="BF5667" t="s">
        <v>9097</v>
      </c>
      <c r="BG5667" t="s">
        <v>9097</v>
      </c>
      <c r="BH5667" t="s">
        <v>9097</v>
      </c>
      <c r="BI5667" t="s">
        <v>9097</v>
      </c>
      <c r="BJ5667" t="s">
        <v>9097</v>
      </c>
      <c r="BK5667" t="s">
        <v>9097</v>
      </c>
      <c r="BL5667" t="s">
        <v>9097</v>
      </c>
    </row>
    <row r="5668" spans="2:64" x14ac:dyDescent="0.25">
      <c r="B5668" s="80" t="s">
        <v>5947</v>
      </c>
      <c r="C5668" s="181">
        <v>2.2194969450079505</v>
      </c>
      <c r="D5668" s="181">
        <v>0</v>
      </c>
      <c r="E5668" s="181">
        <v>0.80947866999999996</v>
      </c>
      <c r="F5668" s="181">
        <v>0</v>
      </c>
      <c r="G5668" s="181">
        <v>0</v>
      </c>
      <c r="H5668" s="181">
        <v>0</v>
      </c>
      <c r="I5668" s="181">
        <v>0</v>
      </c>
      <c r="J5668" s="181">
        <v>0</v>
      </c>
      <c r="K5668" s="181">
        <v>0</v>
      </c>
      <c r="L5668" s="181">
        <v>0</v>
      </c>
      <c r="M5668" s="181">
        <v>1.4100183000000002</v>
      </c>
      <c r="N5668" s="181">
        <v>0</v>
      </c>
      <c r="O5668" s="181">
        <v>0</v>
      </c>
      <c r="P5668" s="181">
        <v>0</v>
      </c>
      <c r="Q5668" s="181">
        <v>0</v>
      </c>
      <c r="R5668" s="181">
        <v>0</v>
      </c>
      <c r="S5668" s="181">
        <v>0</v>
      </c>
      <c r="T5668" s="181">
        <v>1.8957346000000002</v>
      </c>
      <c r="U5668" s="181">
        <v>0</v>
      </c>
      <c r="V5668" s="181">
        <v>0</v>
      </c>
      <c r="W5668" s="181">
        <v>0</v>
      </c>
      <c r="X5668" s="181">
        <v>0</v>
      </c>
      <c r="Y5668" s="181">
        <v>0</v>
      </c>
      <c r="Z5668" s="181">
        <v>0</v>
      </c>
      <c r="AA5668" s="181">
        <v>0</v>
      </c>
      <c r="AB5668" s="181">
        <v>1.8957346000000002</v>
      </c>
      <c r="AC5668" s="181">
        <v>0</v>
      </c>
      <c r="AD5668" s="181">
        <v>0.78656762000000002</v>
      </c>
      <c r="AE5668">
        <v>0.81343237843707916</v>
      </c>
      <c r="AF5668">
        <v>1.6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4.1259585527205864</v>
      </c>
      <c r="AN5668">
        <v>0</v>
      </c>
      <c r="AO5668">
        <v>0</v>
      </c>
      <c r="AP5668">
        <v>0</v>
      </c>
      <c r="AQ5668">
        <v>4.1259586000000006</v>
      </c>
      <c r="AR5668">
        <v>0</v>
      </c>
      <c r="AS5668">
        <v>0</v>
      </c>
      <c r="AT5668">
        <v>0</v>
      </c>
      <c r="AU5668">
        <v>0</v>
      </c>
      <c r="AW5668" t="s">
        <v>9097</v>
      </c>
      <c r="AX5668" t="s">
        <v>9097</v>
      </c>
      <c r="AY5668" t="s">
        <v>9097</v>
      </c>
      <c r="AZ5668" t="s">
        <v>9097</v>
      </c>
      <c r="BA5668" t="s">
        <v>9097</v>
      </c>
      <c r="BB5668" t="s">
        <v>9097</v>
      </c>
      <c r="BC5668" t="s">
        <v>9097</v>
      </c>
      <c r="BD5668" t="s">
        <v>9097</v>
      </c>
      <c r="BE5668" t="s">
        <v>9097</v>
      </c>
      <c r="BF5668" t="s">
        <v>9097</v>
      </c>
      <c r="BG5668" t="s">
        <v>9097</v>
      </c>
      <c r="BH5668" t="s">
        <v>9097</v>
      </c>
      <c r="BI5668" t="s">
        <v>9097</v>
      </c>
      <c r="BJ5668" t="s">
        <v>9097</v>
      </c>
      <c r="BK5668" t="s">
        <v>9097</v>
      </c>
      <c r="BL5668" t="s">
        <v>9097</v>
      </c>
    </row>
    <row r="5669" spans="2:64" x14ac:dyDescent="0.25">
      <c r="B5669" s="80" t="s">
        <v>5948</v>
      </c>
      <c r="C5669" s="181">
        <v>2.0878477341384318</v>
      </c>
      <c r="D5669" s="181">
        <v>0</v>
      </c>
      <c r="E5669" s="181">
        <v>0.39194822000000001</v>
      </c>
      <c r="F5669" s="181">
        <v>0</v>
      </c>
      <c r="G5669" s="181">
        <v>0</v>
      </c>
      <c r="H5669" s="181">
        <v>0</v>
      </c>
      <c r="I5669" s="181">
        <v>0</v>
      </c>
      <c r="J5669" s="181">
        <v>0</v>
      </c>
      <c r="K5669" s="181">
        <v>0</v>
      </c>
      <c r="L5669" s="181">
        <v>0</v>
      </c>
      <c r="M5669" s="181">
        <v>1.6958994999999999</v>
      </c>
      <c r="N5669" s="181">
        <v>0</v>
      </c>
      <c r="O5669" s="181">
        <v>0</v>
      </c>
      <c r="P5669" s="181">
        <v>0</v>
      </c>
      <c r="Q5669" s="181">
        <v>0</v>
      </c>
      <c r="R5669" s="181">
        <v>0</v>
      </c>
      <c r="S5669" s="181">
        <v>0</v>
      </c>
      <c r="T5669" s="181">
        <v>0.91791151000000004</v>
      </c>
      <c r="U5669" s="181">
        <v>0</v>
      </c>
      <c r="V5669" s="181">
        <v>0</v>
      </c>
      <c r="W5669" s="181">
        <v>0</v>
      </c>
      <c r="X5669" s="181">
        <v>0</v>
      </c>
      <c r="Y5669" s="181">
        <v>0</v>
      </c>
      <c r="Z5669" s="181">
        <v>0</v>
      </c>
      <c r="AA5669" s="181">
        <v>0</v>
      </c>
      <c r="AB5669" s="181">
        <v>0.91791151000000004</v>
      </c>
      <c r="AC5669" s="181">
        <v>0</v>
      </c>
      <c r="AD5669" s="181">
        <v>0</v>
      </c>
      <c r="AE5669">
        <v>0.77471731752960638</v>
      </c>
      <c r="AF5669">
        <v>0.77471732000000004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4.0408735641216698</v>
      </c>
      <c r="AN5669">
        <v>0</v>
      </c>
      <c r="AO5669">
        <v>0</v>
      </c>
      <c r="AP5669">
        <v>0</v>
      </c>
      <c r="AQ5669">
        <v>4.0408736000000003</v>
      </c>
      <c r="AR5669">
        <v>0</v>
      </c>
      <c r="AS5669">
        <v>0</v>
      </c>
      <c r="AT5669">
        <v>0</v>
      </c>
      <c r="AU5669">
        <v>0</v>
      </c>
      <c r="AW5669" t="s">
        <v>9097</v>
      </c>
      <c r="AX5669" t="s">
        <v>9097</v>
      </c>
      <c r="AY5669" t="s">
        <v>9097</v>
      </c>
      <c r="AZ5669" t="s">
        <v>9097</v>
      </c>
      <c r="BA5669" t="s">
        <v>9097</v>
      </c>
      <c r="BB5669" t="s">
        <v>9097</v>
      </c>
      <c r="BC5669" t="s">
        <v>9097</v>
      </c>
      <c r="BD5669" t="s">
        <v>9097</v>
      </c>
      <c r="BE5669" t="s">
        <v>9097</v>
      </c>
      <c r="BF5669" t="s">
        <v>9097</v>
      </c>
      <c r="BG5669" t="s">
        <v>9097</v>
      </c>
      <c r="BH5669" t="s">
        <v>9097</v>
      </c>
      <c r="BI5669" t="s">
        <v>9097</v>
      </c>
      <c r="BJ5669" t="s">
        <v>9097</v>
      </c>
      <c r="BK5669" t="s">
        <v>9097</v>
      </c>
      <c r="BL5669" t="s">
        <v>9097</v>
      </c>
    </row>
    <row r="5670" spans="2:64" x14ac:dyDescent="0.25">
      <c r="B5670" s="80" t="s">
        <v>5949</v>
      </c>
      <c r="C5670" s="181">
        <v>1.6966620958956518</v>
      </c>
      <c r="D5670" s="181">
        <v>0</v>
      </c>
      <c r="E5670" s="181">
        <v>0.32276533000000002</v>
      </c>
      <c r="F5670" s="181">
        <v>0</v>
      </c>
      <c r="G5670" s="181">
        <v>0</v>
      </c>
      <c r="H5670" s="181">
        <v>0</v>
      </c>
      <c r="I5670" s="181">
        <v>0</v>
      </c>
      <c r="J5670" s="181">
        <v>0</v>
      </c>
      <c r="K5670" s="181">
        <v>0</v>
      </c>
      <c r="L5670" s="181">
        <v>0</v>
      </c>
      <c r="M5670" s="181">
        <v>1.3738968</v>
      </c>
      <c r="N5670" s="181">
        <v>0</v>
      </c>
      <c r="O5670" s="181">
        <v>0</v>
      </c>
      <c r="P5670" s="181">
        <v>0</v>
      </c>
      <c r="Q5670" s="181">
        <v>0</v>
      </c>
      <c r="R5670" s="181">
        <v>0</v>
      </c>
      <c r="S5670" s="181">
        <v>0</v>
      </c>
      <c r="T5670" s="181">
        <v>0.75589070999999997</v>
      </c>
      <c r="U5670" s="181">
        <v>0</v>
      </c>
      <c r="V5670" s="181">
        <v>0</v>
      </c>
      <c r="W5670" s="181">
        <v>0</v>
      </c>
      <c r="X5670" s="181">
        <v>0</v>
      </c>
      <c r="Y5670" s="181">
        <v>0</v>
      </c>
      <c r="Z5670" s="181">
        <v>0</v>
      </c>
      <c r="AA5670" s="181">
        <v>0</v>
      </c>
      <c r="AB5670" s="181">
        <v>0.75589070999999997</v>
      </c>
      <c r="AC5670" s="181">
        <v>0</v>
      </c>
      <c r="AD5670" s="181">
        <v>0</v>
      </c>
      <c r="AE5670">
        <v>0.63797175783249249</v>
      </c>
      <c r="AF5670">
        <v>0.63797176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3.3930344292704917</v>
      </c>
      <c r="AN5670">
        <v>0</v>
      </c>
      <c r="AO5670">
        <v>0</v>
      </c>
      <c r="AP5670">
        <v>0</v>
      </c>
      <c r="AQ5670">
        <v>3.3930343999999999</v>
      </c>
      <c r="AR5670">
        <v>0</v>
      </c>
      <c r="AS5670">
        <v>0</v>
      </c>
      <c r="AT5670">
        <v>0</v>
      </c>
      <c r="AU5670">
        <v>0</v>
      </c>
      <c r="AW5670" t="s">
        <v>9097</v>
      </c>
      <c r="AX5670" t="s">
        <v>9097</v>
      </c>
      <c r="AY5670" t="s">
        <v>9097</v>
      </c>
      <c r="AZ5670" t="s">
        <v>9097</v>
      </c>
      <c r="BA5670" t="s">
        <v>9097</v>
      </c>
      <c r="BB5670" t="s">
        <v>9097</v>
      </c>
      <c r="BC5670" t="s">
        <v>9097</v>
      </c>
      <c r="BD5670" t="s">
        <v>9097</v>
      </c>
      <c r="BE5670" t="s">
        <v>9097</v>
      </c>
      <c r="BF5670" t="s">
        <v>9097</v>
      </c>
      <c r="BG5670" t="s">
        <v>9097</v>
      </c>
      <c r="BH5670" t="s">
        <v>9097</v>
      </c>
      <c r="BI5670" t="s">
        <v>9097</v>
      </c>
      <c r="BJ5670" t="s">
        <v>9097</v>
      </c>
      <c r="BK5670" t="s">
        <v>9097</v>
      </c>
      <c r="BL5670" t="s">
        <v>9097</v>
      </c>
    </row>
    <row r="5671" spans="2:64" x14ac:dyDescent="0.25">
      <c r="B5671" s="80" t="s">
        <v>5950</v>
      </c>
      <c r="C5671" s="181">
        <v>1.3593656168684105</v>
      </c>
      <c r="D5671" s="181">
        <v>0</v>
      </c>
      <c r="E5671" s="181">
        <v>0.25008444000000002</v>
      </c>
      <c r="F5671" s="181">
        <v>0</v>
      </c>
      <c r="G5671" s="181">
        <v>0</v>
      </c>
      <c r="H5671" s="181">
        <v>0</v>
      </c>
      <c r="I5671" s="181">
        <v>0</v>
      </c>
      <c r="J5671" s="181">
        <v>0</v>
      </c>
      <c r="K5671" s="181">
        <v>0</v>
      </c>
      <c r="L5671" s="181">
        <v>0</v>
      </c>
      <c r="M5671" s="181">
        <v>1.1092812000000001</v>
      </c>
      <c r="N5671" s="181">
        <v>0</v>
      </c>
      <c r="O5671" s="181">
        <v>0</v>
      </c>
      <c r="P5671" s="181">
        <v>0</v>
      </c>
      <c r="Q5671" s="181">
        <v>0</v>
      </c>
      <c r="R5671" s="181">
        <v>0</v>
      </c>
      <c r="S5671" s="181">
        <v>0</v>
      </c>
      <c r="T5671" s="181">
        <v>0.58567784000000001</v>
      </c>
      <c r="U5671" s="181">
        <v>0</v>
      </c>
      <c r="V5671" s="181">
        <v>0</v>
      </c>
      <c r="W5671" s="181">
        <v>0</v>
      </c>
      <c r="X5671" s="181">
        <v>0</v>
      </c>
      <c r="Y5671" s="181">
        <v>0</v>
      </c>
      <c r="Z5671" s="181">
        <v>0</v>
      </c>
      <c r="AA5671" s="181">
        <v>0</v>
      </c>
      <c r="AB5671" s="181">
        <v>0.58567784000000001</v>
      </c>
      <c r="AC5671" s="181">
        <v>0</v>
      </c>
      <c r="AD5671" s="181">
        <v>0</v>
      </c>
      <c r="AE5671">
        <v>0.49431209402109272</v>
      </c>
      <c r="AF5671">
        <v>0.49431208999999998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2.3300662333219644</v>
      </c>
      <c r="AN5671">
        <v>0</v>
      </c>
      <c r="AO5671">
        <v>0</v>
      </c>
      <c r="AP5671">
        <v>0</v>
      </c>
      <c r="AQ5671">
        <v>2.3300662000000001</v>
      </c>
      <c r="AR5671">
        <v>0</v>
      </c>
      <c r="AS5671">
        <v>0</v>
      </c>
      <c r="AT5671">
        <v>0</v>
      </c>
      <c r="AU5671">
        <v>0</v>
      </c>
      <c r="AW5671" t="s">
        <v>9097</v>
      </c>
      <c r="AX5671" t="s">
        <v>9097</v>
      </c>
      <c r="AY5671" t="s">
        <v>9097</v>
      </c>
      <c r="AZ5671" t="s">
        <v>9097</v>
      </c>
      <c r="BA5671" t="s">
        <v>9097</v>
      </c>
      <c r="BB5671" t="s">
        <v>9097</v>
      </c>
      <c r="BC5671" t="s">
        <v>9097</v>
      </c>
      <c r="BD5671" t="s">
        <v>9097</v>
      </c>
      <c r="BE5671" t="s">
        <v>9097</v>
      </c>
      <c r="BF5671" t="s">
        <v>9097</v>
      </c>
      <c r="BG5671" t="s">
        <v>9097</v>
      </c>
      <c r="BH5671" t="s">
        <v>9097</v>
      </c>
      <c r="BI5671" t="s">
        <v>9097</v>
      </c>
      <c r="BJ5671" t="s">
        <v>9097</v>
      </c>
      <c r="BK5671" t="s">
        <v>9097</v>
      </c>
      <c r="BL5671" t="s">
        <v>9097</v>
      </c>
    </row>
    <row r="5672" spans="2:64" x14ac:dyDescent="0.25">
      <c r="B5672" s="80" t="s">
        <v>5951</v>
      </c>
      <c r="C5672" s="181">
        <v>1.1995514088829471</v>
      </c>
      <c r="D5672" s="181">
        <v>0</v>
      </c>
      <c r="E5672" s="181">
        <v>0.21005634000000001</v>
      </c>
      <c r="F5672" s="181">
        <v>0</v>
      </c>
      <c r="G5672" s="181">
        <v>0</v>
      </c>
      <c r="H5672" s="181">
        <v>0</v>
      </c>
      <c r="I5672" s="181">
        <v>0</v>
      </c>
      <c r="J5672" s="181">
        <v>0</v>
      </c>
      <c r="K5672" s="181">
        <v>0</v>
      </c>
      <c r="L5672" s="181">
        <v>0</v>
      </c>
      <c r="M5672" s="181">
        <v>0.98949507000000003</v>
      </c>
      <c r="N5672" s="181">
        <v>0</v>
      </c>
      <c r="O5672" s="181">
        <v>0</v>
      </c>
      <c r="P5672" s="181">
        <v>0</v>
      </c>
      <c r="Q5672" s="181">
        <v>0</v>
      </c>
      <c r="R5672" s="181">
        <v>0</v>
      </c>
      <c r="S5672" s="181">
        <v>0</v>
      </c>
      <c r="T5672" s="181">
        <v>0.49193523</v>
      </c>
      <c r="U5672" s="181">
        <v>0</v>
      </c>
      <c r="V5672" s="181">
        <v>0</v>
      </c>
      <c r="W5672" s="181">
        <v>0</v>
      </c>
      <c r="X5672" s="181">
        <v>0</v>
      </c>
      <c r="Y5672" s="181">
        <v>0</v>
      </c>
      <c r="Z5672" s="181">
        <v>0</v>
      </c>
      <c r="AA5672" s="181">
        <v>0</v>
      </c>
      <c r="AB5672" s="181">
        <v>0.49193523</v>
      </c>
      <c r="AC5672" s="181">
        <v>0</v>
      </c>
      <c r="AD5672" s="181">
        <v>0</v>
      </c>
      <c r="AE5672">
        <v>0.41519333406898318</v>
      </c>
      <c r="AF5672">
        <v>0.41519333000000003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1.4438031554881228</v>
      </c>
      <c r="AN5672">
        <v>0</v>
      </c>
      <c r="AO5672">
        <v>0</v>
      </c>
      <c r="AP5672">
        <v>0</v>
      </c>
      <c r="AQ5672">
        <v>1.4438031999999998</v>
      </c>
      <c r="AR5672">
        <v>0</v>
      </c>
      <c r="AS5672">
        <v>0</v>
      </c>
      <c r="AT5672">
        <v>0</v>
      </c>
      <c r="AU5672">
        <v>0</v>
      </c>
      <c r="AW5672" t="s">
        <v>9097</v>
      </c>
      <c r="AX5672" t="s">
        <v>9097</v>
      </c>
      <c r="AY5672" t="s">
        <v>9097</v>
      </c>
      <c r="AZ5672" t="s">
        <v>9097</v>
      </c>
      <c r="BA5672" t="s">
        <v>9097</v>
      </c>
      <c r="BB5672" t="s">
        <v>9097</v>
      </c>
      <c r="BC5672" t="s">
        <v>9097</v>
      </c>
      <c r="BD5672" t="s">
        <v>9097</v>
      </c>
      <c r="BE5672" t="s">
        <v>9097</v>
      </c>
      <c r="BF5672" t="s">
        <v>9097</v>
      </c>
      <c r="BG5672" t="s">
        <v>9097</v>
      </c>
      <c r="BH5672" t="s">
        <v>9097</v>
      </c>
      <c r="BI5672" t="s">
        <v>9097</v>
      </c>
      <c r="BJ5672" t="s">
        <v>9097</v>
      </c>
      <c r="BK5672" t="s">
        <v>9097</v>
      </c>
      <c r="BL5672" t="s">
        <v>9097</v>
      </c>
    </row>
    <row r="5673" spans="2:64" x14ac:dyDescent="0.25">
      <c r="B5673" s="80" t="s">
        <v>5952</v>
      </c>
      <c r="C5673" s="181">
        <v>1.2158482694142758</v>
      </c>
      <c r="D5673" s="181">
        <v>0</v>
      </c>
      <c r="E5673" s="181">
        <v>0.21355718000000001</v>
      </c>
      <c r="F5673" s="181">
        <v>0</v>
      </c>
      <c r="G5673" s="181">
        <v>0</v>
      </c>
      <c r="H5673" s="181">
        <v>0</v>
      </c>
      <c r="I5673" s="181">
        <v>0</v>
      </c>
      <c r="J5673" s="181">
        <v>0</v>
      </c>
      <c r="K5673" s="181">
        <v>0</v>
      </c>
      <c r="L5673" s="181">
        <v>0</v>
      </c>
      <c r="M5673" s="181">
        <v>1.0022911000000001</v>
      </c>
      <c r="N5673" s="181">
        <v>0</v>
      </c>
      <c r="O5673" s="181">
        <v>0</v>
      </c>
      <c r="P5673" s="181">
        <v>0</v>
      </c>
      <c r="Q5673" s="181">
        <v>0</v>
      </c>
      <c r="R5673" s="181">
        <v>0</v>
      </c>
      <c r="S5673" s="181">
        <v>0</v>
      </c>
      <c r="T5673" s="181">
        <v>0.50013390999999996</v>
      </c>
      <c r="U5673" s="181">
        <v>0</v>
      </c>
      <c r="V5673" s="181">
        <v>0</v>
      </c>
      <c r="W5673" s="181">
        <v>0</v>
      </c>
      <c r="X5673" s="181">
        <v>0</v>
      </c>
      <c r="Y5673" s="181">
        <v>0</v>
      </c>
      <c r="Z5673" s="181">
        <v>0</v>
      </c>
      <c r="AA5673" s="181">
        <v>0</v>
      </c>
      <c r="AB5673" s="181">
        <v>0.50013390999999996</v>
      </c>
      <c r="AC5673" s="181">
        <v>0</v>
      </c>
      <c r="AD5673" s="181">
        <v>0</v>
      </c>
      <c r="AE5673">
        <v>0.42211302313662191</v>
      </c>
      <c r="AF5673">
        <v>0.42211302000000001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1.4643044029999344</v>
      </c>
      <c r="AN5673">
        <v>0</v>
      </c>
      <c r="AO5673">
        <v>0</v>
      </c>
      <c r="AP5673">
        <v>0</v>
      </c>
      <c r="AQ5673">
        <v>1.4643044000000001</v>
      </c>
      <c r="AR5673">
        <v>0</v>
      </c>
      <c r="AS5673">
        <v>0</v>
      </c>
      <c r="AT5673">
        <v>0</v>
      </c>
      <c r="AU5673">
        <v>0</v>
      </c>
      <c r="AW5673" t="s">
        <v>9097</v>
      </c>
      <c r="AX5673" t="s">
        <v>9097</v>
      </c>
      <c r="AY5673" t="s">
        <v>9097</v>
      </c>
      <c r="AZ5673" t="s">
        <v>9097</v>
      </c>
      <c r="BA5673" t="s">
        <v>9097</v>
      </c>
      <c r="BB5673" t="s">
        <v>9097</v>
      </c>
      <c r="BC5673" t="s">
        <v>9097</v>
      </c>
      <c r="BD5673" t="s">
        <v>9097</v>
      </c>
      <c r="BE5673" t="s">
        <v>9097</v>
      </c>
      <c r="BF5673" t="s">
        <v>9097</v>
      </c>
      <c r="BG5673" t="s">
        <v>9097</v>
      </c>
      <c r="BH5673" t="s">
        <v>9097</v>
      </c>
      <c r="BI5673" t="s">
        <v>9097</v>
      </c>
      <c r="BJ5673" t="s">
        <v>9097</v>
      </c>
      <c r="BK5673" t="s">
        <v>9097</v>
      </c>
      <c r="BL5673" t="s">
        <v>9097</v>
      </c>
    </row>
    <row r="5674" spans="2:64" x14ac:dyDescent="0.25">
      <c r="B5674" s="80" t="s">
        <v>5953</v>
      </c>
      <c r="C5674" s="181">
        <v>1.2912613994378419</v>
      </c>
      <c r="D5674" s="181">
        <v>0</v>
      </c>
      <c r="E5674" s="181">
        <v>0.22293745000000001</v>
      </c>
      <c r="F5674" s="181">
        <v>0</v>
      </c>
      <c r="G5674" s="181">
        <v>0</v>
      </c>
      <c r="H5674" s="181">
        <v>0</v>
      </c>
      <c r="I5674" s="181">
        <v>0</v>
      </c>
      <c r="J5674" s="181">
        <v>0</v>
      </c>
      <c r="K5674" s="181">
        <v>0</v>
      </c>
      <c r="L5674" s="181">
        <v>0</v>
      </c>
      <c r="M5674" s="181">
        <v>1.0683239</v>
      </c>
      <c r="N5674" s="181">
        <v>0</v>
      </c>
      <c r="O5674" s="181">
        <v>0</v>
      </c>
      <c r="P5674" s="181">
        <v>0</v>
      </c>
      <c r="Q5674" s="181">
        <v>0</v>
      </c>
      <c r="R5674" s="181">
        <v>0</v>
      </c>
      <c r="S5674" s="181">
        <v>0</v>
      </c>
      <c r="T5674" s="181">
        <v>0.52210175999999997</v>
      </c>
      <c r="U5674" s="181">
        <v>0</v>
      </c>
      <c r="V5674" s="181">
        <v>0</v>
      </c>
      <c r="W5674" s="181">
        <v>0</v>
      </c>
      <c r="X5674" s="181">
        <v>0</v>
      </c>
      <c r="Y5674" s="181">
        <v>0</v>
      </c>
      <c r="Z5674" s="181">
        <v>0</v>
      </c>
      <c r="AA5674" s="181">
        <v>0</v>
      </c>
      <c r="AB5674" s="181">
        <v>0.52210175999999997</v>
      </c>
      <c r="AC5674" s="181">
        <v>0</v>
      </c>
      <c r="AD5674" s="181">
        <v>0</v>
      </c>
      <c r="AE5674">
        <v>0.44065388270075079</v>
      </c>
      <c r="AF5674">
        <v>0.44065388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1.3736234327848378</v>
      </c>
      <c r="AN5674">
        <v>0</v>
      </c>
      <c r="AO5674">
        <v>0</v>
      </c>
      <c r="AP5674">
        <v>0</v>
      </c>
      <c r="AQ5674">
        <v>1.3736233999999998</v>
      </c>
      <c r="AR5674">
        <v>0</v>
      </c>
      <c r="AS5674">
        <v>0</v>
      </c>
      <c r="AT5674">
        <v>0</v>
      </c>
      <c r="AU5674">
        <v>0</v>
      </c>
      <c r="AW5674" t="s">
        <v>9097</v>
      </c>
      <c r="AX5674" t="s">
        <v>9097</v>
      </c>
      <c r="AY5674" t="s">
        <v>9097</v>
      </c>
      <c r="AZ5674" t="s">
        <v>9097</v>
      </c>
      <c r="BA5674" t="s">
        <v>9097</v>
      </c>
      <c r="BB5674" t="s">
        <v>9097</v>
      </c>
      <c r="BC5674" t="s">
        <v>9097</v>
      </c>
      <c r="BD5674" t="s">
        <v>9097</v>
      </c>
      <c r="BE5674" t="s">
        <v>9097</v>
      </c>
      <c r="BF5674" t="s">
        <v>9097</v>
      </c>
      <c r="BG5674" t="s">
        <v>9097</v>
      </c>
      <c r="BH5674" t="s">
        <v>9097</v>
      </c>
      <c r="BI5674" t="s">
        <v>9097</v>
      </c>
      <c r="BJ5674" t="s">
        <v>9097</v>
      </c>
      <c r="BK5674" t="s">
        <v>9097</v>
      </c>
      <c r="BL5674" t="s">
        <v>9097</v>
      </c>
    </row>
    <row r="5675" spans="2:64" x14ac:dyDescent="0.25">
      <c r="B5675" s="80" t="s">
        <v>5954</v>
      </c>
      <c r="C5675" s="181">
        <v>1.5738329649156266</v>
      </c>
      <c r="D5675" s="181">
        <v>0</v>
      </c>
      <c r="E5675" s="181">
        <v>0.26935420999999998</v>
      </c>
      <c r="F5675" s="181">
        <v>0</v>
      </c>
      <c r="G5675" s="181">
        <v>0</v>
      </c>
      <c r="H5675" s="181">
        <v>0</v>
      </c>
      <c r="I5675" s="181">
        <v>0</v>
      </c>
      <c r="J5675" s="181">
        <v>0</v>
      </c>
      <c r="K5675" s="181">
        <v>0</v>
      </c>
      <c r="L5675" s="181">
        <v>0</v>
      </c>
      <c r="M5675" s="181">
        <v>1.3044788</v>
      </c>
      <c r="N5675" s="181">
        <v>0</v>
      </c>
      <c r="O5675" s="181">
        <v>0</v>
      </c>
      <c r="P5675" s="181">
        <v>0</v>
      </c>
      <c r="Q5675" s="181">
        <v>0</v>
      </c>
      <c r="R5675" s="181">
        <v>0</v>
      </c>
      <c r="S5675" s="181">
        <v>0</v>
      </c>
      <c r="T5675" s="181">
        <v>0.63080612000000003</v>
      </c>
      <c r="U5675" s="181">
        <v>0</v>
      </c>
      <c r="V5675" s="181">
        <v>0</v>
      </c>
      <c r="W5675" s="181">
        <v>0</v>
      </c>
      <c r="X5675" s="181">
        <v>0</v>
      </c>
      <c r="Y5675" s="181">
        <v>0</v>
      </c>
      <c r="Z5675" s="181">
        <v>0</v>
      </c>
      <c r="AA5675" s="181">
        <v>0</v>
      </c>
      <c r="AB5675" s="181">
        <v>0.63080612000000003</v>
      </c>
      <c r="AC5675" s="181">
        <v>0</v>
      </c>
      <c r="AD5675" s="181">
        <v>0</v>
      </c>
      <c r="AE5675">
        <v>0.53240036688917025</v>
      </c>
      <c r="AF5675">
        <v>0.53240036999999996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1.5441325929008192</v>
      </c>
      <c r="AN5675">
        <v>0</v>
      </c>
      <c r="AO5675">
        <v>0</v>
      </c>
      <c r="AP5675">
        <v>0</v>
      </c>
      <c r="AQ5675">
        <v>1.5441326000000002</v>
      </c>
      <c r="AR5675">
        <v>0</v>
      </c>
      <c r="AS5675">
        <v>0</v>
      </c>
      <c r="AT5675">
        <v>0</v>
      </c>
      <c r="AU5675">
        <v>0</v>
      </c>
      <c r="AW5675" t="s">
        <v>9097</v>
      </c>
      <c r="AX5675" t="s">
        <v>9097</v>
      </c>
      <c r="AY5675" t="s">
        <v>9097</v>
      </c>
      <c r="AZ5675" t="s">
        <v>9097</v>
      </c>
      <c r="BA5675" t="s">
        <v>9097</v>
      </c>
      <c r="BB5675" t="s">
        <v>9097</v>
      </c>
      <c r="BC5675" t="s">
        <v>9097</v>
      </c>
      <c r="BD5675" t="s">
        <v>9097</v>
      </c>
      <c r="BE5675" t="s">
        <v>9097</v>
      </c>
      <c r="BF5675" t="s">
        <v>9097</v>
      </c>
      <c r="BG5675" t="s">
        <v>9097</v>
      </c>
      <c r="BH5675" t="s">
        <v>9097</v>
      </c>
      <c r="BI5675" t="s">
        <v>9097</v>
      </c>
      <c r="BJ5675" t="s">
        <v>9097</v>
      </c>
      <c r="BK5675" t="s">
        <v>9097</v>
      </c>
      <c r="BL5675" t="s">
        <v>9097</v>
      </c>
    </row>
    <row r="5676" spans="2:64" x14ac:dyDescent="0.25">
      <c r="B5676" s="80" t="s">
        <v>5955</v>
      </c>
      <c r="C5676" s="181">
        <v>2.1420414228402782</v>
      </c>
      <c r="D5676" s="181">
        <v>0</v>
      </c>
      <c r="E5676" s="181">
        <v>0.80947866999999996</v>
      </c>
      <c r="F5676" s="181">
        <v>0</v>
      </c>
      <c r="G5676" s="181">
        <v>0</v>
      </c>
      <c r="H5676" s="181">
        <v>0</v>
      </c>
      <c r="I5676" s="181">
        <v>0</v>
      </c>
      <c r="J5676" s="181">
        <v>0</v>
      </c>
      <c r="K5676" s="181">
        <v>0</v>
      </c>
      <c r="L5676" s="181">
        <v>0</v>
      </c>
      <c r="M5676" s="181">
        <v>1.3325627</v>
      </c>
      <c r="N5676" s="181">
        <v>0</v>
      </c>
      <c r="O5676" s="181">
        <v>0</v>
      </c>
      <c r="P5676" s="181">
        <v>0</v>
      </c>
      <c r="Q5676" s="181">
        <v>0</v>
      </c>
      <c r="R5676" s="181">
        <v>0</v>
      </c>
      <c r="S5676" s="181">
        <v>0</v>
      </c>
      <c r="T5676" s="181">
        <v>1.8957346000000002</v>
      </c>
      <c r="U5676" s="181">
        <v>0</v>
      </c>
      <c r="V5676" s="181">
        <v>0</v>
      </c>
      <c r="W5676" s="181">
        <v>0</v>
      </c>
      <c r="X5676" s="181">
        <v>0</v>
      </c>
      <c r="Y5676" s="181">
        <v>0</v>
      </c>
      <c r="Z5676" s="181">
        <v>0</v>
      </c>
      <c r="AA5676" s="181">
        <v>0</v>
      </c>
      <c r="AB5676" s="181">
        <v>1.8957346000000002</v>
      </c>
      <c r="AC5676" s="181">
        <v>0</v>
      </c>
      <c r="AD5676" s="181">
        <v>0.86328888999999998</v>
      </c>
      <c r="AE5676">
        <v>0.73671110612282742</v>
      </c>
      <c r="AF5676">
        <v>1.6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2.518994375279068</v>
      </c>
      <c r="AN5676">
        <v>0</v>
      </c>
      <c r="AO5676">
        <v>0</v>
      </c>
      <c r="AP5676">
        <v>0</v>
      </c>
      <c r="AQ5676">
        <v>2.5189944</v>
      </c>
      <c r="AR5676">
        <v>0</v>
      </c>
      <c r="AS5676">
        <v>0</v>
      </c>
      <c r="AT5676">
        <v>0</v>
      </c>
      <c r="AU5676">
        <v>0</v>
      </c>
      <c r="AW5676" t="s">
        <v>9097</v>
      </c>
      <c r="AX5676" t="s">
        <v>9097</v>
      </c>
      <c r="AY5676" t="s">
        <v>9097</v>
      </c>
      <c r="AZ5676" t="s">
        <v>9097</v>
      </c>
      <c r="BA5676" t="s">
        <v>9097</v>
      </c>
      <c r="BB5676" t="s">
        <v>9097</v>
      </c>
      <c r="BC5676" t="s">
        <v>9097</v>
      </c>
      <c r="BD5676" t="s">
        <v>9097</v>
      </c>
      <c r="BE5676" t="s">
        <v>9097</v>
      </c>
      <c r="BF5676" t="s">
        <v>9097</v>
      </c>
      <c r="BG5676" t="s">
        <v>9097</v>
      </c>
      <c r="BH5676" t="s">
        <v>9097</v>
      </c>
      <c r="BI5676" t="s">
        <v>9097</v>
      </c>
      <c r="BJ5676" t="s">
        <v>9097</v>
      </c>
      <c r="BK5676" t="s">
        <v>9097</v>
      </c>
      <c r="BL5676" t="s">
        <v>9097</v>
      </c>
    </row>
    <row r="5677" spans="2:64" x14ac:dyDescent="0.25">
      <c r="B5677" s="80" t="s">
        <v>5956</v>
      </c>
      <c r="C5677" s="181">
        <v>2.9262170943099153</v>
      </c>
      <c r="D5677" s="181">
        <v>0</v>
      </c>
      <c r="E5677" s="181">
        <v>0.80947866999999996</v>
      </c>
      <c r="F5677" s="181">
        <v>0</v>
      </c>
      <c r="G5677" s="181">
        <v>0</v>
      </c>
      <c r="H5677" s="181">
        <v>0</v>
      </c>
      <c r="I5677" s="181">
        <v>0</v>
      </c>
      <c r="J5677" s="181">
        <v>0</v>
      </c>
      <c r="K5677" s="181">
        <v>0</v>
      </c>
      <c r="L5677" s="181">
        <v>0</v>
      </c>
      <c r="M5677" s="181">
        <v>2.1167384</v>
      </c>
      <c r="N5677" s="181">
        <v>0</v>
      </c>
      <c r="O5677" s="181">
        <v>0</v>
      </c>
      <c r="P5677" s="181">
        <v>0</v>
      </c>
      <c r="Q5677" s="181">
        <v>0</v>
      </c>
      <c r="R5677" s="181">
        <v>0</v>
      </c>
      <c r="S5677" s="181">
        <v>0</v>
      </c>
      <c r="T5677" s="181">
        <v>1.8957346000000002</v>
      </c>
      <c r="U5677" s="181">
        <v>0</v>
      </c>
      <c r="V5677" s="181">
        <v>0</v>
      </c>
      <c r="W5677" s="181">
        <v>0</v>
      </c>
      <c r="X5677" s="181">
        <v>0</v>
      </c>
      <c r="Y5677" s="181">
        <v>0</v>
      </c>
      <c r="Z5677" s="181">
        <v>0</v>
      </c>
      <c r="AA5677" s="181">
        <v>0</v>
      </c>
      <c r="AB5677" s="181">
        <v>1.8957346000000002</v>
      </c>
      <c r="AC5677" s="181">
        <v>0</v>
      </c>
      <c r="AD5677" s="181">
        <v>0.58876549</v>
      </c>
      <c r="AE5677">
        <v>1.0112345136491898</v>
      </c>
      <c r="AF5677">
        <v>1.6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3.8697703751538319</v>
      </c>
      <c r="AN5677">
        <v>0</v>
      </c>
      <c r="AO5677">
        <v>0</v>
      </c>
      <c r="AP5677">
        <v>0</v>
      </c>
      <c r="AQ5677">
        <v>3.8697703999999997</v>
      </c>
      <c r="AR5677">
        <v>0</v>
      </c>
      <c r="AS5677">
        <v>0</v>
      </c>
      <c r="AT5677">
        <v>0</v>
      </c>
      <c r="AU5677">
        <v>0</v>
      </c>
      <c r="AW5677" t="s">
        <v>9097</v>
      </c>
      <c r="AX5677" t="s">
        <v>9097</v>
      </c>
      <c r="AY5677" t="s">
        <v>9097</v>
      </c>
      <c r="AZ5677" t="s">
        <v>9097</v>
      </c>
      <c r="BA5677" t="s">
        <v>9097</v>
      </c>
      <c r="BB5677" t="s">
        <v>9097</v>
      </c>
      <c r="BC5677" t="s">
        <v>9097</v>
      </c>
      <c r="BD5677" t="s">
        <v>9097</v>
      </c>
      <c r="BE5677" t="s">
        <v>9097</v>
      </c>
      <c r="BF5677" t="s">
        <v>9097</v>
      </c>
      <c r="BG5677" t="s">
        <v>9097</v>
      </c>
      <c r="BH5677" t="s">
        <v>9097</v>
      </c>
      <c r="BI5677" t="s">
        <v>9097</v>
      </c>
      <c r="BJ5677" t="s">
        <v>9097</v>
      </c>
      <c r="BK5677" t="s">
        <v>9097</v>
      </c>
      <c r="BL5677" t="s">
        <v>9097</v>
      </c>
    </row>
    <row r="5678" spans="2:64" x14ac:dyDescent="0.25">
      <c r="B5678" s="80" t="s">
        <v>5957</v>
      </c>
      <c r="C5678" s="181">
        <v>3.1361393161993201</v>
      </c>
      <c r="D5678" s="181">
        <v>0</v>
      </c>
      <c r="E5678" s="181">
        <v>0.80947866999999996</v>
      </c>
      <c r="F5678" s="181">
        <v>0</v>
      </c>
      <c r="G5678" s="181">
        <v>0</v>
      </c>
      <c r="H5678" s="181">
        <v>0</v>
      </c>
      <c r="I5678" s="181">
        <v>0</v>
      </c>
      <c r="J5678" s="181">
        <v>0</v>
      </c>
      <c r="K5678" s="181">
        <v>0</v>
      </c>
      <c r="L5678" s="181">
        <v>0</v>
      </c>
      <c r="M5678" s="181">
        <v>2.3266605999999999</v>
      </c>
      <c r="N5678" s="181">
        <v>0</v>
      </c>
      <c r="O5678" s="181">
        <v>0</v>
      </c>
      <c r="P5678" s="181">
        <v>0</v>
      </c>
      <c r="Q5678" s="181">
        <v>0</v>
      </c>
      <c r="R5678" s="181">
        <v>0</v>
      </c>
      <c r="S5678" s="181">
        <v>0</v>
      </c>
      <c r="T5678" s="181">
        <v>1.8957346000000002</v>
      </c>
      <c r="U5678" s="181">
        <v>0</v>
      </c>
      <c r="V5678" s="181">
        <v>0</v>
      </c>
      <c r="W5678" s="181">
        <v>0</v>
      </c>
      <c r="X5678" s="181">
        <v>0</v>
      </c>
      <c r="Y5678" s="181">
        <v>0</v>
      </c>
      <c r="Z5678" s="181">
        <v>0</v>
      </c>
      <c r="AA5678" s="181">
        <v>0</v>
      </c>
      <c r="AB5678" s="181">
        <v>1.8957346000000002</v>
      </c>
      <c r="AC5678" s="181">
        <v>0</v>
      </c>
      <c r="AD5678" s="181">
        <v>0.50650578000000002</v>
      </c>
      <c r="AE5678">
        <v>1.0934942216515875</v>
      </c>
      <c r="AF5678">
        <v>1.6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4.3629109673013886</v>
      </c>
      <c r="AN5678">
        <v>0</v>
      </c>
      <c r="AO5678">
        <v>0</v>
      </c>
      <c r="AP5678">
        <v>0</v>
      </c>
      <c r="AQ5678">
        <v>4.3629110000000004</v>
      </c>
      <c r="AR5678">
        <v>0</v>
      </c>
      <c r="AS5678">
        <v>0</v>
      </c>
      <c r="AT5678">
        <v>0</v>
      </c>
      <c r="AU5678">
        <v>0</v>
      </c>
      <c r="AW5678" t="s">
        <v>9097</v>
      </c>
      <c r="AX5678" t="s">
        <v>9097</v>
      </c>
      <c r="AY5678" t="s">
        <v>9097</v>
      </c>
      <c r="AZ5678" t="s">
        <v>9097</v>
      </c>
      <c r="BA5678" t="s">
        <v>9097</v>
      </c>
      <c r="BB5678" t="s">
        <v>9097</v>
      </c>
      <c r="BC5678" t="s">
        <v>9097</v>
      </c>
      <c r="BD5678" t="s">
        <v>9097</v>
      </c>
      <c r="BE5678" t="s">
        <v>9097</v>
      </c>
      <c r="BF5678" t="s">
        <v>9097</v>
      </c>
      <c r="BG5678" t="s">
        <v>9097</v>
      </c>
      <c r="BH5678" t="s">
        <v>9097</v>
      </c>
      <c r="BI5678" t="s">
        <v>9097</v>
      </c>
      <c r="BJ5678" t="s">
        <v>9097</v>
      </c>
      <c r="BK5678" t="s">
        <v>9097</v>
      </c>
      <c r="BL5678" t="s">
        <v>9097</v>
      </c>
    </row>
    <row r="5679" spans="2:64" x14ac:dyDescent="0.25">
      <c r="B5679" s="80" t="s">
        <v>5958</v>
      </c>
      <c r="C5679" s="181">
        <v>2.767122903414482</v>
      </c>
      <c r="D5679" s="181">
        <v>0</v>
      </c>
      <c r="E5679" s="181">
        <v>0.80947866999999996</v>
      </c>
      <c r="F5679" s="181">
        <v>0</v>
      </c>
      <c r="G5679" s="181">
        <v>0</v>
      </c>
      <c r="H5679" s="181">
        <v>0</v>
      </c>
      <c r="I5679" s="181">
        <v>0</v>
      </c>
      <c r="J5679" s="181">
        <v>0</v>
      </c>
      <c r="K5679" s="181">
        <v>0</v>
      </c>
      <c r="L5679" s="181">
        <v>0</v>
      </c>
      <c r="M5679" s="181">
        <v>1.9576441999999998</v>
      </c>
      <c r="N5679" s="181">
        <v>0</v>
      </c>
      <c r="O5679" s="181">
        <v>0</v>
      </c>
      <c r="P5679" s="181">
        <v>0</v>
      </c>
      <c r="Q5679" s="181">
        <v>0</v>
      </c>
      <c r="R5679" s="181">
        <v>0</v>
      </c>
      <c r="S5679" s="181">
        <v>0</v>
      </c>
      <c r="T5679" s="181">
        <v>1.8957346000000002</v>
      </c>
      <c r="U5679" s="181">
        <v>0</v>
      </c>
      <c r="V5679" s="181">
        <v>0</v>
      </c>
      <c r="W5679" s="181">
        <v>0</v>
      </c>
      <c r="X5679" s="181">
        <v>0</v>
      </c>
      <c r="Y5679" s="181">
        <v>0</v>
      </c>
      <c r="Z5679" s="181">
        <v>0</v>
      </c>
      <c r="AA5679" s="181">
        <v>0</v>
      </c>
      <c r="AB5679" s="181">
        <v>1.8957346000000002</v>
      </c>
      <c r="AC5679" s="181">
        <v>0</v>
      </c>
      <c r="AD5679" s="181">
        <v>0.60956940000000004</v>
      </c>
      <c r="AE5679">
        <v>0.9904305955504028</v>
      </c>
      <c r="AF5679">
        <v>1.6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4.2759100313592908</v>
      </c>
      <c r="AN5679">
        <v>0</v>
      </c>
      <c r="AO5679">
        <v>0</v>
      </c>
      <c r="AP5679">
        <v>0</v>
      </c>
      <c r="AQ5679">
        <v>4.2759099999999997</v>
      </c>
      <c r="AR5679">
        <v>0</v>
      </c>
      <c r="AS5679">
        <v>0</v>
      </c>
      <c r="AT5679">
        <v>0</v>
      </c>
      <c r="AU5679">
        <v>0</v>
      </c>
      <c r="AW5679" t="s">
        <v>9097</v>
      </c>
      <c r="AX5679" t="s">
        <v>9097</v>
      </c>
      <c r="AY5679" t="s">
        <v>9097</v>
      </c>
      <c r="AZ5679" t="s">
        <v>9097</v>
      </c>
      <c r="BA5679" t="s">
        <v>9097</v>
      </c>
      <c r="BB5679" t="s">
        <v>9097</v>
      </c>
      <c r="BC5679" t="s">
        <v>9097</v>
      </c>
      <c r="BD5679" t="s">
        <v>9097</v>
      </c>
      <c r="BE5679" t="s">
        <v>9097</v>
      </c>
      <c r="BF5679" t="s">
        <v>9097</v>
      </c>
      <c r="BG5679" t="s">
        <v>9097</v>
      </c>
      <c r="BH5679" t="s">
        <v>9097</v>
      </c>
      <c r="BI5679" t="s">
        <v>9097</v>
      </c>
      <c r="BJ5679" t="s">
        <v>9097</v>
      </c>
      <c r="BK5679" t="s">
        <v>9097</v>
      </c>
      <c r="BL5679" t="s">
        <v>9097</v>
      </c>
    </row>
    <row r="5680" spans="2:64" x14ac:dyDescent="0.25">
      <c r="B5680" s="80" t="s">
        <v>5959</v>
      </c>
      <c r="C5680" s="181">
        <v>2.4985684063731441</v>
      </c>
      <c r="D5680" s="181">
        <v>0</v>
      </c>
      <c r="E5680" s="181">
        <v>0.80947866999999996</v>
      </c>
      <c r="F5680" s="181">
        <v>0</v>
      </c>
      <c r="G5680" s="181">
        <v>0</v>
      </c>
      <c r="H5680" s="181">
        <v>0</v>
      </c>
      <c r="I5680" s="181">
        <v>0</v>
      </c>
      <c r="J5680" s="181">
        <v>0</v>
      </c>
      <c r="K5680" s="181">
        <v>0</v>
      </c>
      <c r="L5680" s="181">
        <v>0</v>
      </c>
      <c r="M5680" s="181">
        <v>1.6890897</v>
      </c>
      <c r="N5680" s="181">
        <v>0</v>
      </c>
      <c r="O5680" s="181">
        <v>0</v>
      </c>
      <c r="P5680" s="181">
        <v>0</v>
      </c>
      <c r="Q5680" s="181">
        <v>0</v>
      </c>
      <c r="R5680" s="181">
        <v>0</v>
      </c>
      <c r="S5680" s="181">
        <v>0</v>
      </c>
      <c r="T5680" s="181">
        <v>1.8957346000000002</v>
      </c>
      <c r="U5680" s="181">
        <v>0</v>
      </c>
      <c r="V5680" s="181">
        <v>0</v>
      </c>
      <c r="W5680" s="181">
        <v>0</v>
      </c>
      <c r="X5680" s="181">
        <v>0</v>
      </c>
      <c r="Y5680" s="181">
        <v>0</v>
      </c>
      <c r="Z5680" s="181">
        <v>0</v>
      </c>
      <c r="AA5680" s="181">
        <v>0</v>
      </c>
      <c r="AB5680" s="181">
        <v>1.8957346000000002</v>
      </c>
      <c r="AC5680" s="181">
        <v>0</v>
      </c>
      <c r="AD5680" s="181">
        <v>0.70916120999999999</v>
      </c>
      <c r="AE5680">
        <v>0.89083878954611539</v>
      </c>
      <c r="AF5680">
        <v>1.6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3.7778359341517991</v>
      </c>
      <c r="AN5680">
        <v>0</v>
      </c>
      <c r="AO5680">
        <v>0</v>
      </c>
      <c r="AP5680">
        <v>0</v>
      </c>
      <c r="AQ5680">
        <v>3.7778358999999995</v>
      </c>
      <c r="AR5680">
        <v>0</v>
      </c>
      <c r="AS5680">
        <v>0</v>
      </c>
      <c r="AT5680">
        <v>0</v>
      </c>
      <c r="AU5680">
        <v>0</v>
      </c>
      <c r="AW5680" t="s">
        <v>9097</v>
      </c>
      <c r="AX5680" t="s">
        <v>9097</v>
      </c>
      <c r="AY5680" t="s">
        <v>9097</v>
      </c>
      <c r="AZ5680" t="s">
        <v>9097</v>
      </c>
      <c r="BA5680" t="s">
        <v>9097</v>
      </c>
      <c r="BB5680" t="s">
        <v>9097</v>
      </c>
      <c r="BC5680" t="s">
        <v>9097</v>
      </c>
      <c r="BD5680" t="s">
        <v>9097</v>
      </c>
      <c r="BE5680" t="s">
        <v>9097</v>
      </c>
      <c r="BF5680" t="s">
        <v>9097</v>
      </c>
      <c r="BG5680" t="s">
        <v>9097</v>
      </c>
      <c r="BH5680" t="s">
        <v>9097</v>
      </c>
      <c r="BI5680" t="s">
        <v>9097</v>
      </c>
      <c r="BJ5680" t="s">
        <v>9097</v>
      </c>
      <c r="BK5680" t="s">
        <v>9097</v>
      </c>
      <c r="BL5680" t="s">
        <v>9097</v>
      </c>
    </row>
    <row r="5681" spans="2:64" x14ac:dyDescent="0.25">
      <c r="B5681" s="80" t="s">
        <v>5960</v>
      </c>
      <c r="C5681" s="181">
        <v>2.3906684446972699</v>
      </c>
      <c r="D5681" s="181">
        <v>0</v>
      </c>
      <c r="E5681" s="181">
        <v>0.43307658999999998</v>
      </c>
      <c r="F5681" s="181">
        <v>0</v>
      </c>
      <c r="G5681" s="181">
        <v>0</v>
      </c>
      <c r="H5681" s="181">
        <v>0</v>
      </c>
      <c r="I5681" s="181">
        <v>0</v>
      </c>
      <c r="J5681" s="181">
        <v>0</v>
      </c>
      <c r="K5681" s="181">
        <v>0</v>
      </c>
      <c r="L5681" s="181">
        <v>0</v>
      </c>
      <c r="M5681" s="181">
        <v>1.9575918999999997</v>
      </c>
      <c r="N5681" s="181">
        <v>0</v>
      </c>
      <c r="O5681" s="181">
        <v>0</v>
      </c>
      <c r="P5681" s="181">
        <v>0</v>
      </c>
      <c r="Q5681" s="181">
        <v>0</v>
      </c>
      <c r="R5681" s="181">
        <v>0</v>
      </c>
      <c r="S5681" s="181">
        <v>0</v>
      </c>
      <c r="T5681" s="181">
        <v>1.0142309</v>
      </c>
      <c r="U5681" s="181">
        <v>0</v>
      </c>
      <c r="V5681" s="181">
        <v>0</v>
      </c>
      <c r="W5681" s="181">
        <v>0</v>
      </c>
      <c r="X5681" s="181">
        <v>0</v>
      </c>
      <c r="Y5681" s="181">
        <v>0</v>
      </c>
      <c r="Z5681" s="181">
        <v>0</v>
      </c>
      <c r="AA5681" s="181">
        <v>0</v>
      </c>
      <c r="AB5681" s="181">
        <v>1.0142309</v>
      </c>
      <c r="AC5681" s="181">
        <v>0</v>
      </c>
      <c r="AD5681" s="181">
        <v>0</v>
      </c>
      <c r="AE5681">
        <v>0.85601087044658308</v>
      </c>
      <c r="AF5681">
        <v>0.85601086999999998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3.712714598178315</v>
      </c>
      <c r="AN5681">
        <v>0</v>
      </c>
      <c r="AO5681">
        <v>0</v>
      </c>
      <c r="AP5681">
        <v>0</v>
      </c>
      <c r="AQ5681">
        <v>3.7127146</v>
      </c>
      <c r="AR5681">
        <v>0</v>
      </c>
      <c r="AS5681">
        <v>0</v>
      </c>
      <c r="AT5681">
        <v>0</v>
      </c>
      <c r="AU5681">
        <v>0</v>
      </c>
      <c r="AW5681" t="s">
        <v>9097</v>
      </c>
      <c r="AX5681" t="s">
        <v>9097</v>
      </c>
      <c r="AY5681" t="s">
        <v>9097</v>
      </c>
      <c r="AZ5681" t="s">
        <v>9097</v>
      </c>
      <c r="BA5681" t="s">
        <v>9097</v>
      </c>
      <c r="BB5681" t="s">
        <v>9097</v>
      </c>
      <c r="BC5681" t="s">
        <v>9097</v>
      </c>
      <c r="BD5681" t="s">
        <v>9097</v>
      </c>
      <c r="BE5681" t="s">
        <v>9097</v>
      </c>
      <c r="BF5681" t="s">
        <v>9097</v>
      </c>
      <c r="BG5681" t="s">
        <v>9097</v>
      </c>
      <c r="BH5681" t="s">
        <v>9097</v>
      </c>
      <c r="BI5681" t="s">
        <v>9097</v>
      </c>
      <c r="BJ5681" t="s">
        <v>9097</v>
      </c>
      <c r="BK5681" t="s">
        <v>9097</v>
      </c>
      <c r="BL5681" t="s">
        <v>9097</v>
      </c>
    </row>
    <row r="5682" spans="2:64" x14ac:dyDescent="0.25">
      <c r="B5682" s="80" t="s">
        <v>5961</v>
      </c>
      <c r="C5682" s="181">
        <v>2.1657558057691708</v>
      </c>
      <c r="D5682" s="181">
        <v>0</v>
      </c>
      <c r="E5682" s="181">
        <v>0.39420760999999999</v>
      </c>
      <c r="F5682" s="181">
        <v>0</v>
      </c>
      <c r="G5682" s="181">
        <v>0</v>
      </c>
      <c r="H5682" s="181">
        <v>0</v>
      </c>
      <c r="I5682" s="181">
        <v>0</v>
      </c>
      <c r="J5682" s="181">
        <v>0</v>
      </c>
      <c r="K5682" s="181">
        <v>0</v>
      </c>
      <c r="L5682" s="181">
        <v>0</v>
      </c>
      <c r="M5682" s="181">
        <v>1.7715482</v>
      </c>
      <c r="N5682" s="181">
        <v>0</v>
      </c>
      <c r="O5682" s="181">
        <v>0</v>
      </c>
      <c r="P5682" s="181">
        <v>0</v>
      </c>
      <c r="Q5682" s="181">
        <v>0</v>
      </c>
      <c r="R5682" s="181">
        <v>0</v>
      </c>
      <c r="S5682" s="181">
        <v>0</v>
      </c>
      <c r="T5682" s="181">
        <v>0.92320283000000003</v>
      </c>
      <c r="U5682" s="181">
        <v>0</v>
      </c>
      <c r="V5682" s="181">
        <v>0</v>
      </c>
      <c r="W5682" s="181">
        <v>0</v>
      </c>
      <c r="X5682" s="181">
        <v>0</v>
      </c>
      <c r="Y5682" s="181">
        <v>0</v>
      </c>
      <c r="Z5682" s="181">
        <v>0</v>
      </c>
      <c r="AA5682" s="181">
        <v>0</v>
      </c>
      <c r="AB5682" s="181">
        <v>0.92320283000000003</v>
      </c>
      <c r="AC5682" s="181">
        <v>0</v>
      </c>
      <c r="AD5682" s="181">
        <v>0</v>
      </c>
      <c r="AE5682">
        <v>0.77918319148057968</v>
      </c>
      <c r="AF5682">
        <v>0.77918319000000003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3.4346408137734854</v>
      </c>
      <c r="AN5682">
        <v>0</v>
      </c>
      <c r="AO5682">
        <v>0</v>
      </c>
      <c r="AP5682">
        <v>0</v>
      </c>
      <c r="AQ5682">
        <v>3.4346407999999995</v>
      </c>
      <c r="AR5682">
        <v>0</v>
      </c>
      <c r="AS5682">
        <v>0</v>
      </c>
      <c r="AT5682">
        <v>0</v>
      </c>
      <c r="AU5682">
        <v>0</v>
      </c>
      <c r="AW5682" t="s">
        <v>9097</v>
      </c>
      <c r="AX5682" t="s">
        <v>9097</v>
      </c>
      <c r="AY5682" t="s">
        <v>9097</v>
      </c>
      <c r="AZ5682" t="s">
        <v>9097</v>
      </c>
      <c r="BA5682" t="s">
        <v>9097</v>
      </c>
      <c r="BB5682" t="s">
        <v>9097</v>
      </c>
      <c r="BC5682" t="s">
        <v>9097</v>
      </c>
      <c r="BD5682" t="s">
        <v>9097</v>
      </c>
      <c r="BE5682" t="s">
        <v>9097</v>
      </c>
      <c r="BF5682" t="s">
        <v>9097</v>
      </c>
      <c r="BG5682" t="s">
        <v>9097</v>
      </c>
      <c r="BH5682" t="s">
        <v>9097</v>
      </c>
      <c r="BI5682" t="s">
        <v>9097</v>
      </c>
      <c r="BJ5682" t="s">
        <v>9097</v>
      </c>
      <c r="BK5682" t="s">
        <v>9097</v>
      </c>
      <c r="BL5682" t="s">
        <v>9097</v>
      </c>
    </row>
    <row r="5683" spans="2:64" x14ac:dyDescent="0.25">
      <c r="B5683" s="80" t="s">
        <v>5962</v>
      </c>
      <c r="C5683" s="181">
        <v>2.1077800698475646</v>
      </c>
      <c r="D5683" s="181">
        <v>0</v>
      </c>
      <c r="E5683" s="181">
        <v>0.38118297000000001</v>
      </c>
      <c r="F5683" s="181">
        <v>0</v>
      </c>
      <c r="G5683" s="181">
        <v>0</v>
      </c>
      <c r="H5683" s="181">
        <v>0</v>
      </c>
      <c r="I5683" s="181">
        <v>0</v>
      </c>
      <c r="J5683" s="181">
        <v>0</v>
      </c>
      <c r="K5683" s="181">
        <v>0</v>
      </c>
      <c r="L5683" s="181">
        <v>0</v>
      </c>
      <c r="M5683" s="181">
        <v>1.7265971000000002</v>
      </c>
      <c r="N5683" s="181">
        <v>0</v>
      </c>
      <c r="O5683" s="181">
        <v>0</v>
      </c>
      <c r="P5683" s="181">
        <v>0</v>
      </c>
      <c r="Q5683" s="181">
        <v>0</v>
      </c>
      <c r="R5683" s="181">
        <v>0</v>
      </c>
      <c r="S5683" s="181">
        <v>0</v>
      </c>
      <c r="T5683" s="181">
        <v>0.89270017000000002</v>
      </c>
      <c r="U5683" s="181">
        <v>0</v>
      </c>
      <c r="V5683" s="181">
        <v>0</v>
      </c>
      <c r="W5683" s="181">
        <v>0</v>
      </c>
      <c r="X5683" s="181">
        <v>0</v>
      </c>
      <c r="Y5683" s="181">
        <v>0</v>
      </c>
      <c r="Z5683" s="181">
        <v>0</v>
      </c>
      <c r="AA5683" s="181">
        <v>0</v>
      </c>
      <c r="AB5683" s="181">
        <v>0.89270017000000002</v>
      </c>
      <c r="AC5683" s="181">
        <v>0</v>
      </c>
      <c r="AD5683" s="181">
        <v>0</v>
      </c>
      <c r="AE5683">
        <v>0.75343894339343387</v>
      </c>
      <c r="AF5683">
        <v>0.75343894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3.2421271720190314</v>
      </c>
      <c r="AN5683">
        <v>0</v>
      </c>
      <c r="AO5683">
        <v>0</v>
      </c>
      <c r="AP5683">
        <v>0</v>
      </c>
      <c r="AQ5683">
        <v>3.2421272000000001</v>
      </c>
      <c r="AR5683">
        <v>0</v>
      </c>
      <c r="AS5683">
        <v>0</v>
      </c>
      <c r="AT5683">
        <v>0</v>
      </c>
      <c r="AU5683">
        <v>0</v>
      </c>
      <c r="AW5683" t="s">
        <v>9097</v>
      </c>
      <c r="AX5683" t="s">
        <v>9097</v>
      </c>
      <c r="AY5683" t="s">
        <v>9097</v>
      </c>
      <c r="AZ5683" t="s">
        <v>9097</v>
      </c>
      <c r="BA5683" t="s">
        <v>9097</v>
      </c>
      <c r="BB5683" t="s">
        <v>9097</v>
      </c>
      <c r="BC5683" t="s">
        <v>9097</v>
      </c>
      <c r="BD5683" t="s">
        <v>9097</v>
      </c>
      <c r="BE5683" t="s">
        <v>9097</v>
      </c>
      <c r="BF5683" t="s">
        <v>9097</v>
      </c>
      <c r="BG5683" t="s">
        <v>9097</v>
      </c>
      <c r="BH5683" t="s">
        <v>9097</v>
      </c>
      <c r="BI5683" t="s">
        <v>9097</v>
      </c>
      <c r="BJ5683" t="s">
        <v>9097</v>
      </c>
      <c r="BK5683" t="s">
        <v>9097</v>
      </c>
      <c r="BL5683" t="s">
        <v>9097</v>
      </c>
    </row>
    <row r="5684" spans="2:64" x14ac:dyDescent="0.25">
      <c r="B5684" s="80" t="s">
        <v>5963</v>
      </c>
      <c r="C5684" s="181">
        <v>1.9182836904316869</v>
      </c>
      <c r="D5684" s="181">
        <v>0</v>
      </c>
      <c r="E5684" s="181">
        <v>0.35171230999999997</v>
      </c>
      <c r="F5684" s="181">
        <v>0</v>
      </c>
      <c r="G5684" s="181">
        <v>0</v>
      </c>
      <c r="H5684" s="181">
        <v>0</v>
      </c>
      <c r="I5684" s="181">
        <v>0</v>
      </c>
      <c r="J5684" s="181">
        <v>0</v>
      </c>
      <c r="K5684" s="181">
        <v>0</v>
      </c>
      <c r="L5684" s="181">
        <v>0</v>
      </c>
      <c r="M5684" s="181">
        <v>1.5665713999999999</v>
      </c>
      <c r="N5684" s="181">
        <v>0</v>
      </c>
      <c r="O5684" s="181">
        <v>0</v>
      </c>
      <c r="P5684" s="181">
        <v>0</v>
      </c>
      <c r="Q5684" s="181">
        <v>0</v>
      </c>
      <c r="R5684" s="181">
        <v>0</v>
      </c>
      <c r="S5684" s="181">
        <v>0</v>
      </c>
      <c r="T5684" s="181">
        <v>0.82368222999999996</v>
      </c>
      <c r="U5684" s="181">
        <v>0</v>
      </c>
      <c r="V5684" s="181">
        <v>0</v>
      </c>
      <c r="W5684" s="181">
        <v>0</v>
      </c>
      <c r="X5684" s="181">
        <v>0</v>
      </c>
      <c r="Y5684" s="181">
        <v>0</v>
      </c>
      <c r="Z5684" s="181">
        <v>0</v>
      </c>
      <c r="AA5684" s="181">
        <v>0</v>
      </c>
      <c r="AB5684" s="181">
        <v>0.82368222999999996</v>
      </c>
      <c r="AC5684" s="181">
        <v>0</v>
      </c>
      <c r="AD5684" s="181">
        <v>0</v>
      </c>
      <c r="AE5684">
        <v>0.69518779872550107</v>
      </c>
      <c r="AF5684">
        <v>0.69518780000000002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3.1934032466044151</v>
      </c>
      <c r="AN5684">
        <v>0</v>
      </c>
      <c r="AO5684">
        <v>0</v>
      </c>
      <c r="AP5684">
        <v>0</v>
      </c>
      <c r="AQ5684">
        <v>3.1934032000000001</v>
      </c>
      <c r="AR5684">
        <v>0</v>
      </c>
      <c r="AS5684">
        <v>0</v>
      </c>
      <c r="AT5684">
        <v>0</v>
      </c>
      <c r="AU5684">
        <v>0</v>
      </c>
      <c r="AW5684" t="s">
        <v>9097</v>
      </c>
      <c r="AX5684" t="s">
        <v>9097</v>
      </c>
      <c r="AY5684" t="s">
        <v>9097</v>
      </c>
      <c r="AZ5684" t="s">
        <v>9097</v>
      </c>
      <c r="BA5684" t="s">
        <v>9097</v>
      </c>
      <c r="BB5684" t="s">
        <v>9097</v>
      </c>
      <c r="BC5684" t="s">
        <v>9097</v>
      </c>
      <c r="BD5684" t="s">
        <v>9097</v>
      </c>
      <c r="BE5684" t="s">
        <v>9097</v>
      </c>
      <c r="BF5684" t="s">
        <v>9097</v>
      </c>
      <c r="BG5684" t="s">
        <v>9097</v>
      </c>
      <c r="BH5684" t="s">
        <v>9097</v>
      </c>
      <c r="BI5684" t="s">
        <v>9097</v>
      </c>
      <c r="BJ5684" t="s">
        <v>9097</v>
      </c>
      <c r="BK5684" t="s">
        <v>9097</v>
      </c>
      <c r="BL5684" t="s">
        <v>9097</v>
      </c>
    </row>
    <row r="5685" spans="2:64" x14ac:dyDescent="0.25">
      <c r="B5685" s="80" t="s">
        <v>5964</v>
      </c>
      <c r="C5685" s="181">
        <v>1.7728344728309131</v>
      </c>
      <c r="D5685" s="181">
        <v>0</v>
      </c>
      <c r="E5685" s="181">
        <v>0.80947866999999996</v>
      </c>
      <c r="F5685" s="181">
        <v>0</v>
      </c>
      <c r="G5685" s="181">
        <v>0</v>
      </c>
      <c r="H5685" s="181">
        <v>0</v>
      </c>
      <c r="I5685" s="181">
        <v>0</v>
      </c>
      <c r="J5685" s="181">
        <v>0</v>
      </c>
      <c r="K5685" s="181">
        <v>0</v>
      </c>
      <c r="L5685" s="181">
        <v>0</v>
      </c>
      <c r="M5685" s="181">
        <v>0.9633558000000001</v>
      </c>
      <c r="N5685" s="181">
        <v>0</v>
      </c>
      <c r="O5685" s="181">
        <v>0</v>
      </c>
      <c r="P5685" s="181">
        <v>0</v>
      </c>
      <c r="Q5685" s="181">
        <v>0</v>
      </c>
      <c r="R5685" s="181">
        <v>0</v>
      </c>
      <c r="S5685" s="181">
        <v>0</v>
      </c>
      <c r="T5685" s="181">
        <v>1.8957346000000002</v>
      </c>
      <c r="U5685" s="181">
        <v>0</v>
      </c>
      <c r="V5685" s="181">
        <v>0</v>
      </c>
      <c r="W5685" s="181">
        <v>0</v>
      </c>
      <c r="X5685" s="181">
        <v>0</v>
      </c>
      <c r="Y5685" s="181">
        <v>0</v>
      </c>
      <c r="Z5685" s="181">
        <v>0</v>
      </c>
      <c r="AA5685" s="181">
        <v>0</v>
      </c>
      <c r="AB5685" s="181">
        <v>1.8957346000000002</v>
      </c>
      <c r="AC5685" s="181">
        <v>0</v>
      </c>
      <c r="AD5685" s="181">
        <v>0.95834291999999999</v>
      </c>
      <c r="AE5685">
        <v>0.64165707513433812</v>
      </c>
      <c r="AF5685">
        <v>1.6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2.9024559838263864</v>
      </c>
      <c r="AN5685">
        <v>0</v>
      </c>
      <c r="AO5685">
        <v>0</v>
      </c>
      <c r="AP5685">
        <v>0</v>
      </c>
      <c r="AQ5685">
        <v>2.9024559999999999</v>
      </c>
      <c r="AR5685">
        <v>0</v>
      </c>
      <c r="AS5685">
        <v>0</v>
      </c>
      <c r="AT5685">
        <v>0</v>
      </c>
      <c r="AU5685">
        <v>0</v>
      </c>
      <c r="AW5685" t="s">
        <v>9097</v>
      </c>
      <c r="AX5685" t="s">
        <v>9097</v>
      </c>
      <c r="AY5685" t="s">
        <v>9097</v>
      </c>
      <c r="AZ5685" t="s">
        <v>9097</v>
      </c>
      <c r="BA5685" t="s">
        <v>9097</v>
      </c>
      <c r="BB5685" t="s">
        <v>9097</v>
      </c>
      <c r="BC5685" t="s">
        <v>9097</v>
      </c>
      <c r="BD5685" t="s">
        <v>9097</v>
      </c>
      <c r="BE5685" t="s">
        <v>9097</v>
      </c>
      <c r="BF5685" t="s">
        <v>9097</v>
      </c>
      <c r="BG5685" t="s">
        <v>9097</v>
      </c>
      <c r="BH5685" t="s">
        <v>9097</v>
      </c>
      <c r="BI5685" t="s">
        <v>9097</v>
      </c>
      <c r="BJ5685" t="s">
        <v>9097</v>
      </c>
      <c r="BK5685" t="s">
        <v>9097</v>
      </c>
      <c r="BL5685" t="s">
        <v>9097</v>
      </c>
    </row>
    <row r="5686" spans="2:64" x14ac:dyDescent="0.25">
      <c r="B5686" s="80" t="s">
        <v>5965</v>
      </c>
      <c r="C5686" s="181">
        <v>1.6832504935871986</v>
      </c>
      <c r="D5686" s="181">
        <v>1.0398702</v>
      </c>
      <c r="E5686" s="181">
        <v>0.80947866999999996</v>
      </c>
      <c r="F5686" s="181">
        <v>0</v>
      </c>
      <c r="G5686" s="181">
        <v>0</v>
      </c>
      <c r="H5686" s="181">
        <v>0</v>
      </c>
      <c r="I5686" s="181">
        <v>0</v>
      </c>
      <c r="J5686" s="181">
        <v>0</v>
      </c>
      <c r="K5686" s="181">
        <v>0</v>
      </c>
      <c r="L5686" s="181">
        <v>0</v>
      </c>
      <c r="M5686" s="181">
        <v>0</v>
      </c>
      <c r="N5686" s="181">
        <v>1.9136421000000001</v>
      </c>
      <c r="O5686" s="181">
        <v>0</v>
      </c>
      <c r="P5686" s="181">
        <v>0</v>
      </c>
      <c r="Q5686" s="181">
        <v>0</v>
      </c>
      <c r="R5686" s="181">
        <v>0</v>
      </c>
      <c r="S5686" s="181">
        <v>0</v>
      </c>
      <c r="T5686" s="181">
        <v>1.8957346000000002</v>
      </c>
      <c r="U5686" s="181">
        <v>0</v>
      </c>
      <c r="V5686" s="181">
        <v>0</v>
      </c>
      <c r="W5686" s="181">
        <v>0</v>
      </c>
      <c r="X5686" s="181">
        <v>0</v>
      </c>
      <c r="Y5686" s="181">
        <v>0</v>
      </c>
      <c r="Z5686" s="181">
        <v>0</v>
      </c>
      <c r="AA5686" s="181">
        <v>0</v>
      </c>
      <c r="AB5686" s="181">
        <v>1.8957346000000002</v>
      </c>
      <c r="AC5686" s="181">
        <v>0</v>
      </c>
      <c r="AD5686" s="181">
        <v>0.98620925000000004</v>
      </c>
      <c r="AE5686">
        <v>0.61379075176660625</v>
      </c>
      <c r="AF5686">
        <v>1.6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2.8642726345513081</v>
      </c>
      <c r="AN5686">
        <v>0</v>
      </c>
      <c r="AO5686">
        <v>0</v>
      </c>
      <c r="AP5686">
        <v>0</v>
      </c>
      <c r="AQ5686">
        <v>2.8642726000000001</v>
      </c>
      <c r="AR5686">
        <v>0</v>
      </c>
      <c r="AS5686">
        <v>0</v>
      </c>
      <c r="AT5686">
        <v>1.9136421000000001</v>
      </c>
      <c r="AU5686">
        <v>1.9136420582140901</v>
      </c>
      <c r="AW5686" t="s">
        <v>9097</v>
      </c>
      <c r="AX5686" t="s">
        <v>9097</v>
      </c>
      <c r="AY5686" t="s">
        <v>9097</v>
      </c>
      <c r="AZ5686" t="s">
        <v>9097</v>
      </c>
      <c r="BA5686" t="s">
        <v>9097</v>
      </c>
      <c r="BB5686" t="s">
        <v>9097</v>
      </c>
      <c r="BC5686" t="s">
        <v>9097</v>
      </c>
      <c r="BD5686" t="s">
        <v>9097</v>
      </c>
      <c r="BE5686" t="s">
        <v>9097</v>
      </c>
      <c r="BF5686" t="s">
        <v>9097</v>
      </c>
      <c r="BG5686" t="s">
        <v>9097</v>
      </c>
      <c r="BH5686" t="s">
        <v>9097</v>
      </c>
      <c r="BI5686" t="s">
        <v>9097</v>
      </c>
      <c r="BJ5686" t="s">
        <v>9097</v>
      </c>
      <c r="BK5686" t="s">
        <v>9097</v>
      </c>
      <c r="BL5686" t="s">
        <v>9097</v>
      </c>
    </row>
    <row r="5687" spans="2:64" x14ac:dyDescent="0.25">
      <c r="B5687" s="80" t="s">
        <v>5966</v>
      </c>
      <c r="C5687" s="181">
        <v>1.5867065995552174</v>
      </c>
      <c r="D5687" s="181">
        <v>1.0288956</v>
      </c>
      <c r="E5687" s="181">
        <v>0.80947866999999996</v>
      </c>
      <c r="F5687" s="181">
        <v>0</v>
      </c>
      <c r="G5687" s="181">
        <v>0</v>
      </c>
      <c r="H5687" s="181">
        <v>0</v>
      </c>
      <c r="I5687" s="181">
        <v>0</v>
      </c>
      <c r="J5687" s="181">
        <v>0</v>
      </c>
      <c r="K5687" s="181">
        <v>0</v>
      </c>
      <c r="L5687" s="181">
        <v>0</v>
      </c>
      <c r="M5687" s="181">
        <v>0</v>
      </c>
      <c r="N5687" s="181">
        <v>1.8061235</v>
      </c>
      <c r="O5687" s="181">
        <v>0</v>
      </c>
      <c r="P5687" s="181">
        <v>0</v>
      </c>
      <c r="Q5687" s="181">
        <v>0</v>
      </c>
      <c r="R5687" s="181">
        <v>0</v>
      </c>
      <c r="S5687" s="181">
        <v>0</v>
      </c>
      <c r="T5687" s="181">
        <v>1.8957346000000002</v>
      </c>
      <c r="U5687" s="181">
        <v>0</v>
      </c>
      <c r="V5687" s="181">
        <v>0</v>
      </c>
      <c r="W5687" s="181">
        <v>0</v>
      </c>
      <c r="X5687" s="181">
        <v>0</v>
      </c>
      <c r="Y5687" s="181">
        <v>0</v>
      </c>
      <c r="Z5687" s="181">
        <v>0</v>
      </c>
      <c r="AA5687" s="181">
        <v>0</v>
      </c>
      <c r="AB5687" s="181">
        <v>1.8957346000000002</v>
      </c>
      <c r="AC5687" s="181">
        <v>0</v>
      </c>
      <c r="AD5687" s="181">
        <v>1.0214789</v>
      </c>
      <c r="AE5687">
        <v>0.57852105038166735</v>
      </c>
      <c r="AF5687">
        <v>1.6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2.7156118539864647</v>
      </c>
      <c r="AN5687">
        <v>0</v>
      </c>
      <c r="AO5687">
        <v>0</v>
      </c>
      <c r="AP5687">
        <v>0</v>
      </c>
      <c r="AQ5687">
        <v>2.7156118999999999</v>
      </c>
      <c r="AR5687">
        <v>0</v>
      </c>
      <c r="AS5687">
        <v>0</v>
      </c>
      <c r="AT5687">
        <v>1.8061235</v>
      </c>
      <c r="AU5687">
        <v>1.8061235166381429</v>
      </c>
      <c r="AW5687" t="s">
        <v>9097</v>
      </c>
      <c r="AX5687" t="s">
        <v>9097</v>
      </c>
      <c r="AY5687" t="s">
        <v>9097</v>
      </c>
      <c r="AZ5687" t="s">
        <v>9097</v>
      </c>
      <c r="BA5687" t="s">
        <v>9097</v>
      </c>
      <c r="BB5687" t="s">
        <v>9097</v>
      </c>
      <c r="BC5687" t="s">
        <v>9097</v>
      </c>
      <c r="BD5687" t="s">
        <v>9097</v>
      </c>
      <c r="BE5687" t="s">
        <v>9097</v>
      </c>
      <c r="BF5687" t="s">
        <v>9097</v>
      </c>
      <c r="BG5687" t="s">
        <v>9097</v>
      </c>
      <c r="BH5687" t="s">
        <v>9097</v>
      </c>
      <c r="BI5687" t="s">
        <v>9097</v>
      </c>
      <c r="BJ5687" t="s">
        <v>9097</v>
      </c>
      <c r="BK5687" t="s">
        <v>9097</v>
      </c>
      <c r="BL5687" t="s">
        <v>9097</v>
      </c>
    </row>
    <row r="5688" spans="2:64" x14ac:dyDescent="0.25">
      <c r="B5688" s="80" t="s">
        <v>5967</v>
      </c>
      <c r="C5688" s="181">
        <v>1.6323433212926841</v>
      </c>
      <c r="D5688" s="181">
        <v>4.8960339999999993</v>
      </c>
      <c r="E5688" s="181">
        <v>0.80947866999999996</v>
      </c>
      <c r="F5688" s="181">
        <v>0</v>
      </c>
      <c r="G5688" s="181">
        <v>0</v>
      </c>
      <c r="H5688" s="181">
        <v>0</v>
      </c>
      <c r="I5688" s="181">
        <v>0</v>
      </c>
      <c r="J5688" s="181">
        <v>0</v>
      </c>
      <c r="K5688" s="181">
        <v>0</v>
      </c>
      <c r="L5688" s="181">
        <v>0</v>
      </c>
      <c r="M5688" s="181">
        <v>0</v>
      </c>
      <c r="N5688" s="181">
        <v>5.7188985999999993</v>
      </c>
      <c r="O5688" s="181">
        <v>0</v>
      </c>
      <c r="P5688" s="181">
        <v>0</v>
      </c>
      <c r="Q5688" s="181">
        <v>0</v>
      </c>
      <c r="R5688" s="181">
        <v>0</v>
      </c>
      <c r="S5688" s="181">
        <v>0</v>
      </c>
      <c r="T5688" s="181">
        <v>1.8957346000000002</v>
      </c>
      <c r="U5688" s="181">
        <v>0</v>
      </c>
      <c r="V5688" s="181">
        <v>0</v>
      </c>
      <c r="W5688" s="181">
        <v>0</v>
      </c>
      <c r="X5688" s="181">
        <v>0</v>
      </c>
      <c r="Y5688" s="181">
        <v>0</v>
      </c>
      <c r="Z5688" s="181">
        <v>0</v>
      </c>
      <c r="AA5688" s="181">
        <v>0</v>
      </c>
      <c r="AB5688" s="181">
        <v>1.8957346000000002</v>
      </c>
      <c r="AC5688" s="181">
        <v>0</v>
      </c>
      <c r="AD5688" s="181">
        <v>1.0075122999999999</v>
      </c>
      <c r="AE5688">
        <v>0.59248769950311475</v>
      </c>
      <c r="AF5688">
        <v>1.6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2.7763795896672807</v>
      </c>
      <c r="AN5688">
        <v>0</v>
      </c>
      <c r="AO5688">
        <v>0</v>
      </c>
      <c r="AP5688">
        <v>0</v>
      </c>
      <c r="AQ5688">
        <v>2.7763796000000003</v>
      </c>
      <c r="AR5688">
        <v>0</v>
      </c>
      <c r="AS5688">
        <v>0</v>
      </c>
      <c r="AT5688">
        <v>5.7188985999999993</v>
      </c>
      <c r="AU5688">
        <v>5.7188986468556164</v>
      </c>
      <c r="AW5688" t="s">
        <v>9097</v>
      </c>
      <c r="AX5688" t="s">
        <v>9097</v>
      </c>
      <c r="AY5688" t="s">
        <v>9097</v>
      </c>
      <c r="AZ5688" t="s">
        <v>9097</v>
      </c>
      <c r="BA5688" t="s">
        <v>9097</v>
      </c>
      <c r="BB5688" t="s">
        <v>9097</v>
      </c>
      <c r="BC5688" t="s">
        <v>9097</v>
      </c>
      <c r="BD5688" t="s">
        <v>9097</v>
      </c>
      <c r="BE5688" t="s">
        <v>9097</v>
      </c>
      <c r="BF5688" t="s">
        <v>9097</v>
      </c>
      <c r="BG5688" t="s">
        <v>9097</v>
      </c>
      <c r="BH5688" t="s">
        <v>9097</v>
      </c>
      <c r="BI5688" t="s">
        <v>9097</v>
      </c>
      <c r="BJ5688" t="s">
        <v>9097</v>
      </c>
      <c r="BK5688" t="s">
        <v>9097</v>
      </c>
      <c r="BL5688" t="s">
        <v>9097</v>
      </c>
    </row>
    <row r="5689" spans="2:64" x14ac:dyDescent="0.25">
      <c r="B5689" s="80" t="s">
        <v>5968</v>
      </c>
      <c r="C5689" s="181">
        <v>1.7050705021114752</v>
      </c>
      <c r="D5689" s="181">
        <v>10.557639</v>
      </c>
      <c r="E5689" s="181">
        <v>0.80947866999999996</v>
      </c>
      <c r="F5689" s="181">
        <v>0.73199999999999998</v>
      </c>
      <c r="G5689" s="181">
        <v>0</v>
      </c>
      <c r="H5689" s="181">
        <v>0</v>
      </c>
      <c r="I5689" s="181">
        <v>0</v>
      </c>
      <c r="J5689" s="181">
        <v>0</v>
      </c>
      <c r="K5689" s="181">
        <v>0</v>
      </c>
      <c r="L5689" s="181">
        <v>0</v>
      </c>
      <c r="M5689" s="181">
        <v>0</v>
      </c>
      <c r="N5689" s="181">
        <v>10.721231</v>
      </c>
      <c r="O5689" s="181">
        <v>0</v>
      </c>
      <c r="P5689" s="181">
        <v>0</v>
      </c>
      <c r="Q5689" s="181">
        <v>0</v>
      </c>
      <c r="R5689" s="181">
        <v>0</v>
      </c>
      <c r="S5689" s="181">
        <v>0</v>
      </c>
      <c r="T5689" s="181">
        <v>1.8957346000000002</v>
      </c>
      <c r="U5689" s="181">
        <v>1.8074074</v>
      </c>
      <c r="V5689" s="181">
        <v>0</v>
      </c>
      <c r="W5689" s="181">
        <v>0</v>
      </c>
      <c r="X5689" s="181">
        <v>0</v>
      </c>
      <c r="Y5689" s="181">
        <v>0</v>
      </c>
      <c r="Z5689" s="181">
        <v>0</v>
      </c>
      <c r="AA5689" s="181">
        <v>0</v>
      </c>
      <c r="AB5689" s="181">
        <v>3.7031419999999997</v>
      </c>
      <c r="AC5689" s="181">
        <v>0</v>
      </c>
      <c r="AD5689" s="181">
        <v>1.7571828</v>
      </c>
      <c r="AE5689">
        <v>0.61819494527960417</v>
      </c>
      <c r="AF5689">
        <v>1.6</v>
      </c>
      <c r="AG5689">
        <v>0.77537778000000002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2.9108509802370603</v>
      </c>
      <c r="AN5689">
        <v>0</v>
      </c>
      <c r="AO5689">
        <v>0</v>
      </c>
      <c r="AP5689">
        <v>0</v>
      </c>
      <c r="AQ5689">
        <v>2.9108509999999996</v>
      </c>
      <c r="AR5689">
        <v>0</v>
      </c>
      <c r="AS5689">
        <v>0</v>
      </c>
      <c r="AT5689">
        <v>10.721231</v>
      </c>
      <c r="AU5689">
        <v>10.721230849531569</v>
      </c>
      <c r="AW5689" t="s">
        <v>9097</v>
      </c>
      <c r="AX5689" t="s">
        <v>9097</v>
      </c>
      <c r="AY5689" t="s">
        <v>9097</v>
      </c>
      <c r="AZ5689" t="s">
        <v>9097</v>
      </c>
      <c r="BA5689" t="s">
        <v>9097</v>
      </c>
      <c r="BB5689" t="s">
        <v>9097</v>
      </c>
      <c r="BC5689" t="s">
        <v>9097</v>
      </c>
      <c r="BD5689" t="s">
        <v>9097</v>
      </c>
      <c r="BE5689" t="s">
        <v>9097</v>
      </c>
      <c r="BF5689" t="s">
        <v>9097</v>
      </c>
      <c r="BG5689" t="s">
        <v>9097</v>
      </c>
      <c r="BH5689" t="s">
        <v>9097</v>
      </c>
      <c r="BI5689" t="s">
        <v>9097</v>
      </c>
      <c r="BJ5689" t="s">
        <v>9097</v>
      </c>
      <c r="BK5689" t="s">
        <v>9097</v>
      </c>
      <c r="BL5689" t="s">
        <v>9097</v>
      </c>
    </row>
    <row r="5690" spans="2:64" x14ac:dyDescent="0.25">
      <c r="B5690" s="80" t="s">
        <v>5969</v>
      </c>
      <c r="C5690" s="181">
        <v>1.8533818143002063</v>
      </c>
      <c r="D5690" s="181">
        <v>29.787728000000001</v>
      </c>
      <c r="E5690" s="181">
        <v>0.80947866999999996</v>
      </c>
      <c r="F5690" s="181">
        <v>0</v>
      </c>
      <c r="G5690" s="181">
        <v>0</v>
      </c>
      <c r="H5690" s="181">
        <v>0</v>
      </c>
      <c r="I5690" s="181">
        <v>0</v>
      </c>
      <c r="J5690" s="181">
        <v>0</v>
      </c>
      <c r="K5690" s="181">
        <v>0</v>
      </c>
      <c r="L5690" s="181">
        <v>0</v>
      </c>
      <c r="M5690" s="181">
        <v>0</v>
      </c>
      <c r="N5690" s="181">
        <v>30.831630999999998</v>
      </c>
      <c r="O5690" s="181">
        <v>0</v>
      </c>
      <c r="P5690" s="181">
        <v>0</v>
      </c>
      <c r="Q5690" s="181">
        <v>0</v>
      </c>
      <c r="R5690" s="181">
        <v>0</v>
      </c>
      <c r="S5690" s="181">
        <v>0</v>
      </c>
      <c r="T5690" s="181">
        <v>1.8957346000000002</v>
      </c>
      <c r="U5690" s="181">
        <v>0</v>
      </c>
      <c r="V5690" s="181">
        <v>0</v>
      </c>
      <c r="W5690" s="181">
        <v>0</v>
      </c>
      <c r="X5690" s="181">
        <v>0</v>
      </c>
      <c r="Y5690" s="181">
        <v>0</v>
      </c>
      <c r="Z5690" s="181">
        <v>0</v>
      </c>
      <c r="AA5690" s="181">
        <v>0</v>
      </c>
      <c r="AB5690" s="181">
        <v>1.8957346000000002</v>
      </c>
      <c r="AC5690" s="181">
        <v>0</v>
      </c>
      <c r="AD5690" s="181">
        <v>0.92846006000000003</v>
      </c>
      <c r="AE5690">
        <v>0.67153994184555643</v>
      </c>
      <c r="AF5690">
        <v>1.6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3.1409680664993243</v>
      </c>
      <c r="AN5690">
        <v>0</v>
      </c>
      <c r="AO5690">
        <v>0</v>
      </c>
      <c r="AP5690">
        <v>0</v>
      </c>
      <c r="AQ5690">
        <v>3.1409681000000003</v>
      </c>
      <c r="AR5690">
        <v>0</v>
      </c>
      <c r="AS5690">
        <v>0</v>
      </c>
      <c r="AT5690">
        <v>30.831630999999998</v>
      </c>
      <c r="AU5690">
        <v>30.831631118542337</v>
      </c>
      <c r="AW5690" t="s">
        <v>9097</v>
      </c>
      <c r="AX5690" t="s">
        <v>9097</v>
      </c>
      <c r="AY5690" t="s">
        <v>9097</v>
      </c>
      <c r="AZ5690" t="s">
        <v>9097</v>
      </c>
      <c r="BA5690" t="s">
        <v>9097</v>
      </c>
      <c r="BB5690" t="s">
        <v>9097</v>
      </c>
      <c r="BC5690" t="s">
        <v>9097</v>
      </c>
      <c r="BD5690" t="s">
        <v>9097</v>
      </c>
      <c r="BE5690" t="s">
        <v>9097</v>
      </c>
      <c r="BF5690" t="s">
        <v>9097</v>
      </c>
      <c r="BG5690" t="s">
        <v>9097</v>
      </c>
      <c r="BH5690" t="s">
        <v>9097</v>
      </c>
      <c r="BI5690" t="s">
        <v>9097</v>
      </c>
      <c r="BJ5690" t="s">
        <v>9097</v>
      </c>
      <c r="BK5690" t="s">
        <v>9097</v>
      </c>
      <c r="BL5690" t="s">
        <v>9097</v>
      </c>
    </row>
    <row r="5691" spans="2:64" x14ac:dyDescent="0.25">
      <c r="B5691" s="80" t="s">
        <v>5970</v>
      </c>
      <c r="C5691" s="181">
        <v>1.9537507818125777</v>
      </c>
      <c r="D5691" s="181">
        <v>70.611093000000011</v>
      </c>
      <c r="E5691" s="181">
        <v>0.80947866999999996</v>
      </c>
      <c r="F5691" s="181">
        <v>0</v>
      </c>
      <c r="G5691" s="181">
        <v>0</v>
      </c>
      <c r="H5691" s="181">
        <v>0</v>
      </c>
      <c r="I5691" s="181">
        <v>0</v>
      </c>
      <c r="J5691" s="181">
        <v>0</v>
      </c>
      <c r="K5691" s="181">
        <v>0</v>
      </c>
      <c r="L5691" s="181">
        <v>0</v>
      </c>
      <c r="M5691" s="181">
        <v>0</v>
      </c>
      <c r="N5691" s="181">
        <v>71.755364999999998</v>
      </c>
      <c r="O5691" s="181">
        <v>0</v>
      </c>
      <c r="P5691" s="181">
        <v>0</v>
      </c>
      <c r="Q5691" s="181">
        <v>0</v>
      </c>
      <c r="R5691" s="181">
        <v>0</v>
      </c>
      <c r="S5691" s="181">
        <v>0</v>
      </c>
      <c r="T5691" s="181">
        <v>1.8957346000000002</v>
      </c>
      <c r="U5691" s="181">
        <v>0</v>
      </c>
      <c r="V5691" s="181">
        <v>0</v>
      </c>
      <c r="W5691" s="181">
        <v>0</v>
      </c>
      <c r="X5691" s="181">
        <v>0</v>
      </c>
      <c r="Y5691" s="181">
        <v>0</v>
      </c>
      <c r="Z5691" s="181">
        <v>0</v>
      </c>
      <c r="AA5691" s="181">
        <v>0</v>
      </c>
      <c r="AB5691" s="181">
        <v>1.8957346000000002</v>
      </c>
      <c r="AC5691" s="181">
        <v>0</v>
      </c>
      <c r="AD5691" s="181">
        <v>0.89101266999999995</v>
      </c>
      <c r="AE5691">
        <v>0.70898733368555145</v>
      </c>
      <c r="AF5691">
        <v>1.6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3.3674051184886005</v>
      </c>
      <c r="AN5691">
        <v>0</v>
      </c>
      <c r="AO5691">
        <v>0</v>
      </c>
      <c r="AP5691">
        <v>0</v>
      </c>
      <c r="AQ5691">
        <v>3.3674051</v>
      </c>
      <c r="AR5691">
        <v>0</v>
      </c>
      <c r="AS5691">
        <v>0</v>
      </c>
      <c r="AT5691">
        <v>71.755364999999998</v>
      </c>
      <c r="AU5691">
        <v>71.755365209272199</v>
      </c>
      <c r="AW5691" t="s">
        <v>9097</v>
      </c>
      <c r="AX5691" t="s">
        <v>9097</v>
      </c>
      <c r="AY5691" t="s">
        <v>9097</v>
      </c>
      <c r="AZ5691" t="s">
        <v>9097</v>
      </c>
      <c r="BA5691" t="s">
        <v>9097</v>
      </c>
      <c r="BB5691" t="s">
        <v>9097</v>
      </c>
      <c r="BC5691" t="s">
        <v>9097</v>
      </c>
      <c r="BD5691" t="s">
        <v>9097</v>
      </c>
      <c r="BE5691" t="s">
        <v>9097</v>
      </c>
      <c r="BF5691" t="s">
        <v>9097</v>
      </c>
      <c r="BG5691" t="s">
        <v>9097</v>
      </c>
      <c r="BH5691" t="s">
        <v>9097</v>
      </c>
      <c r="BI5691" t="s">
        <v>9097</v>
      </c>
      <c r="BJ5691" t="s">
        <v>9097</v>
      </c>
      <c r="BK5691" t="s">
        <v>9097</v>
      </c>
      <c r="BL5691" t="s">
        <v>9097</v>
      </c>
    </row>
    <row r="5692" spans="2:64" x14ac:dyDescent="0.25">
      <c r="B5692" s="80" t="s">
        <v>5971</v>
      </c>
      <c r="C5692" s="181">
        <v>1.9466322923372703</v>
      </c>
      <c r="D5692" s="181">
        <v>120.52856000000001</v>
      </c>
      <c r="E5692" s="181">
        <v>0.36112179</v>
      </c>
      <c r="F5692" s="181">
        <v>0</v>
      </c>
      <c r="G5692" s="181">
        <v>0</v>
      </c>
      <c r="H5692" s="181">
        <v>0</v>
      </c>
      <c r="I5692" s="181">
        <v>0</v>
      </c>
      <c r="J5692" s="181">
        <v>0</v>
      </c>
      <c r="K5692" s="181">
        <v>0</v>
      </c>
      <c r="L5692" s="181">
        <v>0</v>
      </c>
      <c r="M5692" s="181">
        <v>0</v>
      </c>
      <c r="N5692" s="181">
        <v>122.11407</v>
      </c>
      <c r="O5692" s="181">
        <v>0</v>
      </c>
      <c r="P5692" s="181">
        <v>0</v>
      </c>
      <c r="Q5692" s="181">
        <v>0</v>
      </c>
      <c r="R5692" s="181">
        <v>0</v>
      </c>
      <c r="S5692" s="181">
        <v>0</v>
      </c>
      <c r="T5692" s="181">
        <v>0.84571848000000005</v>
      </c>
      <c r="U5692" s="181">
        <v>0</v>
      </c>
      <c r="V5692" s="181">
        <v>0</v>
      </c>
      <c r="W5692" s="181">
        <v>0</v>
      </c>
      <c r="X5692" s="181">
        <v>0</v>
      </c>
      <c r="Y5692" s="181">
        <v>0</v>
      </c>
      <c r="Z5692" s="181">
        <v>0</v>
      </c>
      <c r="AA5692" s="181">
        <v>0</v>
      </c>
      <c r="AB5692" s="181">
        <v>0.84571848000000005</v>
      </c>
      <c r="AC5692" s="181">
        <v>0</v>
      </c>
      <c r="AD5692" s="181">
        <v>0</v>
      </c>
      <c r="AE5692">
        <v>0.71378639885674655</v>
      </c>
      <c r="AF5692">
        <v>0.71378640000000004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3.5380703806919236</v>
      </c>
      <c r="AN5692">
        <v>0</v>
      </c>
      <c r="AO5692">
        <v>0</v>
      </c>
      <c r="AP5692">
        <v>0</v>
      </c>
      <c r="AQ5692">
        <v>3.5380703999999996</v>
      </c>
      <c r="AR5692">
        <v>0</v>
      </c>
      <c r="AS5692">
        <v>0</v>
      </c>
      <c r="AT5692">
        <v>122.11407</v>
      </c>
      <c r="AU5692">
        <v>122.11406988193262</v>
      </c>
      <c r="AW5692" t="s">
        <v>9097</v>
      </c>
      <c r="AX5692" t="s">
        <v>9097</v>
      </c>
      <c r="AY5692" t="s">
        <v>9097</v>
      </c>
      <c r="AZ5692" t="s">
        <v>9097</v>
      </c>
      <c r="BA5692" t="s">
        <v>9097</v>
      </c>
      <c r="BB5692" t="s">
        <v>9097</v>
      </c>
      <c r="BC5692" t="s">
        <v>9097</v>
      </c>
      <c r="BD5692" t="s">
        <v>9097</v>
      </c>
      <c r="BE5692" t="s">
        <v>9097</v>
      </c>
      <c r="BF5692" t="s">
        <v>9097</v>
      </c>
      <c r="BG5692" t="s">
        <v>9097</v>
      </c>
      <c r="BH5692" t="s">
        <v>9097</v>
      </c>
      <c r="BI5692" t="s">
        <v>9097</v>
      </c>
      <c r="BJ5692" t="s">
        <v>9097</v>
      </c>
      <c r="BK5692" t="s">
        <v>9097</v>
      </c>
      <c r="BL5692" t="s">
        <v>9097</v>
      </c>
    </row>
    <row r="5693" spans="2:64" x14ac:dyDescent="0.25">
      <c r="B5693" s="80" t="s">
        <v>5972</v>
      </c>
      <c r="C5693" s="181">
        <v>1.8299527916116245</v>
      </c>
      <c r="D5693" s="181">
        <v>141.81041000000002</v>
      </c>
      <c r="E5693" s="181">
        <v>0.34373050999999999</v>
      </c>
      <c r="F5693" s="181">
        <v>0</v>
      </c>
      <c r="G5693" s="181">
        <v>0</v>
      </c>
      <c r="H5693" s="181">
        <v>0</v>
      </c>
      <c r="I5693" s="181">
        <v>0</v>
      </c>
      <c r="J5693" s="181">
        <v>0</v>
      </c>
      <c r="K5693" s="181">
        <v>0</v>
      </c>
      <c r="L5693" s="181">
        <v>0</v>
      </c>
      <c r="M5693" s="181">
        <v>0</v>
      </c>
      <c r="N5693" s="181">
        <v>143.29662999999999</v>
      </c>
      <c r="O5693" s="181">
        <v>0</v>
      </c>
      <c r="P5693" s="181">
        <v>0</v>
      </c>
      <c r="Q5693" s="181">
        <v>0</v>
      </c>
      <c r="R5693" s="181">
        <v>0</v>
      </c>
      <c r="S5693" s="181">
        <v>0</v>
      </c>
      <c r="T5693" s="181">
        <v>0.80498948999999997</v>
      </c>
      <c r="U5693" s="181">
        <v>0</v>
      </c>
      <c r="V5693" s="181">
        <v>0</v>
      </c>
      <c r="W5693" s="181">
        <v>0</v>
      </c>
      <c r="X5693" s="181">
        <v>0</v>
      </c>
      <c r="Y5693" s="181">
        <v>0</v>
      </c>
      <c r="Z5693" s="181">
        <v>0</v>
      </c>
      <c r="AA5693" s="181">
        <v>0</v>
      </c>
      <c r="AB5693" s="181">
        <v>0.80498948999999997</v>
      </c>
      <c r="AC5693" s="181">
        <v>0</v>
      </c>
      <c r="AD5693" s="181">
        <v>0</v>
      </c>
      <c r="AE5693">
        <v>0.67941113344595261</v>
      </c>
      <c r="AF5693">
        <v>0.67941112999999997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3.4660885028519002</v>
      </c>
      <c r="AN5693">
        <v>0</v>
      </c>
      <c r="AO5693">
        <v>0</v>
      </c>
      <c r="AP5693">
        <v>0</v>
      </c>
      <c r="AQ5693">
        <v>3.4660885000000001</v>
      </c>
      <c r="AR5693">
        <v>0</v>
      </c>
      <c r="AS5693">
        <v>0</v>
      </c>
      <c r="AT5693">
        <v>143.29662999999999</v>
      </c>
      <c r="AU5693">
        <v>143.29663353671481</v>
      </c>
      <c r="AW5693" t="s">
        <v>9097</v>
      </c>
      <c r="AX5693" t="s">
        <v>9097</v>
      </c>
      <c r="AY5693" t="s">
        <v>9097</v>
      </c>
      <c r="AZ5693" t="s">
        <v>9097</v>
      </c>
      <c r="BA5693" t="s">
        <v>9097</v>
      </c>
      <c r="BB5693" t="s">
        <v>9097</v>
      </c>
      <c r="BC5693" t="s">
        <v>9097</v>
      </c>
      <c r="BD5693" t="s">
        <v>9097</v>
      </c>
      <c r="BE5693" t="s">
        <v>9097</v>
      </c>
      <c r="BF5693" t="s">
        <v>9097</v>
      </c>
      <c r="BG5693" t="s">
        <v>9097</v>
      </c>
      <c r="BH5693" t="s">
        <v>9097</v>
      </c>
      <c r="BI5693" t="s">
        <v>9097</v>
      </c>
      <c r="BJ5693" t="s">
        <v>9097</v>
      </c>
      <c r="BK5693" t="s">
        <v>9097</v>
      </c>
      <c r="BL5693" t="s">
        <v>9097</v>
      </c>
    </row>
    <row r="5694" spans="2:64" x14ac:dyDescent="0.25">
      <c r="B5694" s="80" t="s">
        <v>5973</v>
      </c>
      <c r="C5694" s="181">
        <v>1.4862870160590118</v>
      </c>
      <c r="D5694" s="181">
        <v>181.53054</v>
      </c>
      <c r="E5694" s="181">
        <v>0.28291412999999999</v>
      </c>
      <c r="F5694" s="181">
        <v>0</v>
      </c>
      <c r="G5694" s="181">
        <v>0</v>
      </c>
      <c r="H5694" s="181">
        <v>0</v>
      </c>
      <c r="I5694" s="181">
        <v>0</v>
      </c>
      <c r="J5694" s="181">
        <v>0</v>
      </c>
      <c r="K5694" s="181">
        <v>0</v>
      </c>
      <c r="L5694" s="181">
        <v>0</v>
      </c>
      <c r="M5694" s="181">
        <v>0</v>
      </c>
      <c r="N5694" s="181">
        <v>182.73391000000001</v>
      </c>
      <c r="O5694" s="181">
        <v>0</v>
      </c>
      <c r="P5694" s="181">
        <v>0</v>
      </c>
      <c r="Q5694" s="181">
        <v>0</v>
      </c>
      <c r="R5694" s="181">
        <v>0</v>
      </c>
      <c r="S5694" s="181">
        <v>0</v>
      </c>
      <c r="T5694" s="181">
        <v>0.66256236000000002</v>
      </c>
      <c r="U5694" s="181">
        <v>0</v>
      </c>
      <c r="V5694" s="181">
        <v>0</v>
      </c>
      <c r="W5694" s="181">
        <v>0</v>
      </c>
      <c r="X5694" s="181">
        <v>0</v>
      </c>
      <c r="Y5694" s="181">
        <v>0</v>
      </c>
      <c r="Z5694" s="181">
        <v>0</v>
      </c>
      <c r="AA5694" s="181">
        <v>0</v>
      </c>
      <c r="AB5694" s="181">
        <v>0.66256236000000002</v>
      </c>
      <c r="AC5694" s="181">
        <v>0</v>
      </c>
      <c r="AD5694" s="181">
        <v>0</v>
      </c>
      <c r="AE5694">
        <v>0.55920262921565334</v>
      </c>
      <c r="AF5694">
        <v>0.55920263000000003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2.9112568456641252</v>
      </c>
      <c r="AN5694">
        <v>0</v>
      </c>
      <c r="AO5694">
        <v>0</v>
      </c>
      <c r="AP5694">
        <v>0</v>
      </c>
      <c r="AQ5694">
        <v>2.9112567999999999</v>
      </c>
      <c r="AR5694">
        <v>0</v>
      </c>
      <c r="AS5694">
        <v>0</v>
      </c>
      <c r="AT5694">
        <v>182.73391000000001</v>
      </c>
      <c r="AU5694">
        <v>182.73391199123927</v>
      </c>
      <c r="AW5694" t="s">
        <v>9097</v>
      </c>
      <c r="AX5694" t="s">
        <v>9097</v>
      </c>
      <c r="AY5694" t="s">
        <v>9097</v>
      </c>
      <c r="AZ5694" t="s">
        <v>9097</v>
      </c>
      <c r="BA5694" t="s">
        <v>9097</v>
      </c>
      <c r="BB5694" t="s">
        <v>9097</v>
      </c>
      <c r="BC5694" t="s">
        <v>9097</v>
      </c>
      <c r="BD5694" t="s">
        <v>9097</v>
      </c>
      <c r="BE5694" t="s">
        <v>9097</v>
      </c>
      <c r="BF5694" t="s">
        <v>9097</v>
      </c>
      <c r="BG5694" t="s">
        <v>9097</v>
      </c>
      <c r="BH5694" t="s">
        <v>9097</v>
      </c>
      <c r="BI5694" t="s">
        <v>9097</v>
      </c>
      <c r="BJ5694" t="s">
        <v>9097</v>
      </c>
      <c r="BK5694" t="s">
        <v>9097</v>
      </c>
      <c r="BL5694" t="s">
        <v>9097</v>
      </c>
    </row>
    <row r="5695" spans="2:64" x14ac:dyDescent="0.25">
      <c r="B5695" s="80" t="s">
        <v>5974</v>
      </c>
      <c r="C5695" s="181">
        <v>1.194259826291675</v>
      </c>
      <c r="D5695" s="181">
        <v>199.78676999999999</v>
      </c>
      <c r="E5695" s="181">
        <v>0.21973053000000001</v>
      </c>
      <c r="F5695" s="181">
        <v>0</v>
      </c>
      <c r="G5695" s="181">
        <v>0</v>
      </c>
      <c r="H5695" s="181">
        <v>0</v>
      </c>
      <c r="I5695" s="181">
        <v>0</v>
      </c>
      <c r="J5695" s="181">
        <v>0</v>
      </c>
      <c r="K5695" s="181">
        <v>0</v>
      </c>
      <c r="L5695" s="181">
        <v>0</v>
      </c>
      <c r="M5695" s="181">
        <v>0</v>
      </c>
      <c r="N5695" s="181">
        <v>200.76130000000001</v>
      </c>
      <c r="O5695" s="181">
        <v>0</v>
      </c>
      <c r="P5695" s="181">
        <v>0</v>
      </c>
      <c r="Q5695" s="181">
        <v>0</v>
      </c>
      <c r="R5695" s="181">
        <v>0</v>
      </c>
      <c r="S5695" s="181">
        <v>0</v>
      </c>
      <c r="T5695" s="181">
        <v>0.51459140000000003</v>
      </c>
      <c r="U5695" s="181">
        <v>0</v>
      </c>
      <c r="V5695" s="181">
        <v>0</v>
      </c>
      <c r="W5695" s="181">
        <v>0</v>
      </c>
      <c r="X5695" s="181">
        <v>0</v>
      </c>
      <c r="Y5695" s="181">
        <v>0</v>
      </c>
      <c r="Z5695" s="181">
        <v>0</v>
      </c>
      <c r="AA5695" s="181">
        <v>0</v>
      </c>
      <c r="AB5695" s="181">
        <v>0.51459140000000003</v>
      </c>
      <c r="AC5695" s="181">
        <v>0</v>
      </c>
      <c r="AD5695" s="181">
        <v>0</v>
      </c>
      <c r="AE5695">
        <v>0.43431513954091949</v>
      </c>
      <c r="AF5695">
        <v>0.43431513999999999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2.0003253693073733</v>
      </c>
      <c r="AN5695">
        <v>0</v>
      </c>
      <c r="AO5695">
        <v>0</v>
      </c>
      <c r="AP5695">
        <v>0</v>
      </c>
      <c r="AQ5695">
        <v>2.0003253999999999</v>
      </c>
      <c r="AR5695">
        <v>0</v>
      </c>
      <c r="AS5695">
        <v>0</v>
      </c>
      <c r="AT5695">
        <v>200.76130000000001</v>
      </c>
      <c r="AU5695">
        <v>200.76129995534825</v>
      </c>
      <c r="AW5695" t="s">
        <v>9097</v>
      </c>
      <c r="AX5695" t="s">
        <v>9097</v>
      </c>
      <c r="AY5695" t="s">
        <v>9097</v>
      </c>
      <c r="AZ5695" t="s">
        <v>9097</v>
      </c>
      <c r="BA5695" t="s">
        <v>9097</v>
      </c>
      <c r="BB5695" t="s">
        <v>9097</v>
      </c>
      <c r="BC5695" t="s">
        <v>9097</v>
      </c>
      <c r="BD5695" t="s">
        <v>9097</v>
      </c>
      <c r="BE5695" t="s">
        <v>9097</v>
      </c>
      <c r="BF5695" t="s">
        <v>9097</v>
      </c>
      <c r="BG5695" t="s">
        <v>9097</v>
      </c>
      <c r="BH5695" t="s">
        <v>9097</v>
      </c>
      <c r="BI5695" t="s">
        <v>9097</v>
      </c>
      <c r="BJ5695" t="s">
        <v>9097</v>
      </c>
      <c r="BK5695" t="s">
        <v>9097</v>
      </c>
      <c r="BL5695" t="s">
        <v>9097</v>
      </c>
    </row>
    <row r="5696" spans="2:64" x14ac:dyDescent="0.25">
      <c r="B5696" s="80" t="s">
        <v>5975</v>
      </c>
      <c r="C5696" s="181">
        <v>1.1243480085879425</v>
      </c>
      <c r="D5696" s="181">
        <v>231.71834999999999</v>
      </c>
      <c r="E5696" s="181">
        <v>0.19889629</v>
      </c>
      <c r="F5696" s="181">
        <v>0</v>
      </c>
      <c r="G5696" s="181">
        <v>0</v>
      </c>
      <c r="H5696" s="181">
        <v>0</v>
      </c>
      <c r="I5696" s="181">
        <v>0</v>
      </c>
      <c r="J5696" s="181">
        <v>0</v>
      </c>
      <c r="K5696" s="181">
        <v>0</v>
      </c>
      <c r="L5696" s="181">
        <v>0</v>
      </c>
      <c r="M5696" s="181">
        <v>0</v>
      </c>
      <c r="N5696" s="181">
        <v>232.64381</v>
      </c>
      <c r="O5696" s="181">
        <v>0</v>
      </c>
      <c r="P5696" s="181">
        <v>0</v>
      </c>
      <c r="Q5696" s="181">
        <v>0</v>
      </c>
      <c r="R5696" s="181">
        <v>0</v>
      </c>
      <c r="S5696" s="181">
        <v>0</v>
      </c>
      <c r="T5696" s="181">
        <v>0.46579926999999999</v>
      </c>
      <c r="U5696" s="181">
        <v>0</v>
      </c>
      <c r="V5696" s="181">
        <v>0</v>
      </c>
      <c r="W5696" s="181">
        <v>0</v>
      </c>
      <c r="X5696" s="181">
        <v>0</v>
      </c>
      <c r="Y5696" s="181">
        <v>0</v>
      </c>
      <c r="Z5696" s="181">
        <v>0</v>
      </c>
      <c r="AA5696" s="181">
        <v>0</v>
      </c>
      <c r="AB5696" s="181">
        <v>0.46579926999999999</v>
      </c>
      <c r="AC5696" s="181">
        <v>0</v>
      </c>
      <c r="AD5696" s="181">
        <v>0</v>
      </c>
      <c r="AE5696">
        <v>0.39313458318840289</v>
      </c>
      <c r="AF5696">
        <v>0.39313458000000001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1.3691815488841084</v>
      </c>
      <c r="AN5696">
        <v>0</v>
      </c>
      <c r="AO5696">
        <v>0</v>
      </c>
      <c r="AP5696">
        <v>0</v>
      </c>
      <c r="AQ5696">
        <v>1.3691815000000001</v>
      </c>
      <c r="AR5696">
        <v>0</v>
      </c>
      <c r="AS5696">
        <v>0</v>
      </c>
      <c r="AT5696">
        <v>232.64381</v>
      </c>
      <c r="AU5696">
        <v>232.64380564673516</v>
      </c>
      <c r="AW5696" t="s">
        <v>9097</v>
      </c>
      <c r="AX5696" t="s">
        <v>9097</v>
      </c>
      <c r="AY5696" t="s">
        <v>9097</v>
      </c>
      <c r="AZ5696" t="s">
        <v>9097</v>
      </c>
      <c r="BA5696" t="s">
        <v>9097</v>
      </c>
      <c r="BB5696" t="s">
        <v>9097</v>
      </c>
      <c r="BC5696" t="s">
        <v>9097</v>
      </c>
      <c r="BD5696" t="s">
        <v>9097</v>
      </c>
      <c r="BE5696" t="s">
        <v>9097</v>
      </c>
      <c r="BF5696" t="s">
        <v>9097</v>
      </c>
      <c r="BG5696" t="s">
        <v>9097</v>
      </c>
      <c r="BH5696" t="s">
        <v>9097</v>
      </c>
      <c r="BI5696" t="s">
        <v>9097</v>
      </c>
      <c r="BJ5696" t="s">
        <v>9097</v>
      </c>
      <c r="BK5696" t="s">
        <v>9097</v>
      </c>
      <c r="BL5696" t="s">
        <v>9097</v>
      </c>
    </row>
    <row r="5697" spans="2:64" x14ac:dyDescent="0.25">
      <c r="B5697" s="80" t="s">
        <v>5976</v>
      </c>
      <c r="C5697" s="181">
        <v>1.1639011279970657</v>
      </c>
      <c r="D5697" s="181">
        <v>200.66439</v>
      </c>
      <c r="E5697" s="181">
        <v>0.20671096999999999</v>
      </c>
      <c r="F5697" s="181">
        <v>0</v>
      </c>
      <c r="G5697" s="181">
        <v>0</v>
      </c>
      <c r="H5697" s="181">
        <v>0</v>
      </c>
      <c r="I5697" s="181">
        <v>0</v>
      </c>
      <c r="J5697" s="181">
        <v>0</v>
      </c>
      <c r="K5697" s="181">
        <v>0</v>
      </c>
      <c r="L5697" s="181">
        <v>0</v>
      </c>
      <c r="M5697" s="181">
        <v>0</v>
      </c>
      <c r="N5697" s="181">
        <v>201.62157999999999</v>
      </c>
      <c r="O5697" s="181">
        <v>0</v>
      </c>
      <c r="P5697" s="181">
        <v>0</v>
      </c>
      <c r="Q5697" s="181">
        <v>0</v>
      </c>
      <c r="R5697" s="181">
        <v>0</v>
      </c>
      <c r="S5697" s="181">
        <v>0</v>
      </c>
      <c r="T5697" s="181">
        <v>0.48410064000000003</v>
      </c>
      <c r="U5697" s="181">
        <v>0</v>
      </c>
      <c r="V5697" s="181">
        <v>0</v>
      </c>
      <c r="W5697" s="181">
        <v>0</v>
      </c>
      <c r="X5697" s="181">
        <v>0</v>
      </c>
      <c r="Y5697" s="181">
        <v>0</v>
      </c>
      <c r="Z5697" s="181">
        <v>0</v>
      </c>
      <c r="AA5697" s="181">
        <v>0</v>
      </c>
      <c r="AB5697" s="181">
        <v>0.48410064000000003</v>
      </c>
      <c r="AC5697" s="181">
        <v>0</v>
      </c>
      <c r="AD5697" s="181">
        <v>0</v>
      </c>
      <c r="AE5697">
        <v>0.4085809376982551</v>
      </c>
      <c r="AF5697">
        <v>0.40858094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1.4437453348016442</v>
      </c>
      <c r="AN5697">
        <v>0</v>
      </c>
      <c r="AO5697">
        <v>0</v>
      </c>
      <c r="AP5697">
        <v>0</v>
      </c>
      <c r="AQ5697">
        <v>1.4437453000000002</v>
      </c>
      <c r="AR5697">
        <v>0</v>
      </c>
      <c r="AS5697">
        <v>0</v>
      </c>
      <c r="AT5697">
        <v>201.62157999999999</v>
      </c>
      <c r="AU5697">
        <v>201.62158262905339</v>
      </c>
      <c r="AW5697" t="s">
        <v>9097</v>
      </c>
      <c r="AX5697" t="s">
        <v>9097</v>
      </c>
      <c r="AY5697" t="s">
        <v>9097</v>
      </c>
      <c r="AZ5697" t="s">
        <v>9097</v>
      </c>
      <c r="BA5697" t="s">
        <v>9097</v>
      </c>
      <c r="BB5697" t="s">
        <v>9097</v>
      </c>
      <c r="BC5697" t="s">
        <v>9097</v>
      </c>
      <c r="BD5697" t="s">
        <v>9097</v>
      </c>
      <c r="BE5697" t="s">
        <v>9097</v>
      </c>
      <c r="BF5697" t="s">
        <v>9097</v>
      </c>
      <c r="BG5697" t="s">
        <v>9097</v>
      </c>
      <c r="BH5697" t="s">
        <v>9097</v>
      </c>
      <c r="BI5697" t="s">
        <v>9097</v>
      </c>
      <c r="BJ5697" t="s">
        <v>9097</v>
      </c>
      <c r="BK5697" t="s">
        <v>9097</v>
      </c>
      <c r="BL5697" t="s">
        <v>9097</v>
      </c>
    </row>
    <row r="5698" spans="2:64" x14ac:dyDescent="0.25">
      <c r="B5698" s="80" t="s">
        <v>5977</v>
      </c>
      <c r="C5698" s="181">
        <v>1.1724382941858709</v>
      </c>
      <c r="D5698" s="181">
        <v>168.67803999999998</v>
      </c>
      <c r="E5698" s="181">
        <v>0.20615749</v>
      </c>
      <c r="F5698" s="181">
        <v>0</v>
      </c>
      <c r="G5698" s="181">
        <v>0</v>
      </c>
      <c r="H5698" s="181">
        <v>0</v>
      </c>
      <c r="I5698" s="181">
        <v>0</v>
      </c>
      <c r="J5698" s="181">
        <v>0</v>
      </c>
      <c r="K5698" s="181">
        <v>0</v>
      </c>
      <c r="L5698" s="181">
        <v>0</v>
      </c>
      <c r="M5698" s="181">
        <v>0</v>
      </c>
      <c r="N5698" s="181">
        <v>169.64431999999999</v>
      </c>
      <c r="O5698" s="181">
        <v>0</v>
      </c>
      <c r="P5698" s="181">
        <v>0</v>
      </c>
      <c r="Q5698" s="181">
        <v>0</v>
      </c>
      <c r="R5698" s="181">
        <v>0</v>
      </c>
      <c r="S5698" s="181">
        <v>0</v>
      </c>
      <c r="T5698" s="181">
        <v>0.48280444</v>
      </c>
      <c r="U5698" s="181">
        <v>0</v>
      </c>
      <c r="V5698" s="181">
        <v>0</v>
      </c>
      <c r="W5698" s="181">
        <v>0</v>
      </c>
      <c r="X5698" s="181">
        <v>0</v>
      </c>
      <c r="Y5698" s="181">
        <v>0</v>
      </c>
      <c r="Z5698" s="181">
        <v>0</v>
      </c>
      <c r="AA5698" s="181">
        <v>0</v>
      </c>
      <c r="AB5698" s="181">
        <v>0.48280444</v>
      </c>
      <c r="AC5698" s="181">
        <v>0</v>
      </c>
      <c r="AD5698" s="181">
        <v>0</v>
      </c>
      <c r="AE5698">
        <v>0.40748694482706238</v>
      </c>
      <c r="AF5698">
        <v>0.40748694000000002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1.3791820293508532</v>
      </c>
      <c r="AN5698">
        <v>0</v>
      </c>
      <c r="AO5698">
        <v>0</v>
      </c>
      <c r="AP5698">
        <v>0</v>
      </c>
      <c r="AQ5698">
        <v>1.3791819999999999</v>
      </c>
      <c r="AR5698">
        <v>0</v>
      </c>
      <c r="AS5698">
        <v>0</v>
      </c>
      <c r="AT5698">
        <v>169.64431999999999</v>
      </c>
      <c r="AU5698">
        <v>169.64431824167801</v>
      </c>
      <c r="AW5698" t="s">
        <v>9097</v>
      </c>
      <c r="AX5698" t="s">
        <v>9097</v>
      </c>
      <c r="AY5698" t="s">
        <v>9097</v>
      </c>
      <c r="AZ5698" t="s">
        <v>9097</v>
      </c>
      <c r="BA5698" t="s">
        <v>9097</v>
      </c>
      <c r="BB5698" t="s">
        <v>9097</v>
      </c>
      <c r="BC5698" t="s">
        <v>9097</v>
      </c>
      <c r="BD5698" t="s">
        <v>9097</v>
      </c>
      <c r="BE5698" t="s">
        <v>9097</v>
      </c>
      <c r="BF5698" t="s">
        <v>9097</v>
      </c>
      <c r="BG5698" t="s">
        <v>9097</v>
      </c>
      <c r="BH5698" t="s">
        <v>9097</v>
      </c>
      <c r="BI5698" t="s">
        <v>9097</v>
      </c>
      <c r="BJ5698" t="s">
        <v>9097</v>
      </c>
      <c r="BK5698" t="s">
        <v>9097</v>
      </c>
      <c r="BL5698" t="s">
        <v>9097</v>
      </c>
    </row>
    <row r="5699" spans="2:64" x14ac:dyDescent="0.25">
      <c r="B5699" s="80" t="s">
        <v>5978</v>
      </c>
      <c r="C5699" s="181">
        <v>1.4451713964427266</v>
      </c>
      <c r="D5699" s="181">
        <v>192.38811000000001</v>
      </c>
      <c r="E5699" s="181">
        <v>0.2472125</v>
      </c>
      <c r="F5699" s="181">
        <v>0</v>
      </c>
      <c r="G5699" s="181">
        <v>0</v>
      </c>
      <c r="H5699" s="181">
        <v>0</v>
      </c>
      <c r="I5699" s="181">
        <v>0</v>
      </c>
      <c r="J5699" s="181">
        <v>0</v>
      </c>
      <c r="K5699" s="181">
        <v>0</v>
      </c>
      <c r="L5699" s="181">
        <v>0</v>
      </c>
      <c r="M5699" s="181">
        <v>0</v>
      </c>
      <c r="N5699" s="181">
        <v>193.58607000000001</v>
      </c>
      <c r="O5699" s="181">
        <v>0</v>
      </c>
      <c r="P5699" s="181">
        <v>0</v>
      </c>
      <c r="Q5699" s="181">
        <v>0</v>
      </c>
      <c r="R5699" s="181">
        <v>0</v>
      </c>
      <c r="S5699" s="181">
        <v>0</v>
      </c>
      <c r="T5699" s="181">
        <v>0.57895198999999997</v>
      </c>
      <c r="U5699" s="181">
        <v>0</v>
      </c>
      <c r="V5699" s="181">
        <v>0</v>
      </c>
      <c r="W5699" s="181">
        <v>0</v>
      </c>
      <c r="X5699" s="181">
        <v>0</v>
      </c>
      <c r="Y5699" s="181">
        <v>0</v>
      </c>
      <c r="Z5699" s="181">
        <v>0</v>
      </c>
      <c r="AA5699" s="181">
        <v>0</v>
      </c>
      <c r="AB5699" s="181">
        <v>0.57895198999999997</v>
      </c>
      <c r="AC5699" s="181">
        <v>0</v>
      </c>
      <c r="AD5699" s="181">
        <v>0</v>
      </c>
      <c r="AE5699">
        <v>0.48863547842671001</v>
      </c>
      <c r="AF5699">
        <v>0.48863548000000001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1.3573812363802418</v>
      </c>
      <c r="AN5699">
        <v>0</v>
      </c>
      <c r="AO5699">
        <v>0</v>
      </c>
      <c r="AP5699">
        <v>0</v>
      </c>
      <c r="AQ5699">
        <v>1.3573812000000001</v>
      </c>
      <c r="AR5699">
        <v>0</v>
      </c>
      <c r="AS5699">
        <v>0</v>
      </c>
      <c r="AT5699">
        <v>193.58607000000001</v>
      </c>
      <c r="AU5699">
        <v>193.58606564447129</v>
      </c>
      <c r="AW5699" t="s">
        <v>9097</v>
      </c>
      <c r="AX5699" t="s">
        <v>9097</v>
      </c>
      <c r="AY5699" t="s">
        <v>9097</v>
      </c>
      <c r="AZ5699" t="s">
        <v>9097</v>
      </c>
      <c r="BA5699" t="s">
        <v>9097</v>
      </c>
      <c r="BB5699" t="s">
        <v>9097</v>
      </c>
      <c r="BC5699" t="s">
        <v>9097</v>
      </c>
      <c r="BD5699" t="s">
        <v>9097</v>
      </c>
      <c r="BE5699" t="s">
        <v>9097</v>
      </c>
      <c r="BF5699" t="s">
        <v>9097</v>
      </c>
      <c r="BG5699" t="s">
        <v>9097</v>
      </c>
      <c r="BH5699" t="s">
        <v>9097</v>
      </c>
      <c r="BI5699" t="s">
        <v>9097</v>
      </c>
      <c r="BJ5699" t="s">
        <v>9097</v>
      </c>
      <c r="BK5699" t="s">
        <v>9097</v>
      </c>
      <c r="BL5699" t="s">
        <v>9097</v>
      </c>
    </row>
    <row r="5700" spans="2:64" x14ac:dyDescent="0.25">
      <c r="B5700" s="80" t="s">
        <v>5979</v>
      </c>
      <c r="C5700" s="181">
        <v>2.2646044482729382</v>
      </c>
      <c r="D5700" s="181">
        <v>243.55865</v>
      </c>
      <c r="E5700" s="181">
        <v>0.80947866999999996</v>
      </c>
      <c r="F5700" s="181">
        <v>0</v>
      </c>
      <c r="G5700" s="181">
        <v>0</v>
      </c>
      <c r="H5700" s="181">
        <v>0</v>
      </c>
      <c r="I5700" s="181">
        <v>0</v>
      </c>
      <c r="J5700" s="181">
        <v>0</v>
      </c>
      <c r="K5700" s="181">
        <v>0</v>
      </c>
      <c r="L5700" s="181">
        <v>0</v>
      </c>
      <c r="M5700" s="181">
        <v>0</v>
      </c>
      <c r="N5700" s="181">
        <v>245.01377999999997</v>
      </c>
      <c r="O5700" s="181">
        <v>0</v>
      </c>
      <c r="P5700" s="181">
        <v>0</v>
      </c>
      <c r="Q5700" s="181">
        <v>0</v>
      </c>
      <c r="R5700" s="181">
        <v>0</v>
      </c>
      <c r="S5700" s="181">
        <v>0</v>
      </c>
      <c r="T5700" s="181">
        <v>1.8957346000000002</v>
      </c>
      <c r="U5700" s="181">
        <v>0</v>
      </c>
      <c r="V5700" s="181">
        <v>0</v>
      </c>
      <c r="W5700" s="181">
        <v>0</v>
      </c>
      <c r="X5700" s="181">
        <v>0</v>
      </c>
      <c r="Y5700" s="181">
        <v>0</v>
      </c>
      <c r="Z5700" s="181">
        <v>0</v>
      </c>
      <c r="AA5700" s="181">
        <v>0</v>
      </c>
      <c r="AB5700" s="181">
        <v>1.8957346000000002</v>
      </c>
      <c r="AC5700" s="181">
        <v>0</v>
      </c>
      <c r="AD5700" s="181">
        <v>0.83520737</v>
      </c>
      <c r="AE5700">
        <v>0.76479263478339954</v>
      </c>
      <c r="AF5700">
        <v>1.6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2.1898432924125397</v>
      </c>
      <c r="AN5700">
        <v>0</v>
      </c>
      <c r="AO5700">
        <v>0</v>
      </c>
      <c r="AP5700">
        <v>0</v>
      </c>
      <c r="AQ5700">
        <v>2.1898432999999997</v>
      </c>
      <c r="AR5700">
        <v>0</v>
      </c>
      <c r="AS5700">
        <v>0</v>
      </c>
      <c r="AT5700">
        <v>245.01377999999997</v>
      </c>
      <c r="AU5700">
        <v>245.01377730663356</v>
      </c>
      <c r="AW5700" t="s">
        <v>9097</v>
      </c>
      <c r="AX5700" t="s">
        <v>9097</v>
      </c>
      <c r="AY5700" t="s">
        <v>9097</v>
      </c>
      <c r="AZ5700" t="s">
        <v>9097</v>
      </c>
      <c r="BA5700" t="s">
        <v>9097</v>
      </c>
      <c r="BB5700" t="s">
        <v>9097</v>
      </c>
      <c r="BC5700" t="s">
        <v>9097</v>
      </c>
      <c r="BD5700" t="s">
        <v>9097</v>
      </c>
      <c r="BE5700" t="s">
        <v>9097</v>
      </c>
      <c r="BF5700" t="s">
        <v>9097</v>
      </c>
      <c r="BG5700" t="s">
        <v>9097</v>
      </c>
      <c r="BH5700" t="s">
        <v>9097</v>
      </c>
      <c r="BI5700" t="s">
        <v>9097</v>
      </c>
      <c r="BJ5700" t="s">
        <v>9097</v>
      </c>
      <c r="BK5700" t="s">
        <v>9097</v>
      </c>
      <c r="BL5700" t="s">
        <v>9097</v>
      </c>
    </row>
    <row r="5701" spans="2:64" x14ac:dyDescent="0.25">
      <c r="B5701" s="80" t="s">
        <v>5980</v>
      </c>
      <c r="C5701" s="181">
        <v>2.7709826920490359</v>
      </c>
      <c r="D5701" s="181">
        <v>241.49285</v>
      </c>
      <c r="E5701" s="181">
        <v>0.80947866999999996</v>
      </c>
      <c r="F5701" s="181">
        <v>0</v>
      </c>
      <c r="G5701" s="181">
        <v>0</v>
      </c>
      <c r="H5701" s="181">
        <v>0</v>
      </c>
      <c r="I5701" s="181">
        <v>0</v>
      </c>
      <c r="J5701" s="181">
        <v>0</v>
      </c>
      <c r="K5701" s="181">
        <v>0</v>
      </c>
      <c r="L5701" s="181">
        <v>0</v>
      </c>
      <c r="M5701" s="181">
        <v>0</v>
      </c>
      <c r="N5701" s="181">
        <v>243.45436000000001</v>
      </c>
      <c r="O5701" s="181">
        <v>0</v>
      </c>
      <c r="P5701" s="181">
        <v>0</v>
      </c>
      <c r="Q5701" s="181">
        <v>0</v>
      </c>
      <c r="R5701" s="181">
        <v>0</v>
      </c>
      <c r="S5701" s="181">
        <v>0</v>
      </c>
      <c r="T5701" s="181">
        <v>1.8957346000000002</v>
      </c>
      <c r="U5701" s="181">
        <v>0</v>
      </c>
      <c r="V5701" s="181">
        <v>0</v>
      </c>
      <c r="W5701" s="181">
        <v>0</v>
      </c>
      <c r="X5701" s="181">
        <v>0</v>
      </c>
      <c r="Y5701" s="181">
        <v>0</v>
      </c>
      <c r="Z5701" s="181">
        <v>0</v>
      </c>
      <c r="AA5701" s="181">
        <v>0</v>
      </c>
      <c r="AB5701" s="181">
        <v>1.8957346000000002</v>
      </c>
      <c r="AC5701" s="181">
        <v>0</v>
      </c>
      <c r="AD5701" s="181">
        <v>0.65913478000000003</v>
      </c>
      <c r="AE5701">
        <v>0.94086521867780759</v>
      </c>
      <c r="AF5701">
        <v>1.6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3.1594610811691006</v>
      </c>
      <c r="AN5701">
        <v>0</v>
      </c>
      <c r="AO5701">
        <v>0</v>
      </c>
      <c r="AP5701">
        <v>0</v>
      </c>
      <c r="AQ5701">
        <v>3.1594611000000001</v>
      </c>
      <c r="AR5701">
        <v>0</v>
      </c>
      <c r="AS5701">
        <v>0</v>
      </c>
      <c r="AT5701">
        <v>243.45436000000001</v>
      </c>
      <c r="AU5701">
        <v>243.4543554607101</v>
      </c>
      <c r="AW5701" t="s">
        <v>9097</v>
      </c>
      <c r="AX5701" t="s">
        <v>9097</v>
      </c>
      <c r="AY5701" t="s">
        <v>9097</v>
      </c>
      <c r="AZ5701" t="s">
        <v>9097</v>
      </c>
      <c r="BA5701" t="s">
        <v>9097</v>
      </c>
      <c r="BB5701" t="s">
        <v>9097</v>
      </c>
      <c r="BC5701" t="s">
        <v>9097</v>
      </c>
      <c r="BD5701" t="s">
        <v>9097</v>
      </c>
      <c r="BE5701" t="s">
        <v>9097</v>
      </c>
      <c r="BF5701" t="s">
        <v>9097</v>
      </c>
      <c r="BG5701" t="s">
        <v>9097</v>
      </c>
      <c r="BH5701" t="s">
        <v>9097</v>
      </c>
      <c r="BI5701" t="s">
        <v>9097</v>
      </c>
      <c r="BJ5701" t="s">
        <v>9097</v>
      </c>
      <c r="BK5701" t="s">
        <v>9097</v>
      </c>
      <c r="BL5701" t="s">
        <v>9097</v>
      </c>
    </row>
    <row r="5702" spans="2:64" x14ac:dyDescent="0.25">
      <c r="B5702" s="80" t="s">
        <v>5981</v>
      </c>
      <c r="C5702" s="181">
        <v>2.7472897399187914</v>
      </c>
      <c r="D5702" s="181">
        <v>147.70698000000002</v>
      </c>
      <c r="E5702" s="181">
        <v>0.80947866999999996</v>
      </c>
      <c r="F5702" s="181">
        <v>0</v>
      </c>
      <c r="G5702" s="181">
        <v>0</v>
      </c>
      <c r="H5702" s="181">
        <v>0</v>
      </c>
      <c r="I5702" s="181">
        <v>0</v>
      </c>
      <c r="J5702" s="181">
        <v>0</v>
      </c>
      <c r="K5702" s="181">
        <v>0</v>
      </c>
      <c r="L5702" s="181">
        <v>0</v>
      </c>
      <c r="M5702" s="181">
        <v>0</v>
      </c>
      <c r="N5702" s="181">
        <v>149.64479</v>
      </c>
      <c r="O5702" s="181">
        <v>0</v>
      </c>
      <c r="P5702" s="181">
        <v>0</v>
      </c>
      <c r="Q5702" s="181">
        <v>0</v>
      </c>
      <c r="R5702" s="181">
        <v>0</v>
      </c>
      <c r="S5702" s="181">
        <v>0</v>
      </c>
      <c r="T5702" s="181">
        <v>1.8957346000000002</v>
      </c>
      <c r="U5702" s="181">
        <v>0</v>
      </c>
      <c r="V5702" s="181">
        <v>0</v>
      </c>
      <c r="W5702" s="181">
        <v>0</v>
      </c>
      <c r="X5702" s="181">
        <v>0</v>
      </c>
      <c r="Y5702" s="181">
        <v>0</v>
      </c>
      <c r="Z5702" s="181">
        <v>0</v>
      </c>
      <c r="AA5702" s="181">
        <v>0</v>
      </c>
      <c r="AB5702" s="181">
        <v>1.8957346000000002</v>
      </c>
      <c r="AC5702" s="181">
        <v>0</v>
      </c>
      <c r="AD5702" s="181">
        <v>0.67198082999999997</v>
      </c>
      <c r="AE5702">
        <v>0.92801917300449766</v>
      </c>
      <c r="AF5702">
        <v>1.6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3.0459778170757614</v>
      </c>
      <c r="AN5702">
        <v>0</v>
      </c>
      <c r="AO5702">
        <v>0</v>
      </c>
      <c r="AP5702">
        <v>0</v>
      </c>
      <c r="AQ5702">
        <v>3.0459777999999997</v>
      </c>
      <c r="AR5702">
        <v>0</v>
      </c>
      <c r="AS5702">
        <v>0</v>
      </c>
      <c r="AT5702">
        <v>149.64479</v>
      </c>
      <c r="AU5702">
        <v>149.64479436675458</v>
      </c>
      <c r="AW5702" t="s">
        <v>9097</v>
      </c>
      <c r="AX5702" t="s">
        <v>9097</v>
      </c>
      <c r="AY5702" t="s">
        <v>9097</v>
      </c>
      <c r="AZ5702" t="s">
        <v>9097</v>
      </c>
      <c r="BA5702" t="s">
        <v>9097</v>
      </c>
      <c r="BB5702" t="s">
        <v>9097</v>
      </c>
      <c r="BC5702" t="s">
        <v>9097</v>
      </c>
      <c r="BD5702" t="s">
        <v>9097</v>
      </c>
      <c r="BE5702" t="s">
        <v>9097</v>
      </c>
      <c r="BF5702" t="s">
        <v>9097</v>
      </c>
      <c r="BG5702" t="s">
        <v>9097</v>
      </c>
      <c r="BH5702" t="s">
        <v>9097</v>
      </c>
      <c r="BI5702" t="s">
        <v>9097</v>
      </c>
      <c r="BJ5702" t="s">
        <v>9097</v>
      </c>
      <c r="BK5702" t="s">
        <v>9097</v>
      </c>
      <c r="BL5702" t="s">
        <v>9097</v>
      </c>
    </row>
    <row r="5703" spans="2:64" x14ac:dyDescent="0.25">
      <c r="B5703" s="80" t="s">
        <v>5982</v>
      </c>
      <c r="C5703" s="181">
        <v>2.4428649103484057</v>
      </c>
      <c r="D5703" s="181">
        <v>62.500452000000003</v>
      </c>
      <c r="E5703" s="181">
        <v>0.80947866999999996</v>
      </c>
      <c r="F5703" s="181">
        <v>0</v>
      </c>
      <c r="G5703" s="181">
        <v>0</v>
      </c>
      <c r="H5703" s="181">
        <v>0</v>
      </c>
      <c r="I5703" s="181">
        <v>0</v>
      </c>
      <c r="J5703" s="181">
        <v>0</v>
      </c>
      <c r="K5703" s="181">
        <v>0</v>
      </c>
      <c r="L5703" s="181">
        <v>0</v>
      </c>
      <c r="M5703" s="181">
        <v>0</v>
      </c>
      <c r="N5703" s="181">
        <v>64.133837999999997</v>
      </c>
      <c r="O5703" s="181">
        <v>0</v>
      </c>
      <c r="P5703" s="181">
        <v>0</v>
      </c>
      <c r="Q5703" s="181">
        <v>0</v>
      </c>
      <c r="R5703" s="181">
        <v>0</v>
      </c>
      <c r="S5703" s="181">
        <v>0</v>
      </c>
      <c r="T5703" s="181">
        <v>1.8957346000000002</v>
      </c>
      <c r="U5703" s="181">
        <v>0</v>
      </c>
      <c r="V5703" s="181">
        <v>0</v>
      </c>
      <c r="W5703" s="181">
        <v>0</v>
      </c>
      <c r="X5703" s="181">
        <v>0</v>
      </c>
      <c r="Y5703" s="181">
        <v>0</v>
      </c>
      <c r="Z5703" s="181">
        <v>0</v>
      </c>
      <c r="AA5703" s="181">
        <v>0</v>
      </c>
      <c r="AB5703" s="181">
        <v>1.8957346000000002</v>
      </c>
      <c r="AC5703" s="181">
        <v>0</v>
      </c>
      <c r="AD5703" s="181">
        <v>0.7224626999999999</v>
      </c>
      <c r="AE5703">
        <v>0.87753729815793313</v>
      </c>
      <c r="AF5703">
        <v>1.6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3.7307377981780494</v>
      </c>
      <c r="AN5703">
        <v>0</v>
      </c>
      <c r="AO5703">
        <v>0</v>
      </c>
      <c r="AP5703">
        <v>0</v>
      </c>
      <c r="AQ5703">
        <v>3.7307377999999995</v>
      </c>
      <c r="AR5703">
        <v>0</v>
      </c>
      <c r="AS5703">
        <v>0</v>
      </c>
      <c r="AT5703">
        <v>64.133837999999997</v>
      </c>
      <c r="AU5703">
        <v>64.133838273132596</v>
      </c>
      <c r="AW5703" t="s">
        <v>9097</v>
      </c>
      <c r="AX5703" t="s">
        <v>9097</v>
      </c>
      <c r="AY5703" t="s">
        <v>9097</v>
      </c>
      <c r="AZ5703" t="s">
        <v>9097</v>
      </c>
      <c r="BA5703" t="s">
        <v>9097</v>
      </c>
      <c r="BB5703" t="s">
        <v>9097</v>
      </c>
      <c r="BC5703" t="s">
        <v>9097</v>
      </c>
      <c r="BD5703" t="s">
        <v>9097</v>
      </c>
      <c r="BE5703" t="s">
        <v>9097</v>
      </c>
      <c r="BF5703" t="s">
        <v>9097</v>
      </c>
      <c r="BG5703" t="s">
        <v>9097</v>
      </c>
      <c r="BH5703" t="s">
        <v>9097</v>
      </c>
      <c r="BI5703" t="s">
        <v>9097</v>
      </c>
      <c r="BJ5703" t="s">
        <v>9097</v>
      </c>
      <c r="BK5703" t="s">
        <v>9097</v>
      </c>
      <c r="BL5703" t="s">
        <v>9097</v>
      </c>
    </row>
    <row r="5704" spans="2:64" x14ac:dyDescent="0.25">
      <c r="B5704" s="80" t="s">
        <v>5983</v>
      </c>
      <c r="C5704" s="181">
        <v>2.2158807162815104</v>
      </c>
      <c r="D5704" s="181">
        <v>79.325889000000004</v>
      </c>
      <c r="E5704" s="181">
        <v>0.80947866999999996</v>
      </c>
      <c r="F5704" s="181">
        <v>0</v>
      </c>
      <c r="G5704" s="181">
        <v>0</v>
      </c>
      <c r="H5704" s="181">
        <v>0</v>
      </c>
      <c r="I5704" s="181">
        <v>0</v>
      </c>
      <c r="J5704" s="181">
        <v>0</v>
      </c>
      <c r="K5704" s="181">
        <v>0</v>
      </c>
      <c r="L5704" s="181">
        <v>0</v>
      </c>
      <c r="M5704" s="181">
        <v>0</v>
      </c>
      <c r="N5704" s="181">
        <v>80.732291000000004</v>
      </c>
      <c r="O5704" s="181">
        <v>0</v>
      </c>
      <c r="P5704" s="181">
        <v>0</v>
      </c>
      <c r="Q5704" s="181">
        <v>0</v>
      </c>
      <c r="R5704" s="181">
        <v>0</v>
      </c>
      <c r="S5704" s="181">
        <v>0</v>
      </c>
      <c r="T5704" s="181">
        <v>1.8957346000000002</v>
      </c>
      <c r="U5704" s="181">
        <v>0</v>
      </c>
      <c r="V5704" s="181">
        <v>0</v>
      </c>
      <c r="W5704" s="181">
        <v>0</v>
      </c>
      <c r="X5704" s="181">
        <v>0</v>
      </c>
      <c r="Y5704" s="181">
        <v>0</v>
      </c>
      <c r="Z5704" s="181">
        <v>0</v>
      </c>
      <c r="AA5704" s="181">
        <v>0</v>
      </c>
      <c r="AB5704" s="181">
        <v>1.8957346000000002</v>
      </c>
      <c r="AC5704" s="181">
        <v>0</v>
      </c>
      <c r="AD5704" s="181">
        <v>0.81236262000000004</v>
      </c>
      <c r="AE5704">
        <v>0.78763737783317456</v>
      </c>
      <c r="AF5704">
        <v>1.6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3.2046301299829572</v>
      </c>
      <c r="AN5704">
        <v>0</v>
      </c>
      <c r="AO5704">
        <v>0</v>
      </c>
      <c r="AP5704">
        <v>0</v>
      </c>
      <c r="AQ5704">
        <v>3.2046301000000001</v>
      </c>
      <c r="AR5704">
        <v>0</v>
      </c>
      <c r="AS5704">
        <v>0</v>
      </c>
      <c r="AT5704">
        <v>80.732291000000004</v>
      </c>
      <c r="AU5704">
        <v>80.73229066703982</v>
      </c>
      <c r="AW5704" t="s">
        <v>9097</v>
      </c>
      <c r="AX5704" t="s">
        <v>9097</v>
      </c>
      <c r="AY5704" t="s">
        <v>9097</v>
      </c>
      <c r="AZ5704" t="s">
        <v>9097</v>
      </c>
      <c r="BA5704" t="s">
        <v>9097</v>
      </c>
      <c r="BB5704" t="s">
        <v>9097</v>
      </c>
      <c r="BC5704" t="s">
        <v>9097</v>
      </c>
      <c r="BD5704" t="s">
        <v>9097</v>
      </c>
      <c r="BE5704" t="s">
        <v>9097</v>
      </c>
      <c r="BF5704" t="s">
        <v>9097</v>
      </c>
      <c r="BG5704" t="s">
        <v>9097</v>
      </c>
      <c r="BH5704" t="s">
        <v>9097</v>
      </c>
      <c r="BI5704" t="s">
        <v>9097</v>
      </c>
      <c r="BJ5704" t="s">
        <v>9097</v>
      </c>
      <c r="BK5704" t="s">
        <v>9097</v>
      </c>
      <c r="BL5704" t="s">
        <v>9097</v>
      </c>
    </row>
    <row r="5705" spans="2:64" x14ac:dyDescent="0.25">
      <c r="B5705" s="80" t="s">
        <v>5984</v>
      </c>
      <c r="C5705" s="181">
        <v>2.2053210946483635</v>
      </c>
      <c r="D5705" s="181">
        <v>163.10908000000001</v>
      </c>
      <c r="E5705" s="181">
        <v>0.39797713000000001</v>
      </c>
      <c r="F5705" s="181">
        <v>0</v>
      </c>
      <c r="G5705" s="181">
        <v>0</v>
      </c>
      <c r="H5705" s="181">
        <v>0</v>
      </c>
      <c r="I5705" s="181">
        <v>0</v>
      </c>
      <c r="J5705" s="181">
        <v>0</v>
      </c>
      <c r="K5705" s="181">
        <v>0</v>
      </c>
      <c r="L5705" s="181">
        <v>0</v>
      </c>
      <c r="M5705" s="181">
        <v>0</v>
      </c>
      <c r="N5705" s="181">
        <v>164.91641999999999</v>
      </c>
      <c r="O5705" s="181">
        <v>0</v>
      </c>
      <c r="P5705" s="181">
        <v>0</v>
      </c>
      <c r="Q5705" s="181">
        <v>0</v>
      </c>
      <c r="R5705" s="181">
        <v>0</v>
      </c>
      <c r="S5705" s="181">
        <v>0</v>
      </c>
      <c r="T5705" s="181">
        <v>0.93203075999999996</v>
      </c>
      <c r="U5705" s="181">
        <v>0</v>
      </c>
      <c r="V5705" s="181">
        <v>0</v>
      </c>
      <c r="W5705" s="181">
        <v>0</v>
      </c>
      <c r="X5705" s="181">
        <v>0</v>
      </c>
      <c r="Y5705" s="181">
        <v>0</v>
      </c>
      <c r="Z5705" s="181">
        <v>0</v>
      </c>
      <c r="AA5705" s="181">
        <v>0</v>
      </c>
      <c r="AB5705" s="181">
        <v>0.93203075999999996</v>
      </c>
      <c r="AC5705" s="181">
        <v>0</v>
      </c>
      <c r="AD5705" s="181">
        <v>0</v>
      </c>
      <c r="AE5705">
        <v>0.78663396162454213</v>
      </c>
      <c r="AF5705">
        <v>0.78663395999999997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3.2361381916982825</v>
      </c>
      <c r="AN5705">
        <v>0</v>
      </c>
      <c r="AO5705">
        <v>0</v>
      </c>
      <c r="AP5705">
        <v>0</v>
      </c>
      <c r="AQ5705">
        <v>3.2361382000000001</v>
      </c>
      <c r="AR5705">
        <v>0</v>
      </c>
      <c r="AS5705">
        <v>0</v>
      </c>
      <c r="AT5705">
        <v>164.91641999999999</v>
      </c>
      <c r="AU5705">
        <v>164.91642360087585</v>
      </c>
      <c r="AW5705" t="s">
        <v>9097</v>
      </c>
      <c r="AX5705" t="s">
        <v>9097</v>
      </c>
      <c r="AY5705" t="s">
        <v>9097</v>
      </c>
      <c r="AZ5705" t="s">
        <v>9097</v>
      </c>
      <c r="BA5705" t="s">
        <v>9097</v>
      </c>
      <c r="BB5705" t="s">
        <v>9097</v>
      </c>
      <c r="BC5705" t="s">
        <v>9097</v>
      </c>
      <c r="BD5705" t="s">
        <v>9097</v>
      </c>
      <c r="BE5705" t="s">
        <v>9097</v>
      </c>
      <c r="BF5705" t="s">
        <v>9097</v>
      </c>
      <c r="BG5705" t="s">
        <v>9097</v>
      </c>
      <c r="BH5705" t="s">
        <v>9097</v>
      </c>
      <c r="BI5705" t="s">
        <v>9097</v>
      </c>
      <c r="BJ5705" t="s">
        <v>9097</v>
      </c>
      <c r="BK5705" t="s">
        <v>9097</v>
      </c>
      <c r="BL5705" t="s">
        <v>9097</v>
      </c>
    </row>
    <row r="5706" spans="2:64" x14ac:dyDescent="0.25">
      <c r="B5706" s="80" t="s">
        <v>5985</v>
      </c>
      <c r="C5706" s="181">
        <v>2.0540739462374584</v>
      </c>
      <c r="D5706" s="181">
        <v>164.63586999999998</v>
      </c>
      <c r="E5706" s="181">
        <v>0.37094440000000006</v>
      </c>
      <c r="F5706" s="181">
        <v>0</v>
      </c>
      <c r="G5706" s="181">
        <v>0</v>
      </c>
      <c r="H5706" s="181">
        <v>0</v>
      </c>
      <c r="I5706" s="181">
        <v>0</v>
      </c>
      <c r="J5706" s="181">
        <v>0</v>
      </c>
      <c r="K5706" s="181">
        <v>0</v>
      </c>
      <c r="L5706" s="181">
        <v>0</v>
      </c>
      <c r="M5706" s="181">
        <v>0</v>
      </c>
      <c r="N5706" s="181">
        <v>166.31900000000002</v>
      </c>
      <c r="O5706" s="181">
        <v>0</v>
      </c>
      <c r="P5706" s="181">
        <v>0</v>
      </c>
      <c r="Q5706" s="181">
        <v>0</v>
      </c>
      <c r="R5706" s="181">
        <v>0</v>
      </c>
      <c r="S5706" s="181">
        <v>0</v>
      </c>
      <c r="T5706" s="181">
        <v>0.86872225999999997</v>
      </c>
      <c r="U5706" s="181">
        <v>0</v>
      </c>
      <c r="V5706" s="181">
        <v>0</v>
      </c>
      <c r="W5706" s="181">
        <v>0</v>
      </c>
      <c r="X5706" s="181">
        <v>0</v>
      </c>
      <c r="Y5706" s="181">
        <v>0</v>
      </c>
      <c r="Z5706" s="181">
        <v>0</v>
      </c>
      <c r="AA5706" s="181">
        <v>0</v>
      </c>
      <c r="AB5706" s="181">
        <v>0.86872225999999997</v>
      </c>
      <c r="AC5706" s="181">
        <v>0</v>
      </c>
      <c r="AD5706" s="181">
        <v>0</v>
      </c>
      <c r="AE5706">
        <v>0.73320158382733425</v>
      </c>
      <c r="AF5706">
        <v>0.73320158000000002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3.0430549796424438</v>
      </c>
      <c r="AN5706">
        <v>0</v>
      </c>
      <c r="AO5706">
        <v>0</v>
      </c>
      <c r="AP5706">
        <v>0</v>
      </c>
      <c r="AQ5706">
        <v>3.0430549999999998</v>
      </c>
      <c r="AR5706">
        <v>0</v>
      </c>
      <c r="AS5706">
        <v>0</v>
      </c>
      <c r="AT5706">
        <v>166.31900000000002</v>
      </c>
      <c r="AU5706">
        <v>166.31899999410919</v>
      </c>
      <c r="AW5706" t="s">
        <v>9097</v>
      </c>
      <c r="AX5706" t="s">
        <v>9097</v>
      </c>
      <c r="AY5706" t="s">
        <v>9097</v>
      </c>
      <c r="AZ5706" t="s">
        <v>9097</v>
      </c>
      <c r="BA5706" t="s">
        <v>9097</v>
      </c>
      <c r="BB5706" t="s">
        <v>9097</v>
      </c>
      <c r="BC5706" t="s">
        <v>9097</v>
      </c>
      <c r="BD5706" t="s">
        <v>9097</v>
      </c>
      <c r="BE5706" t="s">
        <v>9097</v>
      </c>
      <c r="BF5706" t="s">
        <v>9097</v>
      </c>
      <c r="BG5706" t="s">
        <v>9097</v>
      </c>
      <c r="BH5706" t="s">
        <v>9097</v>
      </c>
      <c r="BI5706" t="s">
        <v>9097</v>
      </c>
      <c r="BJ5706" t="s">
        <v>9097</v>
      </c>
      <c r="BK5706" t="s">
        <v>9097</v>
      </c>
      <c r="BL5706" t="s">
        <v>9097</v>
      </c>
    </row>
    <row r="5707" spans="2:64" x14ac:dyDescent="0.25">
      <c r="B5707" s="80" t="s">
        <v>5986</v>
      </c>
      <c r="C5707" s="181">
        <v>1.9579388807958205</v>
      </c>
      <c r="D5707" s="181">
        <v>117.85427</v>
      </c>
      <c r="E5707" s="181">
        <v>0.35299396999999999</v>
      </c>
      <c r="F5707" s="181">
        <v>0</v>
      </c>
      <c r="G5707" s="181">
        <v>0</v>
      </c>
      <c r="H5707" s="181">
        <v>0</v>
      </c>
      <c r="I5707" s="181">
        <v>0</v>
      </c>
      <c r="J5707" s="181">
        <v>0</v>
      </c>
      <c r="K5707" s="181">
        <v>0</v>
      </c>
      <c r="L5707" s="181">
        <v>0</v>
      </c>
      <c r="M5707" s="181">
        <v>0</v>
      </c>
      <c r="N5707" s="181">
        <v>119.45921000000001</v>
      </c>
      <c r="O5707" s="181">
        <v>0</v>
      </c>
      <c r="P5707" s="181">
        <v>0</v>
      </c>
      <c r="Q5707" s="181">
        <v>0</v>
      </c>
      <c r="R5707" s="181">
        <v>0</v>
      </c>
      <c r="S5707" s="181">
        <v>0</v>
      </c>
      <c r="T5707" s="181">
        <v>0.82668375999999999</v>
      </c>
      <c r="U5707" s="181">
        <v>0</v>
      </c>
      <c r="V5707" s="181">
        <v>0</v>
      </c>
      <c r="W5707" s="181">
        <v>0</v>
      </c>
      <c r="X5707" s="181">
        <v>0</v>
      </c>
      <c r="Y5707" s="181">
        <v>0</v>
      </c>
      <c r="Z5707" s="181">
        <v>0</v>
      </c>
      <c r="AA5707" s="181">
        <v>0</v>
      </c>
      <c r="AB5707" s="181">
        <v>0.82668375999999999</v>
      </c>
      <c r="AC5707" s="181">
        <v>0</v>
      </c>
      <c r="AD5707" s="181">
        <v>0</v>
      </c>
      <c r="AE5707">
        <v>0.69772109543980276</v>
      </c>
      <c r="AF5707">
        <v>0.69772109999999998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2.9337827238133323</v>
      </c>
      <c r="AN5707">
        <v>0</v>
      </c>
      <c r="AO5707">
        <v>0</v>
      </c>
      <c r="AP5707">
        <v>0</v>
      </c>
      <c r="AQ5707">
        <v>2.9337827000000001</v>
      </c>
      <c r="AR5707">
        <v>0</v>
      </c>
      <c r="AS5707">
        <v>0</v>
      </c>
      <c r="AT5707">
        <v>119.45921000000001</v>
      </c>
      <c r="AU5707">
        <v>119.45921472417419</v>
      </c>
      <c r="AW5707" t="s">
        <v>9097</v>
      </c>
      <c r="AX5707" t="s">
        <v>9097</v>
      </c>
      <c r="AY5707" t="s">
        <v>9097</v>
      </c>
      <c r="AZ5707" t="s">
        <v>9097</v>
      </c>
      <c r="BA5707" t="s">
        <v>9097</v>
      </c>
      <c r="BB5707" t="s">
        <v>9097</v>
      </c>
      <c r="BC5707" t="s">
        <v>9097</v>
      </c>
      <c r="BD5707" t="s">
        <v>9097</v>
      </c>
      <c r="BE5707" t="s">
        <v>9097</v>
      </c>
      <c r="BF5707" t="s">
        <v>9097</v>
      </c>
      <c r="BG5707" t="s">
        <v>9097</v>
      </c>
      <c r="BH5707" t="s">
        <v>9097</v>
      </c>
      <c r="BI5707" t="s">
        <v>9097</v>
      </c>
      <c r="BJ5707" t="s">
        <v>9097</v>
      </c>
      <c r="BK5707" t="s">
        <v>9097</v>
      </c>
      <c r="BL5707" t="s">
        <v>9097</v>
      </c>
    </row>
    <row r="5708" spans="2:64" x14ac:dyDescent="0.25">
      <c r="B5708" s="80" t="s">
        <v>5987</v>
      </c>
      <c r="C5708" s="181">
        <v>1.7324699144759192</v>
      </c>
      <c r="D5708" s="181">
        <v>110.83497</v>
      </c>
      <c r="E5708" s="181">
        <v>0.31949398000000001</v>
      </c>
      <c r="F5708" s="181">
        <v>0</v>
      </c>
      <c r="G5708" s="181">
        <v>0</v>
      </c>
      <c r="H5708" s="181">
        <v>0</v>
      </c>
      <c r="I5708" s="181">
        <v>0</v>
      </c>
      <c r="J5708" s="181">
        <v>0</v>
      </c>
      <c r="K5708" s="181">
        <v>0</v>
      </c>
      <c r="L5708" s="181">
        <v>0</v>
      </c>
      <c r="M5708" s="181">
        <v>0</v>
      </c>
      <c r="N5708" s="181">
        <v>112.24795</v>
      </c>
      <c r="O5708" s="181">
        <v>0</v>
      </c>
      <c r="P5708" s="181">
        <v>0</v>
      </c>
      <c r="Q5708" s="181">
        <v>0</v>
      </c>
      <c r="R5708" s="181">
        <v>0</v>
      </c>
      <c r="S5708" s="181">
        <v>0</v>
      </c>
      <c r="T5708" s="181">
        <v>0.74822944999999996</v>
      </c>
      <c r="U5708" s="181">
        <v>0</v>
      </c>
      <c r="V5708" s="181">
        <v>0</v>
      </c>
      <c r="W5708" s="181">
        <v>0</v>
      </c>
      <c r="X5708" s="181">
        <v>0</v>
      </c>
      <c r="Y5708" s="181">
        <v>0</v>
      </c>
      <c r="Z5708" s="181">
        <v>0</v>
      </c>
      <c r="AA5708" s="181">
        <v>0</v>
      </c>
      <c r="AB5708" s="181">
        <v>0.74822944999999996</v>
      </c>
      <c r="AC5708" s="181">
        <v>0</v>
      </c>
      <c r="AD5708" s="181">
        <v>0</v>
      </c>
      <c r="AE5708">
        <v>0.6315056556058094</v>
      </c>
      <c r="AF5708">
        <v>0.63150565999999997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2.9427164015479965</v>
      </c>
      <c r="AN5708">
        <v>0</v>
      </c>
      <c r="AO5708">
        <v>0</v>
      </c>
      <c r="AP5708">
        <v>0</v>
      </c>
      <c r="AQ5708">
        <v>2.9427164000000001</v>
      </c>
      <c r="AR5708">
        <v>0</v>
      </c>
      <c r="AS5708">
        <v>0</v>
      </c>
      <c r="AT5708">
        <v>112.24795</v>
      </c>
      <c r="AU5708">
        <v>112.24795061142544</v>
      </c>
      <c r="AW5708" t="s">
        <v>9097</v>
      </c>
      <c r="AX5708" t="s">
        <v>9097</v>
      </c>
      <c r="AY5708" t="s">
        <v>9097</v>
      </c>
      <c r="AZ5708" t="s">
        <v>9097</v>
      </c>
      <c r="BA5708" t="s">
        <v>9097</v>
      </c>
      <c r="BB5708" t="s">
        <v>9097</v>
      </c>
      <c r="BC5708" t="s">
        <v>9097</v>
      </c>
      <c r="BD5708" t="s">
        <v>9097</v>
      </c>
      <c r="BE5708" t="s">
        <v>9097</v>
      </c>
      <c r="BF5708" t="s">
        <v>9097</v>
      </c>
      <c r="BG5708" t="s">
        <v>9097</v>
      </c>
      <c r="BH5708" t="s">
        <v>9097</v>
      </c>
      <c r="BI5708" t="s">
        <v>9097</v>
      </c>
      <c r="BJ5708" t="s">
        <v>9097</v>
      </c>
      <c r="BK5708" t="s">
        <v>9097</v>
      </c>
      <c r="BL5708" t="s">
        <v>9097</v>
      </c>
    </row>
    <row r="5709" spans="2:64" x14ac:dyDescent="0.25">
      <c r="B5709" s="80" t="s">
        <v>5988</v>
      </c>
      <c r="C5709" s="181">
        <v>1.5769605470167929</v>
      </c>
      <c r="D5709" s="181">
        <v>110.21427</v>
      </c>
      <c r="E5709" s="181">
        <v>0.29073594000000003</v>
      </c>
      <c r="F5709" s="181">
        <v>0</v>
      </c>
      <c r="G5709" s="181">
        <v>0</v>
      </c>
      <c r="H5709" s="181">
        <v>0</v>
      </c>
      <c r="I5709" s="181">
        <v>0</v>
      </c>
      <c r="J5709" s="181">
        <v>0</v>
      </c>
      <c r="K5709" s="181">
        <v>0</v>
      </c>
      <c r="L5709" s="181">
        <v>0</v>
      </c>
      <c r="M5709" s="181">
        <v>0</v>
      </c>
      <c r="N5709" s="181">
        <v>111.50048999999999</v>
      </c>
      <c r="O5709" s="181">
        <v>0</v>
      </c>
      <c r="P5709" s="181">
        <v>0</v>
      </c>
      <c r="Q5709" s="181">
        <v>0</v>
      </c>
      <c r="R5709" s="181">
        <v>0</v>
      </c>
      <c r="S5709" s="181">
        <v>0</v>
      </c>
      <c r="T5709" s="181">
        <v>0.68088042999999998</v>
      </c>
      <c r="U5709" s="181">
        <v>0</v>
      </c>
      <c r="V5709" s="181">
        <v>0</v>
      </c>
      <c r="W5709" s="181">
        <v>0</v>
      </c>
      <c r="X5709" s="181">
        <v>0</v>
      </c>
      <c r="Y5709" s="181">
        <v>0</v>
      </c>
      <c r="Z5709" s="181">
        <v>0</v>
      </c>
      <c r="AA5709" s="181">
        <v>0</v>
      </c>
      <c r="AB5709" s="181">
        <v>0.68088042999999998</v>
      </c>
      <c r="AC5709" s="181">
        <v>0</v>
      </c>
      <c r="AD5709" s="181">
        <v>0</v>
      </c>
      <c r="AE5709">
        <v>0.57466307931582028</v>
      </c>
      <c r="AF5709">
        <v>0.57466307999999999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2.6626218250691811</v>
      </c>
      <c r="AN5709">
        <v>0</v>
      </c>
      <c r="AO5709">
        <v>0</v>
      </c>
      <c r="AP5709">
        <v>0</v>
      </c>
      <c r="AQ5709">
        <v>2.6626217999999997</v>
      </c>
      <c r="AR5709">
        <v>0</v>
      </c>
      <c r="AS5709">
        <v>0</v>
      </c>
      <c r="AT5709">
        <v>111.50048999999999</v>
      </c>
      <c r="AU5709">
        <v>111.50049189492748</v>
      </c>
      <c r="AW5709" t="s">
        <v>9097</v>
      </c>
      <c r="AX5709" t="s">
        <v>9097</v>
      </c>
      <c r="AY5709" t="s">
        <v>9097</v>
      </c>
      <c r="AZ5709" t="s">
        <v>9097</v>
      </c>
      <c r="BA5709" t="s">
        <v>9097</v>
      </c>
      <c r="BB5709" t="s">
        <v>9097</v>
      </c>
      <c r="BC5709" t="s">
        <v>9097</v>
      </c>
      <c r="BD5709" t="s">
        <v>9097</v>
      </c>
      <c r="BE5709" t="s">
        <v>9097</v>
      </c>
      <c r="BF5709" t="s">
        <v>9097</v>
      </c>
      <c r="BG5709" t="s">
        <v>9097</v>
      </c>
      <c r="BH5709" t="s">
        <v>9097</v>
      </c>
      <c r="BI5709" t="s">
        <v>9097</v>
      </c>
      <c r="BJ5709" t="s">
        <v>9097</v>
      </c>
      <c r="BK5709" t="s">
        <v>9097</v>
      </c>
      <c r="BL5709" t="s">
        <v>9097</v>
      </c>
    </row>
    <row r="5710" spans="2:64" x14ac:dyDescent="0.25">
      <c r="B5710" s="80" t="s">
        <v>5989</v>
      </c>
      <c r="C5710" s="181">
        <v>1.5455904398361486</v>
      </c>
      <c r="D5710" s="181">
        <v>128.46406999999999</v>
      </c>
      <c r="E5710" s="181">
        <v>0.80947866999999996</v>
      </c>
      <c r="F5710" s="181">
        <v>0</v>
      </c>
      <c r="G5710" s="181">
        <v>0</v>
      </c>
      <c r="H5710" s="181">
        <v>0</v>
      </c>
      <c r="I5710" s="181">
        <v>0</v>
      </c>
      <c r="J5710" s="181">
        <v>0</v>
      </c>
      <c r="K5710" s="181">
        <v>0</v>
      </c>
      <c r="L5710" s="181">
        <v>0</v>
      </c>
      <c r="M5710" s="181">
        <v>0</v>
      </c>
      <c r="N5710" s="181">
        <v>129.20018999999999</v>
      </c>
      <c r="O5710" s="181">
        <v>0</v>
      </c>
      <c r="P5710" s="181">
        <v>0</v>
      </c>
      <c r="Q5710" s="181">
        <v>0</v>
      </c>
      <c r="R5710" s="181">
        <v>0</v>
      </c>
      <c r="S5710" s="181">
        <v>0</v>
      </c>
      <c r="T5710" s="181">
        <v>1.8957346000000002</v>
      </c>
      <c r="U5710" s="181">
        <v>0</v>
      </c>
      <c r="V5710" s="181">
        <v>0</v>
      </c>
      <c r="W5710" s="181">
        <v>0</v>
      </c>
      <c r="X5710" s="181">
        <v>0</v>
      </c>
      <c r="Y5710" s="181">
        <v>0</v>
      </c>
      <c r="Z5710" s="181">
        <v>0</v>
      </c>
      <c r="AA5710" s="181">
        <v>0</v>
      </c>
      <c r="AB5710" s="181">
        <v>1.8957346000000002</v>
      </c>
      <c r="AC5710" s="181">
        <v>0</v>
      </c>
      <c r="AD5710" s="181">
        <v>1.0333353999999999</v>
      </c>
      <c r="AE5710">
        <v>0.5666645502919736</v>
      </c>
      <c r="AF5710">
        <v>1.6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2.6971634082672429</v>
      </c>
      <c r="AN5710">
        <v>0</v>
      </c>
      <c r="AO5710">
        <v>0</v>
      </c>
      <c r="AP5710">
        <v>0</v>
      </c>
      <c r="AQ5710">
        <v>2.6971634</v>
      </c>
      <c r="AR5710">
        <v>0</v>
      </c>
      <c r="AS5710">
        <v>0</v>
      </c>
      <c r="AT5710">
        <v>129.20018999999999</v>
      </c>
      <c r="AU5710">
        <v>129.200186704755</v>
      </c>
      <c r="AW5710" t="s">
        <v>9097</v>
      </c>
      <c r="AX5710" t="s">
        <v>9097</v>
      </c>
      <c r="AY5710" t="s">
        <v>9097</v>
      </c>
      <c r="AZ5710" t="s">
        <v>9097</v>
      </c>
      <c r="BA5710" t="s">
        <v>9097</v>
      </c>
      <c r="BB5710" t="s">
        <v>9097</v>
      </c>
      <c r="BC5710" t="s">
        <v>9097</v>
      </c>
      <c r="BD5710" t="s">
        <v>9097</v>
      </c>
      <c r="BE5710" t="s">
        <v>9097</v>
      </c>
      <c r="BF5710" t="s">
        <v>9097</v>
      </c>
      <c r="BG5710" t="s">
        <v>9097</v>
      </c>
      <c r="BH5710" t="s">
        <v>9097</v>
      </c>
      <c r="BI5710" t="s">
        <v>9097</v>
      </c>
      <c r="BJ5710" t="s">
        <v>9097</v>
      </c>
      <c r="BK5710" t="s">
        <v>9097</v>
      </c>
      <c r="BL5710" t="s">
        <v>9097</v>
      </c>
    </row>
    <row r="5711" spans="2:64" x14ac:dyDescent="0.25">
      <c r="B5711" s="80" t="s">
        <v>5990</v>
      </c>
      <c r="C5711" s="181">
        <v>1.3896621296819187</v>
      </c>
      <c r="D5711" s="181">
        <v>148.14099999999999</v>
      </c>
      <c r="E5711" s="181">
        <v>0.80947866999999996</v>
      </c>
      <c r="F5711" s="181">
        <v>0</v>
      </c>
      <c r="G5711" s="181">
        <v>0</v>
      </c>
      <c r="H5711" s="181">
        <v>0</v>
      </c>
      <c r="I5711" s="181">
        <v>0</v>
      </c>
      <c r="J5711" s="181">
        <v>0</v>
      </c>
      <c r="K5711" s="181">
        <v>0</v>
      </c>
      <c r="L5711" s="181">
        <v>0</v>
      </c>
      <c r="M5711" s="181">
        <v>0</v>
      </c>
      <c r="N5711" s="181">
        <v>148.72118</v>
      </c>
      <c r="O5711" s="181">
        <v>0</v>
      </c>
      <c r="P5711" s="181">
        <v>0</v>
      </c>
      <c r="Q5711" s="181">
        <v>0</v>
      </c>
      <c r="R5711" s="181">
        <v>0</v>
      </c>
      <c r="S5711" s="181">
        <v>0</v>
      </c>
      <c r="T5711" s="181">
        <v>1.8957346000000002</v>
      </c>
      <c r="U5711" s="181">
        <v>0</v>
      </c>
      <c r="V5711" s="181">
        <v>0</v>
      </c>
      <c r="W5711" s="181">
        <v>0</v>
      </c>
      <c r="X5711" s="181">
        <v>0</v>
      </c>
      <c r="Y5711" s="181">
        <v>0</v>
      </c>
      <c r="Z5711" s="181">
        <v>0</v>
      </c>
      <c r="AA5711" s="181">
        <v>0</v>
      </c>
      <c r="AB5711" s="181">
        <v>1.8957346000000002</v>
      </c>
      <c r="AC5711" s="181">
        <v>0</v>
      </c>
      <c r="AD5711" s="181">
        <v>1.0875448999999999</v>
      </c>
      <c r="AE5711">
        <v>0.51245508248746097</v>
      </c>
      <c r="AF5711">
        <v>1.6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2.4630114716123552</v>
      </c>
      <c r="AN5711">
        <v>0</v>
      </c>
      <c r="AO5711">
        <v>0</v>
      </c>
      <c r="AP5711">
        <v>0</v>
      </c>
      <c r="AQ5711">
        <v>2.4630115000000004</v>
      </c>
      <c r="AR5711">
        <v>0</v>
      </c>
      <c r="AS5711">
        <v>0</v>
      </c>
      <c r="AT5711">
        <v>148.72118</v>
      </c>
      <c r="AU5711">
        <v>148.72118253807082</v>
      </c>
      <c r="AW5711" t="s">
        <v>9097</v>
      </c>
      <c r="AX5711" t="s">
        <v>9097</v>
      </c>
      <c r="AY5711" t="s">
        <v>9097</v>
      </c>
      <c r="AZ5711" t="s">
        <v>9097</v>
      </c>
      <c r="BA5711" t="s">
        <v>9097</v>
      </c>
      <c r="BB5711" t="s">
        <v>9097</v>
      </c>
      <c r="BC5711" t="s">
        <v>9097</v>
      </c>
      <c r="BD5711" t="s">
        <v>9097</v>
      </c>
      <c r="BE5711" t="s">
        <v>9097</v>
      </c>
      <c r="BF5711" t="s">
        <v>9097</v>
      </c>
      <c r="BG5711" t="s">
        <v>9097</v>
      </c>
      <c r="BH5711" t="s">
        <v>9097</v>
      </c>
      <c r="BI5711" t="s">
        <v>9097</v>
      </c>
      <c r="BJ5711" t="s">
        <v>9097</v>
      </c>
      <c r="BK5711" t="s">
        <v>9097</v>
      </c>
      <c r="BL5711" t="s">
        <v>9097</v>
      </c>
    </row>
    <row r="5712" spans="2:64" x14ac:dyDescent="0.25">
      <c r="B5712" s="80" t="s">
        <v>5991</v>
      </c>
      <c r="C5712" s="181">
        <v>1.4260269770698348</v>
      </c>
      <c r="D5712" s="181">
        <v>168.60329999999999</v>
      </c>
      <c r="E5712" s="181">
        <v>0.80947866999999996</v>
      </c>
      <c r="F5712" s="181">
        <v>0</v>
      </c>
      <c r="G5712" s="181">
        <v>0</v>
      </c>
      <c r="H5712" s="181">
        <v>0</v>
      </c>
      <c r="I5712" s="181">
        <v>0</v>
      </c>
      <c r="J5712" s="181">
        <v>0</v>
      </c>
      <c r="K5712" s="181">
        <v>0</v>
      </c>
      <c r="L5712" s="181">
        <v>0</v>
      </c>
      <c r="M5712" s="181">
        <v>0</v>
      </c>
      <c r="N5712" s="181">
        <v>169.21985000000001</v>
      </c>
      <c r="O5712" s="181">
        <v>0</v>
      </c>
      <c r="P5712" s="181">
        <v>0</v>
      </c>
      <c r="Q5712" s="181">
        <v>0</v>
      </c>
      <c r="R5712" s="181">
        <v>0</v>
      </c>
      <c r="S5712" s="181">
        <v>0</v>
      </c>
      <c r="T5712" s="181">
        <v>1.8957346000000002</v>
      </c>
      <c r="U5712" s="181">
        <v>0</v>
      </c>
      <c r="V5712" s="181">
        <v>0</v>
      </c>
      <c r="W5712" s="181">
        <v>0</v>
      </c>
      <c r="X5712" s="181">
        <v>0</v>
      </c>
      <c r="Y5712" s="181">
        <v>0</v>
      </c>
      <c r="Z5712" s="181">
        <v>0</v>
      </c>
      <c r="AA5712" s="181">
        <v>0</v>
      </c>
      <c r="AB5712" s="181">
        <v>1.8957346000000002</v>
      </c>
      <c r="AC5712" s="181">
        <v>0</v>
      </c>
      <c r="AD5712" s="181">
        <v>1.0787848</v>
      </c>
      <c r="AE5712">
        <v>0.5212152362722946</v>
      </c>
      <c r="AF5712">
        <v>1.6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2.4638053434749301</v>
      </c>
      <c r="AN5712">
        <v>0</v>
      </c>
      <c r="AO5712">
        <v>0</v>
      </c>
      <c r="AP5712">
        <v>0</v>
      </c>
      <c r="AQ5712">
        <v>2.4638053000000002</v>
      </c>
      <c r="AR5712">
        <v>0</v>
      </c>
      <c r="AS5712">
        <v>0</v>
      </c>
      <c r="AT5712">
        <v>169.21985000000001</v>
      </c>
      <c r="AU5712">
        <v>169.21985167788662</v>
      </c>
      <c r="AW5712" t="s">
        <v>9097</v>
      </c>
      <c r="AX5712" t="s">
        <v>9097</v>
      </c>
      <c r="AY5712" t="s">
        <v>9097</v>
      </c>
      <c r="AZ5712" t="s">
        <v>9097</v>
      </c>
      <c r="BA5712" t="s">
        <v>9097</v>
      </c>
      <c r="BB5712" t="s">
        <v>9097</v>
      </c>
      <c r="BC5712" t="s">
        <v>9097</v>
      </c>
      <c r="BD5712" t="s">
        <v>9097</v>
      </c>
      <c r="BE5712" t="s">
        <v>9097</v>
      </c>
      <c r="BF5712" t="s">
        <v>9097</v>
      </c>
      <c r="BG5712" t="s">
        <v>9097</v>
      </c>
      <c r="BH5712" t="s">
        <v>9097</v>
      </c>
      <c r="BI5712" t="s">
        <v>9097</v>
      </c>
      <c r="BJ5712" t="s">
        <v>9097</v>
      </c>
      <c r="BK5712" t="s">
        <v>9097</v>
      </c>
      <c r="BL5712" t="s">
        <v>9097</v>
      </c>
    </row>
    <row r="5713" spans="2:64" x14ac:dyDescent="0.25">
      <c r="B5713" s="80" t="s">
        <v>5992</v>
      </c>
      <c r="C5713" s="181">
        <v>1.4914514318697587</v>
      </c>
      <c r="D5713" s="181">
        <v>214.42287000000002</v>
      </c>
      <c r="E5713" s="181">
        <v>0.80947866999999996</v>
      </c>
      <c r="F5713" s="181">
        <v>0.73199999999999998</v>
      </c>
      <c r="G5713" s="181">
        <v>0</v>
      </c>
      <c r="H5713" s="181">
        <v>0</v>
      </c>
      <c r="I5713" s="181">
        <v>0</v>
      </c>
      <c r="J5713" s="181">
        <v>0</v>
      </c>
      <c r="K5713" s="181">
        <v>0</v>
      </c>
      <c r="L5713" s="181">
        <v>0</v>
      </c>
      <c r="M5713" s="181">
        <v>0</v>
      </c>
      <c r="N5713" s="181">
        <v>214.37284</v>
      </c>
      <c r="O5713" s="181">
        <v>0</v>
      </c>
      <c r="P5713" s="181">
        <v>0</v>
      </c>
      <c r="Q5713" s="181">
        <v>0</v>
      </c>
      <c r="R5713" s="181">
        <v>0</v>
      </c>
      <c r="S5713" s="181">
        <v>0</v>
      </c>
      <c r="T5713" s="181">
        <v>1.8957346000000002</v>
      </c>
      <c r="U5713" s="181">
        <v>1.8074074</v>
      </c>
      <c r="V5713" s="181">
        <v>0</v>
      </c>
      <c r="W5713" s="181">
        <v>0</v>
      </c>
      <c r="X5713" s="181">
        <v>0</v>
      </c>
      <c r="Y5713" s="181">
        <v>0</v>
      </c>
      <c r="Z5713" s="181">
        <v>0</v>
      </c>
      <c r="AA5713" s="181">
        <v>0</v>
      </c>
      <c r="AB5713" s="181">
        <v>3.7031419999999997</v>
      </c>
      <c r="AC5713" s="181">
        <v>0</v>
      </c>
      <c r="AD5713" s="181">
        <v>1.8296011000000003</v>
      </c>
      <c r="AE5713">
        <v>0.54577665663132979</v>
      </c>
      <c r="AF5713">
        <v>1.6</v>
      </c>
      <c r="AG5713">
        <v>0.77537778000000002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2.6478082719351028</v>
      </c>
      <c r="AN5713">
        <v>0</v>
      </c>
      <c r="AO5713">
        <v>0</v>
      </c>
      <c r="AP5713">
        <v>0</v>
      </c>
      <c r="AQ5713">
        <v>2.6478082999999999</v>
      </c>
      <c r="AR5713">
        <v>0</v>
      </c>
      <c r="AS5713">
        <v>0</v>
      </c>
      <c r="AT5713">
        <v>214.37284</v>
      </c>
      <c r="AU5713">
        <v>214.3728388229066</v>
      </c>
      <c r="AW5713" t="s">
        <v>9097</v>
      </c>
      <c r="AX5713" t="s">
        <v>9097</v>
      </c>
      <c r="AY5713" t="s">
        <v>9097</v>
      </c>
      <c r="AZ5713" t="s">
        <v>9097</v>
      </c>
      <c r="BA5713" t="s">
        <v>9097</v>
      </c>
      <c r="BB5713" t="s">
        <v>9097</v>
      </c>
      <c r="BC5713" t="s">
        <v>9097</v>
      </c>
      <c r="BD5713" t="s">
        <v>9097</v>
      </c>
      <c r="BE5713" t="s">
        <v>9097</v>
      </c>
      <c r="BF5713" t="s">
        <v>9097</v>
      </c>
      <c r="BG5713" t="s">
        <v>9097</v>
      </c>
      <c r="BH5713" t="s">
        <v>9097</v>
      </c>
      <c r="BI5713" t="s">
        <v>9097</v>
      </c>
      <c r="BJ5713" t="s">
        <v>9097</v>
      </c>
      <c r="BK5713" t="s">
        <v>9097</v>
      </c>
      <c r="BL5713" t="s">
        <v>9097</v>
      </c>
    </row>
    <row r="5714" spans="2:64" x14ac:dyDescent="0.25">
      <c r="B5714" s="80" t="s">
        <v>5993</v>
      </c>
      <c r="C5714" s="181">
        <v>1.6645596576581645</v>
      </c>
      <c r="D5714" s="181">
        <v>194.59663999999998</v>
      </c>
      <c r="E5714" s="181">
        <v>0.80947866999999996</v>
      </c>
      <c r="F5714" s="181">
        <v>0</v>
      </c>
      <c r="G5714" s="181">
        <v>0</v>
      </c>
      <c r="H5714" s="181">
        <v>0</v>
      </c>
      <c r="I5714" s="181">
        <v>0</v>
      </c>
      <c r="J5714" s="181">
        <v>0</v>
      </c>
      <c r="K5714" s="181">
        <v>0</v>
      </c>
      <c r="L5714" s="181">
        <v>0</v>
      </c>
      <c r="M5714" s="181">
        <v>0</v>
      </c>
      <c r="N5714" s="181">
        <v>195.45171999999999</v>
      </c>
      <c r="O5714" s="181">
        <v>0</v>
      </c>
      <c r="P5714" s="181">
        <v>0</v>
      </c>
      <c r="Q5714" s="181">
        <v>0</v>
      </c>
      <c r="R5714" s="181">
        <v>0</v>
      </c>
      <c r="S5714" s="181">
        <v>0</v>
      </c>
      <c r="T5714" s="181">
        <v>1.8957346000000002</v>
      </c>
      <c r="U5714" s="181">
        <v>0</v>
      </c>
      <c r="V5714" s="181">
        <v>0</v>
      </c>
      <c r="W5714" s="181">
        <v>0</v>
      </c>
      <c r="X5714" s="181">
        <v>0</v>
      </c>
      <c r="Y5714" s="181">
        <v>0</v>
      </c>
      <c r="Z5714" s="181">
        <v>0</v>
      </c>
      <c r="AA5714" s="181">
        <v>0</v>
      </c>
      <c r="AB5714" s="181">
        <v>1.8957346000000002</v>
      </c>
      <c r="AC5714" s="181">
        <v>0</v>
      </c>
      <c r="AD5714" s="181">
        <v>0.99672322000000002</v>
      </c>
      <c r="AE5714">
        <v>0.60327678006002783</v>
      </c>
      <c r="AF5714">
        <v>1.6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2.7614537828485282</v>
      </c>
      <c r="AN5714">
        <v>0</v>
      </c>
      <c r="AO5714">
        <v>0</v>
      </c>
      <c r="AP5714">
        <v>0</v>
      </c>
      <c r="AQ5714">
        <v>2.7614537999999995</v>
      </c>
      <c r="AR5714">
        <v>0</v>
      </c>
      <c r="AS5714">
        <v>0</v>
      </c>
      <c r="AT5714">
        <v>195.45171999999999</v>
      </c>
      <c r="AU5714">
        <v>195.45172393559793</v>
      </c>
      <c r="AW5714" t="s">
        <v>9097</v>
      </c>
      <c r="AX5714" t="s">
        <v>9097</v>
      </c>
      <c r="AY5714" t="s">
        <v>9097</v>
      </c>
      <c r="AZ5714" t="s">
        <v>9097</v>
      </c>
      <c r="BA5714" t="s">
        <v>9097</v>
      </c>
      <c r="BB5714" t="s">
        <v>9097</v>
      </c>
      <c r="BC5714" t="s">
        <v>9097</v>
      </c>
      <c r="BD5714" t="s">
        <v>9097</v>
      </c>
      <c r="BE5714" t="s">
        <v>9097</v>
      </c>
      <c r="BF5714" t="s">
        <v>9097</v>
      </c>
      <c r="BG5714" t="s">
        <v>9097</v>
      </c>
      <c r="BH5714" t="s">
        <v>9097</v>
      </c>
      <c r="BI5714" t="s">
        <v>9097</v>
      </c>
      <c r="BJ5714" t="s">
        <v>9097</v>
      </c>
      <c r="BK5714" t="s">
        <v>9097</v>
      </c>
      <c r="BL5714" t="s">
        <v>9097</v>
      </c>
    </row>
    <row r="5715" spans="2:64" x14ac:dyDescent="0.25">
      <c r="B5715" s="80" t="s">
        <v>5994</v>
      </c>
      <c r="C5715" s="181">
        <v>1.7381693284382267</v>
      </c>
      <c r="D5715" s="181">
        <v>254.37583999999998</v>
      </c>
      <c r="E5715" s="181">
        <v>0.80947866999999996</v>
      </c>
      <c r="F5715" s="181">
        <v>0</v>
      </c>
      <c r="G5715" s="181">
        <v>0</v>
      </c>
      <c r="H5715" s="181">
        <v>0</v>
      </c>
      <c r="I5715" s="181">
        <v>0</v>
      </c>
      <c r="J5715" s="181">
        <v>0</v>
      </c>
      <c r="K5715" s="181">
        <v>0</v>
      </c>
      <c r="L5715" s="181">
        <v>0</v>
      </c>
      <c r="M5715" s="181">
        <v>0</v>
      </c>
      <c r="N5715" s="181">
        <v>255.30452999999997</v>
      </c>
      <c r="O5715" s="181">
        <v>0</v>
      </c>
      <c r="P5715" s="181">
        <v>0</v>
      </c>
      <c r="Q5715" s="181">
        <v>0</v>
      </c>
      <c r="R5715" s="181">
        <v>0</v>
      </c>
      <c r="S5715" s="181">
        <v>0</v>
      </c>
      <c r="T5715" s="181">
        <v>1.8957346000000002</v>
      </c>
      <c r="U5715" s="181">
        <v>0</v>
      </c>
      <c r="V5715" s="181">
        <v>0</v>
      </c>
      <c r="W5715" s="181">
        <v>0</v>
      </c>
      <c r="X5715" s="181">
        <v>0</v>
      </c>
      <c r="Y5715" s="181">
        <v>0</v>
      </c>
      <c r="Z5715" s="181">
        <v>0</v>
      </c>
      <c r="AA5715" s="181">
        <v>0</v>
      </c>
      <c r="AB5715" s="181">
        <v>1.8957346000000002</v>
      </c>
      <c r="AC5715" s="181">
        <v>0</v>
      </c>
      <c r="AD5715" s="181">
        <v>0.97134655999999997</v>
      </c>
      <c r="AE5715">
        <v>0.62865344486288288</v>
      </c>
      <c r="AF5715">
        <v>1.6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2.8557253179775337</v>
      </c>
      <c r="AN5715">
        <v>0</v>
      </c>
      <c r="AO5715">
        <v>0</v>
      </c>
      <c r="AP5715">
        <v>0</v>
      </c>
      <c r="AQ5715">
        <v>2.8557252999999996</v>
      </c>
      <c r="AR5715">
        <v>0</v>
      </c>
      <c r="AS5715">
        <v>0</v>
      </c>
      <c r="AT5715">
        <v>255.30452999999997</v>
      </c>
      <c r="AU5715">
        <v>255.30453102700986</v>
      </c>
      <c r="AW5715" t="s">
        <v>9097</v>
      </c>
      <c r="AX5715" t="s">
        <v>9097</v>
      </c>
      <c r="AY5715" t="s">
        <v>9097</v>
      </c>
      <c r="AZ5715" t="s">
        <v>9097</v>
      </c>
      <c r="BA5715" t="s">
        <v>9097</v>
      </c>
      <c r="BB5715" t="s">
        <v>9097</v>
      </c>
      <c r="BC5715" t="s">
        <v>9097</v>
      </c>
      <c r="BD5715" t="s">
        <v>9097</v>
      </c>
      <c r="BE5715" t="s">
        <v>9097</v>
      </c>
      <c r="BF5715" t="s">
        <v>9097</v>
      </c>
      <c r="BG5715" t="s">
        <v>9097</v>
      </c>
      <c r="BH5715" t="s">
        <v>9097</v>
      </c>
      <c r="BI5715" t="s">
        <v>9097</v>
      </c>
      <c r="BJ5715" t="s">
        <v>9097</v>
      </c>
      <c r="BK5715" t="s">
        <v>9097</v>
      </c>
      <c r="BL5715" t="s">
        <v>9097</v>
      </c>
    </row>
    <row r="5716" spans="2:64" x14ac:dyDescent="0.25">
      <c r="B5716" s="80" t="s">
        <v>5995</v>
      </c>
      <c r="C5716" s="181">
        <v>1.6998582147830992</v>
      </c>
      <c r="D5716" s="181">
        <v>352.84851000000003</v>
      </c>
      <c r="E5716" s="181">
        <v>0.31726820999999999</v>
      </c>
      <c r="F5716" s="181">
        <v>0</v>
      </c>
      <c r="G5716" s="181">
        <v>0</v>
      </c>
      <c r="H5716" s="181">
        <v>0</v>
      </c>
      <c r="I5716" s="181">
        <v>0</v>
      </c>
      <c r="J5716" s="181">
        <v>0</v>
      </c>
      <c r="K5716" s="181">
        <v>0</v>
      </c>
      <c r="L5716" s="181">
        <v>0</v>
      </c>
      <c r="M5716" s="181">
        <v>0</v>
      </c>
      <c r="N5716" s="181">
        <v>354.23110000000003</v>
      </c>
      <c r="O5716" s="181">
        <v>0</v>
      </c>
      <c r="P5716" s="181">
        <v>0</v>
      </c>
      <c r="Q5716" s="181">
        <v>0</v>
      </c>
      <c r="R5716" s="181">
        <v>0</v>
      </c>
      <c r="S5716" s="181">
        <v>0</v>
      </c>
      <c r="T5716" s="181">
        <v>0.74301689000000004</v>
      </c>
      <c r="U5716" s="181">
        <v>0</v>
      </c>
      <c r="V5716" s="181">
        <v>0</v>
      </c>
      <c r="W5716" s="181">
        <v>0</v>
      </c>
      <c r="X5716" s="181">
        <v>0</v>
      </c>
      <c r="Y5716" s="181">
        <v>0</v>
      </c>
      <c r="Z5716" s="181">
        <v>0</v>
      </c>
      <c r="AA5716" s="181">
        <v>0</v>
      </c>
      <c r="AB5716" s="181">
        <v>0.74301689000000004</v>
      </c>
      <c r="AC5716" s="181">
        <v>0</v>
      </c>
      <c r="AD5716" s="181">
        <v>0</v>
      </c>
      <c r="AE5716">
        <v>0.62710625350698412</v>
      </c>
      <c r="AF5716">
        <v>0.62710624999999998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3.10517118705455</v>
      </c>
      <c r="AN5716">
        <v>0</v>
      </c>
      <c r="AO5716">
        <v>0</v>
      </c>
      <c r="AP5716">
        <v>0</v>
      </c>
      <c r="AQ5716">
        <v>3.1051712000000005</v>
      </c>
      <c r="AR5716">
        <v>0</v>
      </c>
      <c r="AS5716">
        <v>0</v>
      </c>
      <c r="AT5716">
        <v>354.23110000000003</v>
      </c>
      <c r="AU5716">
        <v>354.23109509821882</v>
      </c>
      <c r="AW5716" t="s">
        <v>9097</v>
      </c>
      <c r="AX5716" t="s">
        <v>9097</v>
      </c>
      <c r="AY5716" t="s">
        <v>9097</v>
      </c>
      <c r="AZ5716" t="s">
        <v>9097</v>
      </c>
      <c r="BA5716" t="s">
        <v>9097</v>
      </c>
      <c r="BB5716" t="s">
        <v>9097</v>
      </c>
      <c r="BC5716" t="s">
        <v>9097</v>
      </c>
      <c r="BD5716" t="s">
        <v>9097</v>
      </c>
      <c r="BE5716" t="s">
        <v>9097</v>
      </c>
      <c r="BF5716" t="s">
        <v>9097</v>
      </c>
      <c r="BG5716" t="s">
        <v>9097</v>
      </c>
      <c r="BH5716" t="s">
        <v>9097</v>
      </c>
      <c r="BI5716" t="s">
        <v>9097</v>
      </c>
      <c r="BJ5716" t="s">
        <v>9097</v>
      </c>
      <c r="BK5716" t="s">
        <v>9097</v>
      </c>
      <c r="BL5716" t="s">
        <v>9097</v>
      </c>
    </row>
    <row r="5717" spans="2:64" x14ac:dyDescent="0.25">
      <c r="B5717" s="80" t="s">
        <v>5996</v>
      </c>
      <c r="C5717" s="181">
        <v>1.6380808863708654</v>
      </c>
      <c r="D5717" s="181">
        <v>324.72242</v>
      </c>
      <c r="E5717" s="181">
        <v>0.30678149999999998</v>
      </c>
      <c r="F5717" s="181">
        <v>0</v>
      </c>
      <c r="G5717" s="181">
        <v>0</v>
      </c>
      <c r="H5717" s="181">
        <v>0</v>
      </c>
      <c r="I5717" s="181">
        <v>0</v>
      </c>
      <c r="J5717" s="181">
        <v>0</v>
      </c>
      <c r="K5717" s="181">
        <v>0</v>
      </c>
      <c r="L5717" s="181">
        <v>0</v>
      </c>
      <c r="M5717" s="181">
        <v>0</v>
      </c>
      <c r="N5717" s="181">
        <v>326.05371000000002</v>
      </c>
      <c r="O5717" s="181">
        <v>0</v>
      </c>
      <c r="P5717" s="181">
        <v>0</v>
      </c>
      <c r="Q5717" s="181">
        <v>0</v>
      </c>
      <c r="R5717" s="181">
        <v>0</v>
      </c>
      <c r="S5717" s="181">
        <v>0</v>
      </c>
      <c r="T5717" s="181">
        <v>0.71845784999999995</v>
      </c>
      <c r="U5717" s="181">
        <v>0</v>
      </c>
      <c r="V5717" s="181">
        <v>0</v>
      </c>
      <c r="W5717" s="181">
        <v>0</v>
      </c>
      <c r="X5717" s="181">
        <v>0</v>
      </c>
      <c r="Y5717" s="181">
        <v>0</v>
      </c>
      <c r="Z5717" s="181">
        <v>0</v>
      </c>
      <c r="AA5717" s="181">
        <v>0</v>
      </c>
      <c r="AB5717" s="181">
        <v>0.71845784999999995</v>
      </c>
      <c r="AC5717" s="181">
        <v>0</v>
      </c>
      <c r="AD5717" s="181">
        <v>0</v>
      </c>
      <c r="AE5717">
        <v>0.60637842228404848</v>
      </c>
      <c r="AF5717">
        <v>0.60637841999999997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2.9781376199120988</v>
      </c>
      <c r="AN5717">
        <v>0</v>
      </c>
      <c r="AO5717">
        <v>0</v>
      </c>
      <c r="AP5717">
        <v>0</v>
      </c>
      <c r="AQ5717">
        <v>2.9781376000000002</v>
      </c>
      <c r="AR5717">
        <v>0</v>
      </c>
      <c r="AS5717">
        <v>0</v>
      </c>
      <c r="AT5717">
        <v>326.05371000000002</v>
      </c>
      <c r="AU5717">
        <v>326.05371472841529</v>
      </c>
      <c r="AW5717" t="s">
        <v>9097</v>
      </c>
      <c r="AX5717" t="s">
        <v>9097</v>
      </c>
      <c r="AY5717" t="s">
        <v>9097</v>
      </c>
      <c r="AZ5717" t="s">
        <v>9097</v>
      </c>
      <c r="BA5717" t="s">
        <v>9097</v>
      </c>
      <c r="BB5717" t="s">
        <v>9097</v>
      </c>
      <c r="BC5717" t="s">
        <v>9097</v>
      </c>
      <c r="BD5717" t="s">
        <v>9097</v>
      </c>
      <c r="BE5717" t="s">
        <v>9097</v>
      </c>
      <c r="BF5717" t="s">
        <v>9097</v>
      </c>
      <c r="BG5717" t="s">
        <v>9097</v>
      </c>
      <c r="BH5717" t="s">
        <v>9097</v>
      </c>
      <c r="BI5717" t="s">
        <v>9097</v>
      </c>
      <c r="BJ5717" t="s">
        <v>9097</v>
      </c>
      <c r="BK5717" t="s">
        <v>9097</v>
      </c>
      <c r="BL5717" t="s">
        <v>9097</v>
      </c>
    </row>
    <row r="5718" spans="2:64" x14ac:dyDescent="0.25">
      <c r="B5718" s="80" t="s">
        <v>5997</v>
      </c>
      <c r="C5718" s="181">
        <v>1.3441547744476408</v>
      </c>
      <c r="D5718" s="181">
        <v>343.80977999999999</v>
      </c>
      <c r="E5718" s="181">
        <v>0.25764899000000002</v>
      </c>
      <c r="F5718" s="181">
        <v>0</v>
      </c>
      <c r="G5718" s="181">
        <v>0</v>
      </c>
      <c r="H5718" s="181">
        <v>0</v>
      </c>
      <c r="I5718" s="181">
        <v>0</v>
      </c>
      <c r="J5718" s="181">
        <v>0</v>
      </c>
      <c r="K5718" s="181">
        <v>0</v>
      </c>
      <c r="L5718" s="181">
        <v>0</v>
      </c>
      <c r="M5718" s="181">
        <v>0</v>
      </c>
      <c r="N5718" s="181">
        <v>344.89628999999996</v>
      </c>
      <c r="O5718" s="181">
        <v>0</v>
      </c>
      <c r="P5718" s="181">
        <v>0</v>
      </c>
      <c r="Q5718" s="181">
        <v>0</v>
      </c>
      <c r="R5718" s="181">
        <v>0</v>
      </c>
      <c r="S5718" s="181">
        <v>0</v>
      </c>
      <c r="T5718" s="181">
        <v>0.60339341999999996</v>
      </c>
      <c r="U5718" s="181">
        <v>0</v>
      </c>
      <c r="V5718" s="181">
        <v>0</v>
      </c>
      <c r="W5718" s="181">
        <v>0</v>
      </c>
      <c r="X5718" s="181">
        <v>0</v>
      </c>
      <c r="Y5718" s="181">
        <v>0</v>
      </c>
      <c r="Z5718" s="181">
        <v>0</v>
      </c>
      <c r="AA5718" s="181">
        <v>0</v>
      </c>
      <c r="AB5718" s="181">
        <v>0.60339341999999996</v>
      </c>
      <c r="AC5718" s="181">
        <v>0</v>
      </c>
      <c r="AD5718" s="181">
        <v>0</v>
      </c>
      <c r="AE5718">
        <v>0.50926404652026325</v>
      </c>
      <c r="AF5718">
        <v>0.50926404999999997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2.6296523446372015</v>
      </c>
      <c r="AN5718">
        <v>0</v>
      </c>
      <c r="AO5718">
        <v>0</v>
      </c>
      <c r="AP5718">
        <v>0</v>
      </c>
      <c r="AQ5718">
        <v>2.6296522999999996</v>
      </c>
      <c r="AR5718">
        <v>0</v>
      </c>
      <c r="AS5718">
        <v>0</v>
      </c>
      <c r="AT5718">
        <v>344.89628999999996</v>
      </c>
      <c r="AU5718">
        <v>344.896289363584</v>
      </c>
      <c r="AW5718" t="s">
        <v>9097</v>
      </c>
      <c r="AX5718" t="s">
        <v>9097</v>
      </c>
      <c r="AY5718" t="s">
        <v>9097</v>
      </c>
      <c r="AZ5718" t="s">
        <v>9097</v>
      </c>
      <c r="BA5718" t="s">
        <v>9097</v>
      </c>
      <c r="BB5718" t="s">
        <v>9097</v>
      </c>
      <c r="BC5718" t="s">
        <v>9097</v>
      </c>
      <c r="BD5718" t="s">
        <v>9097</v>
      </c>
      <c r="BE5718" t="s">
        <v>9097</v>
      </c>
      <c r="BF5718" t="s">
        <v>9097</v>
      </c>
      <c r="BG5718" t="s">
        <v>9097</v>
      </c>
      <c r="BH5718" t="s">
        <v>9097</v>
      </c>
      <c r="BI5718" t="s">
        <v>9097</v>
      </c>
      <c r="BJ5718" t="s">
        <v>9097</v>
      </c>
      <c r="BK5718" t="s">
        <v>9097</v>
      </c>
      <c r="BL5718" t="s">
        <v>9097</v>
      </c>
    </row>
    <row r="5719" spans="2:64" x14ac:dyDescent="0.25">
      <c r="B5719" s="80" t="s">
        <v>5998</v>
      </c>
      <c r="C5719" s="181">
        <v>1.084023198128331</v>
      </c>
      <c r="D5719" s="181">
        <v>397.78219999999999</v>
      </c>
      <c r="E5719" s="181">
        <v>0.20166377999999999</v>
      </c>
      <c r="F5719" s="181">
        <v>0</v>
      </c>
      <c r="G5719" s="181">
        <v>0</v>
      </c>
      <c r="H5719" s="181">
        <v>0</v>
      </c>
      <c r="I5719" s="181">
        <v>0</v>
      </c>
      <c r="J5719" s="181">
        <v>0</v>
      </c>
      <c r="K5719" s="181">
        <v>0</v>
      </c>
      <c r="L5719" s="181">
        <v>0</v>
      </c>
      <c r="M5719" s="181">
        <v>0</v>
      </c>
      <c r="N5719" s="181">
        <v>398.66455999999999</v>
      </c>
      <c r="O5719" s="181">
        <v>0</v>
      </c>
      <c r="P5719" s="181">
        <v>0</v>
      </c>
      <c r="Q5719" s="181">
        <v>0</v>
      </c>
      <c r="R5719" s="181">
        <v>0</v>
      </c>
      <c r="S5719" s="181">
        <v>0</v>
      </c>
      <c r="T5719" s="181">
        <v>0.47228050999999999</v>
      </c>
      <c r="U5719" s="181">
        <v>0</v>
      </c>
      <c r="V5719" s="181">
        <v>0</v>
      </c>
      <c r="W5719" s="181">
        <v>0</v>
      </c>
      <c r="X5719" s="181">
        <v>0</v>
      </c>
      <c r="Y5719" s="181">
        <v>0</v>
      </c>
      <c r="Z5719" s="181">
        <v>0</v>
      </c>
      <c r="AA5719" s="181">
        <v>0</v>
      </c>
      <c r="AB5719" s="181">
        <v>0.47228050999999999</v>
      </c>
      <c r="AC5719" s="181">
        <v>0</v>
      </c>
      <c r="AD5719" s="181">
        <v>0</v>
      </c>
      <c r="AE5719">
        <v>0.39860475304855641</v>
      </c>
      <c r="AF5719">
        <v>0.39860475000000001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1.842318775713732</v>
      </c>
      <c r="AN5719">
        <v>0</v>
      </c>
      <c r="AO5719">
        <v>0</v>
      </c>
      <c r="AP5719">
        <v>0</v>
      </c>
      <c r="AQ5719">
        <v>1.8423188000000001</v>
      </c>
      <c r="AR5719">
        <v>0</v>
      </c>
      <c r="AS5719">
        <v>0</v>
      </c>
      <c r="AT5719">
        <v>398.66455999999999</v>
      </c>
      <c r="AU5719">
        <v>398.66456088925202</v>
      </c>
      <c r="AW5719" t="s">
        <v>9097</v>
      </c>
      <c r="AX5719" t="s">
        <v>9097</v>
      </c>
      <c r="AY5719" t="s">
        <v>9097</v>
      </c>
      <c r="AZ5719" t="s">
        <v>9097</v>
      </c>
      <c r="BA5719" t="s">
        <v>9097</v>
      </c>
      <c r="BB5719" t="s">
        <v>9097</v>
      </c>
      <c r="BC5719" t="s">
        <v>9097</v>
      </c>
      <c r="BD5719" t="s">
        <v>9097</v>
      </c>
      <c r="BE5719" t="s">
        <v>9097</v>
      </c>
      <c r="BF5719" t="s">
        <v>9097</v>
      </c>
      <c r="BG5719" t="s">
        <v>9097</v>
      </c>
      <c r="BH5719" t="s">
        <v>9097</v>
      </c>
      <c r="BI5719" t="s">
        <v>9097</v>
      </c>
      <c r="BJ5719" t="s">
        <v>9097</v>
      </c>
      <c r="BK5719" t="s">
        <v>9097</v>
      </c>
      <c r="BL5719" t="s">
        <v>9097</v>
      </c>
    </row>
    <row r="5720" spans="2:64" x14ac:dyDescent="0.25">
      <c r="B5720" s="80" t="s">
        <v>5999</v>
      </c>
      <c r="C5720" s="181">
        <v>1.0184798565235444</v>
      </c>
      <c r="D5720" s="181">
        <v>370.37045000000001</v>
      </c>
      <c r="E5720" s="181">
        <v>0.18001395000000001</v>
      </c>
      <c r="F5720" s="181">
        <v>0</v>
      </c>
      <c r="G5720" s="181">
        <v>0</v>
      </c>
      <c r="H5720" s="181">
        <v>0</v>
      </c>
      <c r="I5720" s="181">
        <v>0</v>
      </c>
      <c r="J5720" s="181">
        <v>0</v>
      </c>
      <c r="K5720" s="181">
        <v>0</v>
      </c>
      <c r="L5720" s="181">
        <v>0</v>
      </c>
      <c r="M5720" s="181">
        <v>0</v>
      </c>
      <c r="N5720" s="181">
        <v>371.20892000000003</v>
      </c>
      <c r="O5720" s="181">
        <v>0</v>
      </c>
      <c r="P5720" s="181">
        <v>0</v>
      </c>
      <c r="Q5720" s="181">
        <v>0</v>
      </c>
      <c r="R5720" s="181">
        <v>0</v>
      </c>
      <c r="S5720" s="181">
        <v>0</v>
      </c>
      <c r="T5720" s="181">
        <v>0.42157834</v>
      </c>
      <c r="U5720" s="181">
        <v>0</v>
      </c>
      <c r="V5720" s="181">
        <v>0</v>
      </c>
      <c r="W5720" s="181">
        <v>0</v>
      </c>
      <c r="X5720" s="181">
        <v>0</v>
      </c>
      <c r="Y5720" s="181">
        <v>0</v>
      </c>
      <c r="Z5720" s="181">
        <v>0</v>
      </c>
      <c r="AA5720" s="181">
        <v>0</v>
      </c>
      <c r="AB5720" s="181">
        <v>0.42157834</v>
      </c>
      <c r="AC5720" s="181">
        <v>0</v>
      </c>
      <c r="AD5720" s="181">
        <v>0</v>
      </c>
      <c r="AE5720">
        <v>0.35581211678345548</v>
      </c>
      <c r="AF5720">
        <v>0.35581212000000001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1.1999964794662727</v>
      </c>
      <c r="AN5720">
        <v>0</v>
      </c>
      <c r="AO5720">
        <v>0</v>
      </c>
      <c r="AP5720">
        <v>0</v>
      </c>
      <c r="AQ5720">
        <v>1.1999964999999999</v>
      </c>
      <c r="AR5720">
        <v>0</v>
      </c>
      <c r="AS5720">
        <v>0</v>
      </c>
      <c r="AT5720">
        <v>371.20892000000003</v>
      </c>
      <c r="AU5720">
        <v>371.2089180532721</v>
      </c>
      <c r="AW5720" t="s">
        <v>9097</v>
      </c>
      <c r="AX5720" t="s">
        <v>9097</v>
      </c>
      <c r="AY5720" t="s">
        <v>9097</v>
      </c>
      <c r="AZ5720" t="s">
        <v>9097</v>
      </c>
      <c r="BA5720" t="s">
        <v>9097</v>
      </c>
      <c r="BB5720" t="s">
        <v>9097</v>
      </c>
      <c r="BC5720" t="s">
        <v>9097</v>
      </c>
      <c r="BD5720" t="s">
        <v>9097</v>
      </c>
      <c r="BE5720" t="s">
        <v>9097</v>
      </c>
      <c r="BF5720" t="s">
        <v>9097</v>
      </c>
      <c r="BG5720" t="s">
        <v>9097</v>
      </c>
      <c r="BH5720" t="s">
        <v>9097</v>
      </c>
      <c r="BI5720" t="s">
        <v>9097</v>
      </c>
      <c r="BJ5720" t="s">
        <v>9097</v>
      </c>
      <c r="BK5720" t="s">
        <v>9097</v>
      </c>
      <c r="BL5720" t="s">
        <v>9097</v>
      </c>
    </row>
    <row r="5721" spans="2:64" x14ac:dyDescent="0.25">
      <c r="B5721" s="80" t="s">
        <v>6000</v>
      </c>
      <c r="C5721" s="181">
        <v>1.0489432414217703</v>
      </c>
      <c r="D5721" s="181">
        <v>396.65564000000001</v>
      </c>
      <c r="E5721" s="181">
        <v>0.18625987999999999</v>
      </c>
      <c r="F5721" s="181">
        <v>0</v>
      </c>
      <c r="G5721" s="181">
        <v>0</v>
      </c>
      <c r="H5721" s="181">
        <v>0</v>
      </c>
      <c r="I5721" s="181">
        <v>0</v>
      </c>
      <c r="J5721" s="181">
        <v>0</v>
      </c>
      <c r="K5721" s="181">
        <v>0</v>
      </c>
      <c r="L5721" s="181">
        <v>0</v>
      </c>
      <c r="M5721" s="181">
        <v>0</v>
      </c>
      <c r="N5721" s="181">
        <v>397.51832000000002</v>
      </c>
      <c r="O5721" s="181">
        <v>0</v>
      </c>
      <c r="P5721" s="181">
        <v>0</v>
      </c>
      <c r="Q5721" s="181">
        <v>0</v>
      </c>
      <c r="R5721" s="181">
        <v>0</v>
      </c>
      <c r="S5721" s="181">
        <v>0</v>
      </c>
      <c r="T5721" s="181">
        <v>0.43620579999999998</v>
      </c>
      <c r="U5721" s="181">
        <v>0</v>
      </c>
      <c r="V5721" s="181">
        <v>0</v>
      </c>
      <c r="W5721" s="181">
        <v>0</v>
      </c>
      <c r="X5721" s="181">
        <v>0</v>
      </c>
      <c r="Y5721" s="181">
        <v>0</v>
      </c>
      <c r="Z5721" s="181">
        <v>0</v>
      </c>
      <c r="AA5721" s="181">
        <v>0</v>
      </c>
      <c r="AB5721" s="181">
        <v>0.43620579999999998</v>
      </c>
      <c r="AC5721" s="181">
        <v>0</v>
      </c>
      <c r="AD5721" s="181">
        <v>0</v>
      </c>
      <c r="AE5721">
        <v>0.36815769231777767</v>
      </c>
      <c r="AF5721">
        <v>0.36815768999999998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1.2652146870561054</v>
      </c>
      <c r="AN5721">
        <v>0</v>
      </c>
      <c r="AO5721">
        <v>0</v>
      </c>
      <c r="AP5721">
        <v>0</v>
      </c>
      <c r="AQ5721">
        <v>1.2652146999999998</v>
      </c>
      <c r="AR5721">
        <v>0</v>
      </c>
      <c r="AS5721">
        <v>0</v>
      </c>
      <c r="AT5721">
        <v>397.51832000000002</v>
      </c>
      <c r="AU5721">
        <v>397.51832320132576</v>
      </c>
      <c r="AW5721" t="s">
        <v>9097</v>
      </c>
      <c r="AX5721" t="s">
        <v>9097</v>
      </c>
      <c r="AY5721" t="s">
        <v>9097</v>
      </c>
      <c r="AZ5721" t="s">
        <v>9097</v>
      </c>
      <c r="BA5721" t="s">
        <v>9097</v>
      </c>
      <c r="BB5721" t="s">
        <v>9097</v>
      </c>
      <c r="BC5721" t="s">
        <v>9097</v>
      </c>
      <c r="BD5721" t="s">
        <v>9097</v>
      </c>
      <c r="BE5721" t="s">
        <v>9097</v>
      </c>
      <c r="BF5721" t="s">
        <v>9097</v>
      </c>
      <c r="BG5721" t="s">
        <v>9097</v>
      </c>
      <c r="BH5721" t="s">
        <v>9097</v>
      </c>
      <c r="BI5721" t="s">
        <v>9097</v>
      </c>
      <c r="BJ5721" t="s">
        <v>9097</v>
      </c>
      <c r="BK5721" t="s">
        <v>9097</v>
      </c>
      <c r="BL5721" t="s">
        <v>9097</v>
      </c>
    </row>
    <row r="5722" spans="2:64" x14ac:dyDescent="0.25">
      <c r="B5722" s="80" t="s">
        <v>6001</v>
      </c>
      <c r="C5722" s="181">
        <v>1.0401826745164879</v>
      </c>
      <c r="D5722" s="181">
        <v>404.81277</v>
      </c>
      <c r="E5722" s="181">
        <v>0.1832656</v>
      </c>
      <c r="F5722" s="181">
        <v>0</v>
      </c>
      <c r="G5722" s="181">
        <v>0</v>
      </c>
      <c r="H5722" s="181">
        <v>0</v>
      </c>
      <c r="I5722" s="181">
        <v>0</v>
      </c>
      <c r="J5722" s="181">
        <v>0</v>
      </c>
      <c r="K5722" s="181">
        <v>0</v>
      </c>
      <c r="L5722" s="181">
        <v>0</v>
      </c>
      <c r="M5722" s="181">
        <v>0</v>
      </c>
      <c r="N5722" s="181">
        <v>405.66969</v>
      </c>
      <c r="O5722" s="181">
        <v>0</v>
      </c>
      <c r="P5722" s="181">
        <v>0</v>
      </c>
      <c r="Q5722" s="181">
        <v>0</v>
      </c>
      <c r="R5722" s="181">
        <v>0</v>
      </c>
      <c r="S5722" s="181">
        <v>0</v>
      </c>
      <c r="T5722" s="181">
        <v>0.42919343999999998</v>
      </c>
      <c r="U5722" s="181">
        <v>0</v>
      </c>
      <c r="V5722" s="181">
        <v>0</v>
      </c>
      <c r="W5722" s="181">
        <v>0</v>
      </c>
      <c r="X5722" s="181">
        <v>0</v>
      </c>
      <c r="Y5722" s="181">
        <v>0</v>
      </c>
      <c r="Z5722" s="181">
        <v>0</v>
      </c>
      <c r="AA5722" s="181">
        <v>0</v>
      </c>
      <c r="AB5722" s="181">
        <v>0.42919343999999998</v>
      </c>
      <c r="AC5722" s="181">
        <v>0</v>
      </c>
      <c r="AD5722" s="181">
        <v>0</v>
      </c>
      <c r="AE5722">
        <v>0.36223926664876621</v>
      </c>
      <c r="AF5722">
        <v>0.36223927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1.2087942891773498</v>
      </c>
      <c r="AN5722">
        <v>0</v>
      </c>
      <c r="AO5722">
        <v>0</v>
      </c>
      <c r="AP5722">
        <v>0</v>
      </c>
      <c r="AQ5722">
        <v>1.2087943000000001</v>
      </c>
      <c r="AR5722">
        <v>0</v>
      </c>
      <c r="AS5722">
        <v>0</v>
      </c>
      <c r="AT5722">
        <v>405.66969</v>
      </c>
      <c r="AU5722">
        <v>405.66968622347116</v>
      </c>
      <c r="AW5722" t="s">
        <v>9097</v>
      </c>
      <c r="AX5722" t="s">
        <v>9097</v>
      </c>
      <c r="AY5722" t="s">
        <v>9097</v>
      </c>
      <c r="AZ5722" t="s">
        <v>9097</v>
      </c>
      <c r="BA5722" t="s">
        <v>9097</v>
      </c>
      <c r="BB5722" t="s">
        <v>9097</v>
      </c>
      <c r="BC5722" t="s">
        <v>9097</v>
      </c>
      <c r="BD5722" t="s">
        <v>9097</v>
      </c>
      <c r="BE5722" t="s">
        <v>9097</v>
      </c>
      <c r="BF5722" t="s">
        <v>9097</v>
      </c>
      <c r="BG5722" t="s">
        <v>9097</v>
      </c>
      <c r="BH5722" t="s">
        <v>9097</v>
      </c>
      <c r="BI5722" t="s">
        <v>9097</v>
      </c>
      <c r="BJ5722" t="s">
        <v>9097</v>
      </c>
      <c r="BK5722" t="s">
        <v>9097</v>
      </c>
      <c r="BL5722" t="s">
        <v>9097</v>
      </c>
    </row>
    <row r="5723" spans="2:64" x14ac:dyDescent="0.25">
      <c r="B5723" s="80" t="s">
        <v>6002</v>
      </c>
      <c r="C5723" s="181">
        <v>1.2516332204390672</v>
      </c>
      <c r="D5723" s="181">
        <v>392.33154999999999</v>
      </c>
      <c r="E5723" s="181">
        <v>0.21503543999999999</v>
      </c>
      <c r="F5723" s="181">
        <v>0</v>
      </c>
      <c r="G5723" s="181">
        <v>0</v>
      </c>
      <c r="H5723" s="181">
        <v>0</v>
      </c>
      <c r="I5723" s="181">
        <v>0</v>
      </c>
      <c r="J5723" s="181">
        <v>0</v>
      </c>
      <c r="K5723" s="181">
        <v>0</v>
      </c>
      <c r="L5723" s="181">
        <v>0</v>
      </c>
      <c r="M5723" s="181">
        <v>0</v>
      </c>
      <c r="N5723" s="181">
        <v>393.36815000000001</v>
      </c>
      <c r="O5723" s="181">
        <v>0</v>
      </c>
      <c r="P5723" s="181">
        <v>0</v>
      </c>
      <c r="Q5723" s="181">
        <v>0</v>
      </c>
      <c r="R5723" s="181">
        <v>0</v>
      </c>
      <c r="S5723" s="181">
        <v>0</v>
      </c>
      <c r="T5723" s="181">
        <v>0.50359588</v>
      </c>
      <c r="U5723" s="181">
        <v>0</v>
      </c>
      <c r="V5723" s="181">
        <v>0</v>
      </c>
      <c r="W5723" s="181">
        <v>0</v>
      </c>
      <c r="X5723" s="181">
        <v>0</v>
      </c>
      <c r="Y5723" s="181">
        <v>0</v>
      </c>
      <c r="Z5723" s="181">
        <v>0</v>
      </c>
      <c r="AA5723" s="181">
        <v>0</v>
      </c>
      <c r="AB5723" s="181">
        <v>0.50359588</v>
      </c>
      <c r="AC5723" s="181">
        <v>0</v>
      </c>
      <c r="AD5723" s="181">
        <v>0</v>
      </c>
      <c r="AE5723">
        <v>0.4250349213825127</v>
      </c>
      <c r="AF5723">
        <v>0.42503491999999998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1.1891422369871565</v>
      </c>
      <c r="AN5723">
        <v>0</v>
      </c>
      <c r="AO5723">
        <v>0</v>
      </c>
      <c r="AP5723">
        <v>0</v>
      </c>
      <c r="AQ5723">
        <v>1.1891421999999998</v>
      </c>
      <c r="AR5723">
        <v>0</v>
      </c>
      <c r="AS5723">
        <v>0</v>
      </c>
      <c r="AT5723">
        <v>393.36815000000001</v>
      </c>
      <c r="AU5723">
        <v>393.36814766283027</v>
      </c>
      <c r="AW5723" t="s">
        <v>9097</v>
      </c>
      <c r="AX5723" t="s">
        <v>9097</v>
      </c>
      <c r="AY5723" t="s">
        <v>9097</v>
      </c>
      <c r="AZ5723" t="s">
        <v>9097</v>
      </c>
      <c r="BA5723" t="s">
        <v>9097</v>
      </c>
      <c r="BB5723" t="s">
        <v>9097</v>
      </c>
      <c r="BC5723" t="s">
        <v>9097</v>
      </c>
      <c r="BD5723" t="s">
        <v>9097</v>
      </c>
      <c r="BE5723" t="s">
        <v>9097</v>
      </c>
      <c r="BF5723" t="s">
        <v>9097</v>
      </c>
      <c r="BG5723" t="s">
        <v>9097</v>
      </c>
      <c r="BH5723" t="s">
        <v>9097</v>
      </c>
      <c r="BI5723" t="s">
        <v>9097</v>
      </c>
      <c r="BJ5723" t="s">
        <v>9097</v>
      </c>
      <c r="BK5723" t="s">
        <v>9097</v>
      </c>
      <c r="BL5723" t="s">
        <v>9097</v>
      </c>
    </row>
    <row r="5724" spans="2:64" x14ac:dyDescent="0.25">
      <c r="B5724" s="80" t="s">
        <v>6003</v>
      </c>
      <c r="C5724" s="181">
        <v>1.9750964102153088</v>
      </c>
      <c r="D5724" s="181">
        <v>349.87639000000001</v>
      </c>
      <c r="E5724" s="181">
        <v>0.80947866999999996</v>
      </c>
      <c r="F5724" s="181">
        <v>0</v>
      </c>
      <c r="G5724" s="181">
        <v>0</v>
      </c>
      <c r="H5724" s="181">
        <v>0</v>
      </c>
      <c r="I5724" s="181">
        <v>0</v>
      </c>
      <c r="J5724" s="181">
        <v>0</v>
      </c>
      <c r="K5724" s="181">
        <v>0</v>
      </c>
      <c r="L5724" s="181">
        <v>0</v>
      </c>
      <c r="M5724" s="181">
        <v>0</v>
      </c>
      <c r="N5724" s="181">
        <v>351.04201</v>
      </c>
      <c r="O5724" s="181">
        <v>0</v>
      </c>
      <c r="P5724" s="181">
        <v>0</v>
      </c>
      <c r="Q5724" s="181">
        <v>0</v>
      </c>
      <c r="R5724" s="181">
        <v>0</v>
      </c>
      <c r="S5724" s="181">
        <v>0</v>
      </c>
      <c r="T5724" s="181">
        <v>1.8957346000000002</v>
      </c>
      <c r="U5724" s="181">
        <v>0</v>
      </c>
      <c r="V5724" s="181">
        <v>0</v>
      </c>
      <c r="W5724" s="181">
        <v>0</v>
      </c>
      <c r="X5724" s="181">
        <v>0</v>
      </c>
      <c r="Y5724" s="181">
        <v>0</v>
      </c>
      <c r="Z5724" s="181">
        <v>0</v>
      </c>
      <c r="AA5724" s="181">
        <v>0</v>
      </c>
      <c r="AB5724" s="181">
        <v>1.8957346000000002</v>
      </c>
      <c r="AC5724" s="181">
        <v>0</v>
      </c>
      <c r="AD5724" s="181">
        <v>0.93058061999999997</v>
      </c>
      <c r="AE5724">
        <v>0.66941937906971694</v>
      </c>
      <c r="AF5724">
        <v>1.6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1.9176596140952211</v>
      </c>
      <c r="AN5724">
        <v>0</v>
      </c>
      <c r="AO5724">
        <v>0</v>
      </c>
      <c r="AP5724">
        <v>0</v>
      </c>
      <c r="AQ5724">
        <v>1.9176596000000001</v>
      </c>
      <c r="AR5724">
        <v>0</v>
      </c>
      <c r="AS5724">
        <v>0</v>
      </c>
      <c r="AT5724">
        <v>351.04201</v>
      </c>
      <c r="AU5724">
        <v>351.04200506998171</v>
      </c>
      <c r="AW5724" t="s">
        <v>9097</v>
      </c>
      <c r="AX5724" t="s">
        <v>9097</v>
      </c>
      <c r="AY5724" t="s">
        <v>9097</v>
      </c>
      <c r="AZ5724" t="s">
        <v>9097</v>
      </c>
      <c r="BA5724" t="s">
        <v>9097</v>
      </c>
      <c r="BB5724" t="s">
        <v>9097</v>
      </c>
      <c r="BC5724" t="s">
        <v>9097</v>
      </c>
      <c r="BD5724" t="s">
        <v>9097</v>
      </c>
      <c r="BE5724" t="s">
        <v>9097</v>
      </c>
      <c r="BF5724" t="s">
        <v>9097</v>
      </c>
      <c r="BG5724" t="s">
        <v>9097</v>
      </c>
      <c r="BH5724" t="s">
        <v>9097</v>
      </c>
      <c r="BI5724" t="s">
        <v>9097</v>
      </c>
      <c r="BJ5724" t="s">
        <v>9097</v>
      </c>
      <c r="BK5724" t="s">
        <v>9097</v>
      </c>
      <c r="BL5724" t="s">
        <v>9097</v>
      </c>
    </row>
    <row r="5725" spans="2:64" x14ac:dyDescent="0.25">
      <c r="B5725" s="80" t="s">
        <v>6004</v>
      </c>
      <c r="C5725" s="181">
        <v>2.3610010409534867</v>
      </c>
      <c r="D5725" s="181">
        <v>273.08120000000002</v>
      </c>
      <c r="E5725" s="181">
        <v>0.80947866999999996</v>
      </c>
      <c r="F5725" s="181">
        <v>0</v>
      </c>
      <c r="G5725" s="181">
        <v>0</v>
      </c>
      <c r="H5725" s="181">
        <v>0</v>
      </c>
      <c r="I5725" s="181">
        <v>0</v>
      </c>
      <c r="J5725" s="181">
        <v>0</v>
      </c>
      <c r="K5725" s="181">
        <v>0</v>
      </c>
      <c r="L5725" s="181">
        <v>0</v>
      </c>
      <c r="M5725" s="181">
        <v>0</v>
      </c>
      <c r="N5725" s="181">
        <v>274.63272000000001</v>
      </c>
      <c r="O5725" s="181">
        <v>0</v>
      </c>
      <c r="P5725" s="181">
        <v>0</v>
      </c>
      <c r="Q5725" s="181">
        <v>0</v>
      </c>
      <c r="R5725" s="181">
        <v>0</v>
      </c>
      <c r="S5725" s="181">
        <v>0</v>
      </c>
      <c r="T5725" s="181">
        <v>1.8957346000000002</v>
      </c>
      <c r="U5725" s="181">
        <v>0</v>
      </c>
      <c r="V5725" s="181">
        <v>0</v>
      </c>
      <c r="W5725" s="181">
        <v>0</v>
      </c>
      <c r="X5725" s="181">
        <v>0</v>
      </c>
      <c r="Y5725" s="181">
        <v>0</v>
      </c>
      <c r="Z5725" s="181">
        <v>0</v>
      </c>
      <c r="AA5725" s="181">
        <v>0</v>
      </c>
      <c r="AB5725" s="181">
        <v>1.8957346000000002</v>
      </c>
      <c r="AC5725" s="181">
        <v>0</v>
      </c>
      <c r="AD5725" s="181">
        <v>0.79290704999999995</v>
      </c>
      <c r="AE5725">
        <v>0.80709294736049209</v>
      </c>
      <c r="AF5725">
        <v>1.6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2.7622338357926384</v>
      </c>
      <c r="AN5725">
        <v>0</v>
      </c>
      <c r="AO5725">
        <v>0</v>
      </c>
      <c r="AP5725">
        <v>0</v>
      </c>
      <c r="AQ5725">
        <v>2.7622338000000002</v>
      </c>
      <c r="AR5725">
        <v>0</v>
      </c>
      <c r="AS5725">
        <v>0</v>
      </c>
      <c r="AT5725">
        <v>274.63272000000001</v>
      </c>
      <c r="AU5725">
        <v>274.63271877631257</v>
      </c>
      <c r="AW5725" t="s">
        <v>9097</v>
      </c>
      <c r="AX5725" t="s">
        <v>9097</v>
      </c>
      <c r="AY5725" t="s">
        <v>9097</v>
      </c>
      <c r="AZ5725" t="s">
        <v>9097</v>
      </c>
      <c r="BA5725" t="s">
        <v>9097</v>
      </c>
      <c r="BB5725" t="s">
        <v>9097</v>
      </c>
      <c r="BC5725" t="s">
        <v>9097</v>
      </c>
      <c r="BD5725" t="s">
        <v>9097</v>
      </c>
      <c r="BE5725" t="s">
        <v>9097</v>
      </c>
      <c r="BF5725" t="s">
        <v>9097</v>
      </c>
      <c r="BG5725" t="s">
        <v>9097</v>
      </c>
      <c r="BH5725" t="s">
        <v>9097</v>
      </c>
      <c r="BI5725" t="s">
        <v>9097</v>
      </c>
      <c r="BJ5725" t="s">
        <v>9097</v>
      </c>
      <c r="BK5725" t="s">
        <v>9097</v>
      </c>
      <c r="BL5725" t="s">
        <v>9097</v>
      </c>
    </row>
    <row r="5726" spans="2:64" x14ac:dyDescent="0.25">
      <c r="B5726" s="80" t="s">
        <v>6005</v>
      </c>
      <c r="C5726" s="181">
        <v>2.4664037906899665</v>
      </c>
      <c r="D5726" s="181">
        <v>243.31790000000001</v>
      </c>
      <c r="E5726" s="181">
        <v>0.80947866999999996</v>
      </c>
      <c r="F5726" s="181">
        <v>0</v>
      </c>
      <c r="G5726" s="181">
        <v>0</v>
      </c>
      <c r="H5726" s="181">
        <v>0</v>
      </c>
      <c r="I5726" s="181">
        <v>0</v>
      </c>
      <c r="J5726" s="181">
        <v>0</v>
      </c>
      <c r="K5726" s="181">
        <v>0</v>
      </c>
      <c r="L5726" s="181">
        <v>0</v>
      </c>
      <c r="M5726" s="181">
        <v>0</v>
      </c>
      <c r="N5726" s="181">
        <v>244.97482999999997</v>
      </c>
      <c r="O5726" s="181">
        <v>0</v>
      </c>
      <c r="P5726" s="181">
        <v>0</v>
      </c>
      <c r="Q5726" s="181">
        <v>0</v>
      </c>
      <c r="R5726" s="181">
        <v>0</v>
      </c>
      <c r="S5726" s="181">
        <v>0</v>
      </c>
      <c r="T5726" s="181">
        <v>1.8957346000000002</v>
      </c>
      <c r="U5726" s="181">
        <v>0</v>
      </c>
      <c r="V5726" s="181">
        <v>0</v>
      </c>
      <c r="W5726" s="181">
        <v>0</v>
      </c>
      <c r="X5726" s="181">
        <v>0</v>
      </c>
      <c r="Y5726" s="181">
        <v>0</v>
      </c>
      <c r="Z5726" s="181">
        <v>0</v>
      </c>
      <c r="AA5726" s="181">
        <v>0</v>
      </c>
      <c r="AB5726" s="181">
        <v>1.8957346000000002</v>
      </c>
      <c r="AC5726" s="181">
        <v>0</v>
      </c>
      <c r="AD5726" s="181">
        <v>0.76628233999999995</v>
      </c>
      <c r="AE5726">
        <v>0.83371765749782945</v>
      </c>
      <c r="AF5726">
        <v>1.6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2.6583299788189421</v>
      </c>
      <c r="AN5726">
        <v>0</v>
      </c>
      <c r="AO5726">
        <v>0</v>
      </c>
      <c r="AP5726">
        <v>0</v>
      </c>
      <c r="AQ5726">
        <v>2.6583299999999999</v>
      </c>
      <c r="AR5726">
        <v>0</v>
      </c>
      <c r="AS5726">
        <v>0</v>
      </c>
      <c r="AT5726">
        <v>244.97482999999997</v>
      </c>
      <c r="AU5726">
        <v>244.97482617519213</v>
      </c>
      <c r="AW5726" t="s">
        <v>9097</v>
      </c>
      <c r="AX5726" t="s">
        <v>9097</v>
      </c>
      <c r="AY5726" t="s">
        <v>9097</v>
      </c>
      <c r="AZ5726" t="s">
        <v>9097</v>
      </c>
      <c r="BA5726" t="s">
        <v>9097</v>
      </c>
      <c r="BB5726" t="s">
        <v>9097</v>
      </c>
      <c r="BC5726" t="s">
        <v>9097</v>
      </c>
      <c r="BD5726" t="s">
        <v>9097</v>
      </c>
      <c r="BE5726" t="s">
        <v>9097</v>
      </c>
      <c r="BF5726" t="s">
        <v>9097</v>
      </c>
      <c r="BG5726" t="s">
        <v>9097</v>
      </c>
      <c r="BH5726" t="s">
        <v>9097</v>
      </c>
      <c r="BI5726" t="s">
        <v>9097</v>
      </c>
      <c r="BJ5726" t="s">
        <v>9097</v>
      </c>
      <c r="BK5726" t="s">
        <v>9097</v>
      </c>
      <c r="BL5726" t="s">
        <v>9097</v>
      </c>
    </row>
    <row r="5727" spans="2:64" x14ac:dyDescent="0.25">
      <c r="B5727" s="80" t="s">
        <v>6006</v>
      </c>
      <c r="C5727" s="181">
        <v>2.2356279572582283</v>
      </c>
      <c r="D5727" s="181">
        <v>127.52475</v>
      </c>
      <c r="E5727" s="181">
        <v>0.80947866999999996</v>
      </c>
      <c r="F5727" s="181">
        <v>0</v>
      </c>
      <c r="G5727" s="181">
        <v>0</v>
      </c>
      <c r="H5727" s="181">
        <v>0</v>
      </c>
      <c r="I5727" s="181">
        <v>0</v>
      </c>
      <c r="J5727" s="181">
        <v>0</v>
      </c>
      <c r="K5727" s="181">
        <v>0</v>
      </c>
      <c r="L5727" s="181">
        <v>0</v>
      </c>
      <c r="M5727" s="181">
        <v>0</v>
      </c>
      <c r="N5727" s="181">
        <v>128.95089999999999</v>
      </c>
      <c r="O5727" s="181">
        <v>0</v>
      </c>
      <c r="P5727" s="181">
        <v>0</v>
      </c>
      <c r="Q5727" s="181">
        <v>0</v>
      </c>
      <c r="R5727" s="181">
        <v>0</v>
      </c>
      <c r="S5727" s="181">
        <v>0</v>
      </c>
      <c r="T5727" s="181">
        <v>1.8957346000000002</v>
      </c>
      <c r="U5727" s="181">
        <v>0</v>
      </c>
      <c r="V5727" s="181">
        <v>0</v>
      </c>
      <c r="W5727" s="181">
        <v>0</v>
      </c>
      <c r="X5727" s="181">
        <v>0</v>
      </c>
      <c r="Y5727" s="181">
        <v>0</v>
      </c>
      <c r="Z5727" s="181">
        <v>0</v>
      </c>
      <c r="AA5727" s="181">
        <v>0</v>
      </c>
      <c r="AB5727" s="181">
        <v>1.8957346000000002</v>
      </c>
      <c r="AC5727" s="181">
        <v>0</v>
      </c>
      <c r="AD5727" s="181">
        <v>0.79893460999999999</v>
      </c>
      <c r="AE5727">
        <v>0.80106539197162407</v>
      </c>
      <c r="AF5727">
        <v>1.6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3.2599671864302637</v>
      </c>
      <c r="AN5727">
        <v>0</v>
      </c>
      <c r="AO5727">
        <v>0</v>
      </c>
      <c r="AP5727">
        <v>0</v>
      </c>
      <c r="AQ5727">
        <v>3.2599672000000002</v>
      </c>
      <c r="AR5727">
        <v>0</v>
      </c>
      <c r="AS5727">
        <v>0</v>
      </c>
      <c r="AT5727">
        <v>128.95089999999999</v>
      </c>
      <c r="AU5727">
        <v>128.95089948166307</v>
      </c>
      <c r="AW5727" t="s">
        <v>9097</v>
      </c>
      <c r="AX5727" t="s">
        <v>9097</v>
      </c>
      <c r="AY5727" t="s">
        <v>9097</v>
      </c>
      <c r="AZ5727" t="s">
        <v>9097</v>
      </c>
      <c r="BA5727" t="s">
        <v>9097</v>
      </c>
      <c r="BB5727" t="s">
        <v>9097</v>
      </c>
      <c r="BC5727" t="s">
        <v>9097</v>
      </c>
      <c r="BD5727" t="s">
        <v>9097</v>
      </c>
      <c r="BE5727" t="s">
        <v>9097</v>
      </c>
      <c r="BF5727" t="s">
        <v>9097</v>
      </c>
      <c r="BG5727" t="s">
        <v>9097</v>
      </c>
      <c r="BH5727" t="s">
        <v>9097</v>
      </c>
      <c r="BI5727" t="s">
        <v>9097</v>
      </c>
      <c r="BJ5727" t="s">
        <v>9097</v>
      </c>
      <c r="BK5727" t="s">
        <v>9097</v>
      </c>
      <c r="BL5727" t="s">
        <v>9097</v>
      </c>
    </row>
    <row r="5728" spans="2:64" x14ac:dyDescent="0.25">
      <c r="B5728" s="80" t="s">
        <v>6007</v>
      </c>
      <c r="C5728" s="181">
        <v>2.0266195245981433</v>
      </c>
      <c r="D5728" s="181">
        <v>70.175643000000008</v>
      </c>
      <c r="E5728" s="181">
        <v>0.80947866999999996</v>
      </c>
      <c r="F5728" s="181">
        <v>0</v>
      </c>
      <c r="G5728" s="181">
        <v>0</v>
      </c>
      <c r="H5728" s="181">
        <v>0</v>
      </c>
      <c r="I5728" s="181">
        <v>0</v>
      </c>
      <c r="J5728" s="181">
        <v>0</v>
      </c>
      <c r="K5728" s="181">
        <v>0</v>
      </c>
      <c r="L5728" s="181">
        <v>0</v>
      </c>
      <c r="M5728" s="181">
        <v>0</v>
      </c>
      <c r="N5728" s="181">
        <v>71.392783999999992</v>
      </c>
      <c r="O5728" s="181">
        <v>0</v>
      </c>
      <c r="P5728" s="181">
        <v>0</v>
      </c>
      <c r="Q5728" s="181">
        <v>0</v>
      </c>
      <c r="R5728" s="181">
        <v>0</v>
      </c>
      <c r="S5728" s="181">
        <v>0</v>
      </c>
      <c r="T5728" s="181">
        <v>1.8957346000000002</v>
      </c>
      <c r="U5728" s="181">
        <v>0</v>
      </c>
      <c r="V5728" s="181">
        <v>0</v>
      </c>
      <c r="W5728" s="181">
        <v>0</v>
      </c>
      <c r="X5728" s="181">
        <v>0</v>
      </c>
      <c r="Y5728" s="181">
        <v>0</v>
      </c>
      <c r="Z5728" s="181">
        <v>0</v>
      </c>
      <c r="AA5728" s="181">
        <v>0</v>
      </c>
      <c r="AB5728" s="181">
        <v>1.8957346000000002</v>
      </c>
      <c r="AC5728" s="181">
        <v>0</v>
      </c>
      <c r="AD5728" s="181">
        <v>0.88125302999999999</v>
      </c>
      <c r="AE5728">
        <v>0.71874697375291507</v>
      </c>
      <c r="AF5728">
        <v>1.6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2.8015765871376903</v>
      </c>
      <c r="AN5728">
        <v>0</v>
      </c>
      <c r="AO5728">
        <v>0</v>
      </c>
      <c r="AP5728">
        <v>0</v>
      </c>
      <c r="AQ5728">
        <v>2.8015765999999998</v>
      </c>
      <c r="AR5728">
        <v>0</v>
      </c>
      <c r="AS5728">
        <v>0</v>
      </c>
      <c r="AT5728">
        <v>71.392783999999992</v>
      </c>
      <c r="AU5728">
        <v>71.392783935867016</v>
      </c>
      <c r="AW5728" t="s">
        <v>9097</v>
      </c>
      <c r="AX5728" t="s">
        <v>9097</v>
      </c>
      <c r="AY5728" t="s">
        <v>9097</v>
      </c>
      <c r="AZ5728" t="s">
        <v>9097</v>
      </c>
      <c r="BA5728" t="s">
        <v>9097</v>
      </c>
      <c r="BB5728" t="s">
        <v>9097</v>
      </c>
      <c r="BC5728" t="s">
        <v>9097</v>
      </c>
      <c r="BD5728" t="s">
        <v>9097</v>
      </c>
      <c r="BE5728" t="s">
        <v>9097</v>
      </c>
      <c r="BF5728" t="s">
        <v>9097</v>
      </c>
      <c r="BG5728" t="s">
        <v>9097</v>
      </c>
      <c r="BH5728" t="s">
        <v>9097</v>
      </c>
      <c r="BI5728" t="s">
        <v>9097</v>
      </c>
      <c r="BJ5728" t="s">
        <v>9097</v>
      </c>
      <c r="BK5728" t="s">
        <v>9097</v>
      </c>
      <c r="BL5728" t="s">
        <v>9097</v>
      </c>
    </row>
    <row r="5729" spans="2:64" x14ac:dyDescent="0.25">
      <c r="B5729" s="80" t="s">
        <v>6008</v>
      </c>
      <c r="C5729" s="181">
        <v>1.9705040286804945</v>
      </c>
      <c r="D5729" s="181">
        <v>83.177970999999999</v>
      </c>
      <c r="E5729" s="181">
        <v>0.35606666999999997</v>
      </c>
      <c r="F5729" s="181">
        <v>0</v>
      </c>
      <c r="G5729" s="181">
        <v>0</v>
      </c>
      <c r="H5729" s="181">
        <v>0</v>
      </c>
      <c r="I5729" s="181">
        <v>0</v>
      </c>
      <c r="J5729" s="181">
        <v>0</v>
      </c>
      <c r="K5729" s="181">
        <v>0</v>
      </c>
      <c r="L5729" s="181">
        <v>0</v>
      </c>
      <c r="M5729" s="181">
        <v>0</v>
      </c>
      <c r="N5729" s="181">
        <v>84.792408999999992</v>
      </c>
      <c r="O5729" s="181">
        <v>0</v>
      </c>
      <c r="P5729" s="181">
        <v>0</v>
      </c>
      <c r="Q5729" s="181">
        <v>0</v>
      </c>
      <c r="R5729" s="181">
        <v>0</v>
      </c>
      <c r="S5729" s="181">
        <v>0</v>
      </c>
      <c r="T5729" s="181">
        <v>0.83387979000000001</v>
      </c>
      <c r="U5729" s="181">
        <v>0</v>
      </c>
      <c r="V5729" s="181">
        <v>0</v>
      </c>
      <c r="W5729" s="181">
        <v>0</v>
      </c>
      <c r="X5729" s="181">
        <v>0</v>
      </c>
      <c r="Y5729" s="181">
        <v>0</v>
      </c>
      <c r="Z5729" s="181">
        <v>0</v>
      </c>
      <c r="AA5729" s="181">
        <v>0</v>
      </c>
      <c r="AB5729" s="181">
        <v>0.83387979000000001</v>
      </c>
      <c r="AC5729" s="181">
        <v>0</v>
      </c>
      <c r="AD5729" s="181">
        <v>0</v>
      </c>
      <c r="AE5729">
        <v>0.70379453862824826</v>
      </c>
      <c r="AF5729">
        <v>0.70379453999999997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2.8295162055434382</v>
      </c>
      <c r="AN5729">
        <v>0</v>
      </c>
      <c r="AO5729">
        <v>0</v>
      </c>
      <c r="AP5729">
        <v>0</v>
      </c>
      <c r="AQ5729">
        <v>2.8295162</v>
      </c>
      <c r="AR5729">
        <v>0</v>
      </c>
      <c r="AS5729">
        <v>0</v>
      </c>
      <c r="AT5729">
        <v>84.792408999999992</v>
      </c>
      <c r="AU5729">
        <v>84.792408516158417</v>
      </c>
      <c r="AW5729" t="s">
        <v>9097</v>
      </c>
      <c r="AX5729" t="s">
        <v>9097</v>
      </c>
      <c r="AY5729" t="s">
        <v>9097</v>
      </c>
      <c r="AZ5729" t="s">
        <v>9097</v>
      </c>
      <c r="BA5729" t="s">
        <v>9097</v>
      </c>
      <c r="BB5729" t="s">
        <v>9097</v>
      </c>
      <c r="BC5729" t="s">
        <v>9097</v>
      </c>
      <c r="BD5729" t="s">
        <v>9097</v>
      </c>
      <c r="BE5729" t="s">
        <v>9097</v>
      </c>
      <c r="BF5729" t="s">
        <v>9097</v>
      </c>
      <c r="BG5729" t="s">
        <v>9097</v>
      </c>
      <c r="BH5729" t="s">
        <v>9097</v>
      </c>
      <c r="BI5729" t="s">
        <v>9097</v>
      </c>
      <c r="BJ5729" t="s">
        <v>9097</v>
      </c>
      <c r="BK5729" t="s">
        <v>9097</v>
      </c>
      <c r="BL5729" t="s">
        <v>9097</v>
      </c>
    </row>
    <row r="5730" spans="2:64" x14ac:dyDescent="0.25">
      <c r="B5730" s="80" t="s">
        <v>6009</v>
      </c>
      <c r="C5730" s="181">
        <v>1.8126922599324589</v>
      </c>
      <c r="D5730" s="181">
        <v>115.82501999999999</v>
      </c>
      <c r="E5730" s="181">
        <v>0.32842948999999999</v>
      </c>
      <c r="F5730" s="181">
        <v>0</v>
      </c>
      <c r="G5730" s="181">
        <v>0</v>
      </c>
      <c r="H5730" s="181">
        <v>0</v>
      </c>
      <c r="I5730" s="181">
        <v>0</v>
      </c>
      <c r="J5730" s="181">
        <v>0</v>
      </c>
      <c r="K5730" s="181">
        <v>0</v>
      </c>
      <c r="L5730" s="181">
        <v>0</v>
      </c>
      <c r="M5730" s="181">
        <v>0</v>
      </c>
      <c r="N5730" s="181">
        <v>117.30928</v>
      </c>
      <c r="O5730" s="181">
        <v>0</v>
      </c>
      <c r="P5730" s="181">
        <v>0</v>
      </c>
      <c r="Q5730" s="181">
        <v>0</v>
      </c>
      <c r="R5730" s="181">
        <v>0</v>
      </c>
      <c r="S5730" s="181">
        <v>0</v>
      </c>
      <c r="T5730" s="181">
        <v>0.76915571000000005</v>
      </c>
      <c r="U5730" s="181">
        <v>0</v>
      </c>
      <c r="V5730" s="181">
        <v>0</v>
      </c>
      <c r="W5730" s="181">
        <v>0</v>
      </c>
      <c r="X5730" s="181">
        <v>0</v>
      </c>
      <c r="Y5730" s="181">
        <v>0</v>
      </c>
      <c r="Z5730" s="181">
        <v>0</v>
      </c>
      <c r="AA5730" s="181">
        <v>0</v>
      </c>
      <c r="AB5730" s="181">
        <v>0.76915571000000005</v>
      </c>
      <c r="AC5730" s="181">
        <v>0</v>
      </c>
      <c r="AD5730" s="181">
        <v>0</v>
      </c>
      <c r="AE5730">
        <v>0.64916741871533079</v>
      </c>
      <c r="AF5730">
        <v>0.64916742000000005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2.6607729847956447</v>
      </c>
      <c r="AN5730">
        <v>0</v>
      </c>
      <c r="AO5730">
        <v>0</v>
      </c>
      <c r="AP5730">
        <v>0</v>
      </c>
      <c r="AQ5730">
        <v>2.6607729999999998</v>
      </c>
      <c r="AR5730">
        <v>0</v>
      </c>
      <c r="AS5730">
        <v>0</v>
      </c>
      <c r="AT5730">
        <v>117.30928</v>
      </c>
      <c r="AU5730">
        <v>117.3092803450822</v>
      </c>
      <c r="AW5730" t="s">
        <v>9097</v>
      </c>
      <c r="AX5730" t="s">
        <v>9097</v>
      </c>
      <c r="AY5730" t="s">
        <v>9097</v>
      </c>
      <c r="AZ5730" t="s">
        <v>9097</v>
      </c>
      <c r="BA5730" t="s">
        <v>9097</v>
      </c>
      <c r="BB5730" t="s">
        <v>9097</v>
      </c>
      <c r="BC5730" t="s">
        <v>9097</v>
      </c>
      <c r="BD5730" t="s">
        <v>9097</v>
      </c>
      <c r="BE5730" t="s">
        <v>9097</v>
      </c>
      <c r="BF5730" t="s">
        <v>9097</v>
      </c>
      <c r="BG5730" t="s">
        <v>9097</v>
      </c>
      <c r="BH5730" t="s">
        <v>9097</v>
      </c>
      <c r="BI5730" t="s">
        <v>9097</v>
      </c>
      <c r="BJ5730" t="s">
        <v>9097</v>
      </c>
      <c r="BK5730" t="s">
        <v>9097</v>
      </c>
      <c r="BL5730" t="s">
        <v>9097</v>
      </c>
    </row>
    <row r="5731" spans="2:64" x14ac:dyDescent="0.25">
      <c r="B5731" s="80" t="s">
        <v>6010</v>
      </c>
      <c r="C5731" s="181">
        <v>1.7262165176162498</v>
      </c>
      <c r="D5731" s="181">
        <v>123.99009</v>
      </c>
      <c r="E5731" s="181">
        <v>0.31230644000000002</v>
      </c>
      <c r="F5731" s="181">
        <v>0</v>
      </c>
      <c r="G5731" s="181">
        <v>0</v>
      </c>
      <c r="H5731" s="181">
        <v>0</v>
      </c>
      <c r="I5731" s="181">
        <v>0</v>
      </c>
      <c r="J5731" s="181">
        <v>0</v>
      </c>
      <c r="K5731" s="181">
        <v>0</v>
      </c>
      <c r="L5731" s="181">
        <v>0</v>
      </c>
      <c r="M5731" s="181">
        <v>0</v>
      </c>
      <c r="N5731" s="181">
        <v>125.404</v>
      </c>
      <c r="O5731" s="181">
        <v>0</v>
      </c>
      <c r="P5731" s="181">
        <v>0</v>
      </c>
      <c r="Q5731" s="181">
        <v>0</v>
      </c>
      <c r="R5731" s="181">
        <v>0</v>
      </c>
      <c r="S5731" s="181">
        <v>0</v>
      </c>
      <c r="T5731" s="181">
        <v>0.73139680000000007</v>
      </c>
      <c r="U5731" s="181">
        <v>0</v>
      </c>
      <c r="V5731" s="181">
        <v>0</v>
      </c>
      <c r="W5731" s="181">
        <v>0</v>
      </c>
      <c r="X5731" s="181">
        <v>0</v>
      </c>
      <c r="Y5731" s="181">
        <v>0</v>
      </c>
      <c r="Z5731" s="181">
        <v>0</v>
      </c>
      <c r="AA5731" s="181">
        <v>0</v>
      </c>
      <c r="AB5731" s="181">
        <v>0.73139680000000007</v>
      </c>
      <c r="AC5731" s="181">
        <v>0</v>
      </c>
      <c r="AD5731" s="181">
        <v>0</v>
      </c>
      <c r="AE5731">
        <v>0.61729890294886558</v>
      </c>
      <c r="AF5731">
        <v>0.61729890000000009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2.5652726867125426</v>
      </c>
      <c r="AN5731">
        <v>0</v>
      </c>
      <c r="AO5731">
        <v>0</v>
      </c>
      <c r="AP5731">
        <v>0</v>
      </c>
      <c r="AQ5731">
        <v>2.5652727000000004</v>
      </c>
      <c r="AR5731">
        <v>0</v>
      </c>
      <c r="AS5731">
        <v>0</v>
      </c>
      <c r="AT5731">
        <v>125.404</v>
      </c>
      <c r="AU5731">
        <v>125.40399632696051</v>
      </c>
      <c r="AW5731" t="s">
        <v>9097</v>
      </c>
      <c r="AX5731" t="s">
        <v>9097</v>
      </c>
      <c r="AY5731" t="s">
        <v>9097</v>
      </c>
      <c r="AZ5731" t="s">
        <v>9097</v>
      </c>
      <c r="BA5731" t="s">
        <v>9097</v>
      </c>
      <c r="BB5731" t="s">
        <v>9097</v>
      </c>
      <c r="BC5731" t="s">
        <v>9097</v>
      </c>
      <c r="BD5731" t="s">
        <v>9097</v>
      </c>
      <c r="BE5731" t="s">
        <v>9097</v>
      </c>
      <c r="BF5731" t="s">
        <v>9097</v>
      </c>
      <c r="BG5731" t="s">
        <v>9097</v>
      </c>
      <c r="BH5731" t="s">
        <v>9097</v>
      </c>
      <c r="BI5731" t="s">
        <v>9097</v>
      </c>
      <c r="BJ5731" t="s">
        <v>9097</v>
      </c>
      <c r="BK5731" t="s">
        <v>9097</v>
      </c>
      <c r="BL5731" t="s">
        <v>9097</v>
      </c>
    </row>
    <row r="5732" spans="2:64" x14ac:dyDescent="0.25">
      <c r="B5732" s="80" t="s">
        <v>6011</v>
      </c>
      <c r="C5732" s="181">
        <v>1.579716200641982</v>
      </c>
      <c r="D5732" s="181">
        <v>148.40416999999999</v>
      </c>
      <c r="E5732" s="181">
        <v>0.29073873</v>
      </c>
      <c r="F5732" s="181">
        <v>0</v>
      </c>
      <c r="G5732" s="181">
        <v>0</v>
      </c>
      <c r="H5732" s="181">
        <v>0</v>
      </c>
      <c r="I5732" s="181">
        <v>0</v>
      </c>
      <c r="J5732" s="181">
        <v>0</v>
      </c>
      <c r="K5732" s="181">
        <v>0</v>
      </c>
      <c r="L5732" s="181">
        <v>0</v>
      </c>
      <c r="M5732" s="181">
        <v>0</v>
      </c>
      <c r="N5732" s="181">
        <v>149.69315</v>
      </c>
      <c r="O5732" s="181">
        <v>0</v>
      </c>
      <c r="P5732" s="181">
        <v>0</v>
      </c>
      <c r="Q5732" s="181">
        <v>0</v>
      </c>
      <c r="R5732" s="181">
        <v>0</v>
      </c>
      <c r="S5732" s="181">
        <v>0</v>
      </c>
      <c r="T5732" s="181">
        <v>0.68088694999999999</v>
      </c>
      <c r="U5732" s="181">
        <v>0</v>
      </c>
      <c r="V5732" s="181">
        <v>0</v>
      </c>
      <c r="W5732" s="181">
        <v>0</v>
      </c>
      <c r="X5732" s="181">
        <v>0</v>
      </c>
      <c r="Y5732" s="181">
        <v>0</v>
      </c>
      <c r="Z5732" s="181">
        <v>0</v>
      </c>
      <c r="AA5732" s="181">
        <v>0</v>
      </c>
      <c r="AB5732" s="181">
        <v>0.68088694999999999</v>
      </c>
      <c r="AC5732" s="181">
        <v>0</v>
      </c>
      <c r="AD5732" s="181">
        <v>0</v>
      </c>
      <c r="AE5732">
        <v>0.57466858553097033</v>
      </c>
      <c r="AF5732">
        <v>0.57466859000000003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2.5732896723944534</v>
      </c>
      <c r="AN5732">
        <v>0</v>
      </c>
      <c r="AO5732">
        <v>0</v>
      </c>
      <c r="AP5732">
        <v>0</v>
      </c>
      <c r="AQ5732">
        <v>2.5732897000000001</v>
      </c>
      <c r="AR5732">
        <v>0</v>
      </c>
      <c r="AS5732">
        <v>0</v>
      </c>
      <c r="AT5732">
        <v>149.69315</v>
      </c>
      <c r="AU5732">
        <v>149.6931474963088</v>
      </c>
      <c r="AW5732" t="s">
        <v>9097</v>
      </c>
      <c r="AX5732" t="s">
        <v>9097</v>
      </c>
      <c r="AY5732" t="s">
        <v>9097</v>
      </c>
      <c r="AZ5732" t="s">
        <v>9097</v>
      </c>
      <c r="BA5732" t="s">
        <v>9097</v>
      </c>
      <c r="BB5732" t="s">
        <v>9097</v>
      </c>
      <c r="BC5732" t="s">
        <v>9097</v>
      </c>
      <c r="BD5732" t="s">
        <v>9097</v>
      </c>
      <c r="BE5732" t="s">
        <v>9097</v>
      </c>
      <c r="BF5732" t="s">
        <v>9097</v>
      </c>
      <c r="BG5732" t="s">
        <v>9097</v>
      </c>
      <c r="BH5732" t="s">
        <v>9097</v>
      </c>
      <c r="BI5732" t="s">
        <v>9097</v>
      </c>
      <c r="BJ5732" t="s">
        <v>9097</v>
      </c>
      <c r="BK5732" t="s">
        <v>9097</v>
      </c>
      <c r="BL5732" t="s">
        <v>9097</v>
      </c>
    </row>
    <row r="5733" spans="2:64" x14ac:dyDescent="0.25">
      <c r="B5733" s="80" t="s">
        <v>6012</v>
      </c>
      <c r="C5733" s="181">
        <v>1.3847069688591682</v>
      </c>
      <c r="D5733" s="181">
        <v>182.3278</v>
      </c>
      <c r="E5733" s="181">
        <v>0.25645854000000001</v>
      </c>
      <c r="F5733" s="181">
        <v>0</v>
      </c>
      <c r="G5733" s="181">
        <v>0</v>
      </c>
      <c r="H5733" s="181">
        <v>0</v>
      </c>
      <c r="I5733" s="181">
        <v>0</v>
      </c>
      <c r="J5733" s="181">
        <v>0</v>
      </c>
      <c r="K5733" s="181">
        <v>0</v>
      </c>
      <c r="L5733" s="181">
        <v>0</v>
      </c>
      <c r="M5733" s="181">
        <v>0</v>
      </c>
      <c r="N5733" s="181">
        <v>183.45605</v>
      </c>
      <c r="O5733" s="181">
        <v>0</v>
      </c>
      <c r="P5733" s="181">
        <v>0</v>
      </c>
      <c r="Q5733" s="181">
        <v>0</v>
      </c>
      <c r="R5733" s="181">
        <v>0</v>
      </c>
      <c r="S5733" s="181">
        <v>0</v>
      </c>
      <c r="T5733" s="181">
        <v>0.60060548000000002</v>
      </c>
      <c r="U5733" s="181">
        <v>0</v>
      </c>
      <c r="V5733" s="181">
        <v>0</v>
      </c>
      <c r="W5733" s="181">
        <v>0</v>
      </c>
      <c r="X5733" s="181">
        <v>0</v>
      </c>
      <c r="Y5733" s="181">
        <v>0</v>
      </c>
      <c r="Z5733" s="181">
        <v>0</v>
      </c>
      <c r="AA5733" s="181">
        <v>0</v>
      </c>
      <c r="AB5733" s="181">
        <v>0.60060548000000002</v>
      </c>
      <c r="AC5733" s="181">
        <v>0</v>
      </c>
      <c r="AD5733" s="181">
        <v>0</v>
      </c>
      <c r="AE5733">
        <v>0.50691102572387692</v>
      </c>
      <c r="AF5733">
        <v>0.50691103000000004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2.3289610568944656</v>
      </c>
      <c r="AN5733">
        <v>0</v>
      </c>
      <c r="AO5733">
        <v>0</v>
      </c>
      <c r="AP5733">
        <v>0</v>
      </c>
      <c r="AQ5733">
        <v>2.3289610999999999</v>
      </c>
      <c r="AR5733">
        <v>0</v>
      </c>
      <c r="AS5733">
        <v>0</v>
      </c>
      <c r="AT5733">
        <v>183.45605</v>
      </c>
      <c r="AU5733">
        <v>183.45605247784087</v>
      </c>
      <c r="AW5733" t="s">
        <v>9097</v>
      </c>
      <c r="AX5733" t="s">
        <v>9097</v>
      </c>
      <c r="AY5733" t="s">
        <v>9097</v>
      </c>
      <c r="AZ5733" t="s">
        <v>9097</v>
      </c>
      <c r="BA5733" t="s">
        <v>9097</v>
      </c>
      <c r="BB5733" t="s">
        <v>9097</v>
      </c>
      <c r="BC5733" t="s">
        <v>9097</v>
      </c>
      <c r="BD5733" t="s">
        <v>9097</v>
      </c>
      <c r="BE5733" t="s">
        <v>9097</v>
      </c>
      <c r="BF5733" t="s">
        <v>9097</v>
      </c>
      <c r="BG5733" t="s">
        <v>9097</v>
      </c>
      <c r="BH5733" t="s">
        <v>9097</v>
      </c>
      <c r="BI5733" t="s">
        <v>9097</v>
      </c>
      <c r="BJ5733" t="s">
        <v>9097</v>
      </c>
      <c r="BK5733" t="s">
        <v>9097</v>
      </c>
      <c r="BL5733" t="s">
        <v>9097</v>
      </c>
    </row>
    <row r="5734" spans="2:64" x14ac:dyDescent="0.25">
      <c r="B5734" s="80" t="s">
        <v>6013</v>
      </c>
      <c r="C5734" s="181">
        <v>1.3730199330974509</v>
      </c>
      <c r="D5734" s="181">
        <v>165.88665</v>
      </c>
      <c r="E5734" s="181">
        <v>0.80947866999999996</v>
      </c>
      <c r="F5734" s="181">
        <v>0</v>
      </c>
      <c r="G5734" s="181">
        <v>0</v>
      </c>
      <c r="H5734" s="181">
        <v>0</v>
      </c>
      <c r="I5734" s="181">
        <v>0</v>
      </c>
      <c r="J5734" s="181">
        <v>0</v>
      </c>
      <c r="K5734" s="181">
        <v>0</v>
      </c>
      <c r="L5734" s="181">
        <v>0</v>
      </c>
      <c r="M5734" s="181">
        <v>0</v>
      </c>
      <c r="N5734" s="181">
        <v>166.45018999999999</v>
      </c>
      <c r="O5734" s="181">
        <v>0</v>
      </c>
      <c r="P5734" s="181">
        <v>0</v>
      </c>
      <c r="Q5734" s="181">
        <v>0</v>
      </c>
      <c r="R5734" s="181">
        <v>0</v>
      </c>
      <c r="S5734" s="181">
        <v>0</v>
      </c>
      <c r="T5734" s="181">
        <v>1.8957346000000002</v>
      </c>
      <c r="U5734" s="181">
        <v>0</v>
      </c>
      <c r="V5734" s="181">
        <v>0</v>
      </c>
      <c r="W5734" s="181">
        <v>0</v>
      </c>
      <c r="X5734" s="181">
        <v>0</v>
      </c>
      <c r="Y5734" s="181">
        <v>0</v>
      </c>
      <c r="Z5734" s="181">
        <v>0</v>
      </c>
      <c r="AA5734" s="181">
        <v>0</v>
      </c>
      <c r="AB5734" s="181">
        <v>1.8957346000000002</v>
      </c>
      <c r="AC5734" s="181">
        <v>0</v>
      </c>
      <c r="AD5734" s="181">
        <v>1.0953071999999999</v>
      </c>
      <c r="AE5734">
        <v>0.50469282483839251</v>
      </c>
      <c r="AF5734">
        <v>1.6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2.3594905397425725</v>
      </c>
      <c r="AN5734">
        <v>0</v>
      </c>
      <c r="AO5734">
        <v>0</v>
      </c>
      <c r="AP5734">
        <v>0</v>
      </c>
      <c r="AQ5734">
        <v>2.3594904999999997</v>
      </c>
      <c r="AR5734">
        <v>0</v>
      </c>
      <c r="AS5734">
        <v>0</v>
      </c>
      <c r="AT5734">
        <v>166.45018999999999</v>
      </c>
      <c r="AU5734">
        <v>166.45019142460026</v>
      </c>
      <c r="AW5734" t="s">
        <v>9097</v>
      </c>
      <c r="AX5734" t="s">
        <v>9097</v>
      </c>
      <c r="AY5734" t="s">
        <v>9097</v>
      </c>
      <c r="AZ5734" t="s">
        <v>9097</v>
      </c>
      <c r="BA5734" t="s">
        <v>9097</v>
      </c>
      <c r="BB5734" t="s">
        <v>9097</v>
      </c>
      <c r="BC5734" t="s">
        <v>9097</v>
      </c>
      <c r="BD5734" t="s">
        <v>9097</v>
      </c>
      <c r="BE5734" t="s">
        <v>9097</v>
      </c>
      <c r="BF5734" t="s">
        <v>9097</v>
      </c>
      <c r="BG5734" t="s">
        <v>9097</v>
      </c>
      <c r="BH5734" t="s">
        <v>9097</v>
      </c>
      <c r="BI5734" t="s">
        <v>9097</v>
      </c>
      <c r="BJ5734" t="s">
        <v>9097</v>
      </c>
      <c r="BK5734" t="s">
        <v>9097</v>
      </c>
      <c r="BL5734" t="s">
        <v>9097</v>
      </c>
    </row>
    <row r="5735" spans="2:64" x14ac:dyDescent="0.25">
      <c r="B5735" s="80" t="s">
        <v>6014</v>
      </c>
      <c r="C5735" s="181">
        <v>1.2185977603048197</v>
      </c>
      <c r="D5735" s="181">
        <v>117.57274</v>
      </c>
      <c r="E5735" s="181">
        <v>0.80947866999999996</v>
      </c>
      <c r="F5735" s="181">
        <v>0</v>
      </c>
      <c r="G5735" s="181">
        <v>0</v>
      </c>
      <c r="H5735" s="181">
        <v>0</v>
      </c>
      <c r="I5735" s="181">
        <v>0</v>
      </c>
      <c r="J5735" s="181">
        <v>0</v>
      </c>
      <c r="K5735" s="181">
        <v>0</v>
      </c>
      <c r="L5735" s="181">
        <v>0</v>
      </c>
      <c r="M5735" s="181">
        <v>0</v>
      </c>
      <c r="N5735" s="181">
        <v>117.98186000000001</v>
      </c>
      <c r="O5735" s="181">
        <v>0</v>
      </c>
      <c r="P5735" s="181">
        <v>0</v>
      </c>
      <c r="Q5735" s="181">
        <v>0</v>
      </c>
      <c r="R5735" s="181">
        <v>0</v>
      </c>
      <c r="S5735" s="181">
        <v>0</v>
      </c>
      <c r="T5735" s="181">
        <v>1.8957346000000002</v>
      </c>
      <c r="U5735" s="181">
        <v>0</v>
      </c>
      <c r="V5735" s="181">
        <v>0</v>
      </c>
      <c r="W5735" s="181">
        <v>0</v>
      </c>
      <c r="X5735" s="181">
        <v>0</v>
      </c>
      <c r="Y5735" s="181">
        <v>0</v>
      </c>
      <c r="Z5735" s="181">
        <v>0</v>
      </c>
      <c r="AA5735" s="181">
        <v>0</v>
      </c>
      <c r="AB5735" s="181">
        <v>1.8957346000000002</v>
      </c>
      <c r="AC5735" s="181">
        <v>0</v>
      </c>
      <c r="AD5735" s="181">
        <v>1.1483695</v>
      </c>
      <c r="AE5735">
        <v>0.45163051574133117</v>
      </c>
      <c r="AF5735">
        <v>1.6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2.1547752561212601</v>
      </c>
      <c r="AN5735">
        <v>0</v>
      </c>
      <c r="AO5735">
        <v>0</v>
      </c>
      <c r="AP5735">
        <v>0</v>
      </c>
      <c r="AQ5735">
        <v>2.1547752999999998</v>
      </c>
      <c r="AR5735">
        <v>0</v>
      </c>
      <c r="AS5735">
        <v>0</v>
      </c>
      <c r="AT5735">
        <v>117.98186000000001</v>
      </c>
      <c r="AU5735">
        <v>117.98185887401665</v>
      </c>
      <c r="AW5735" t="s">
        <v>9097</v>
      </c>
      <c r="AX5735" t="s">
        <v>9097</v>
      </c>
      <c r="AY5735" t="s">
        <v>9097</v>
      </c>
      <c r="AZ5735" t="s">
        <v>9097</v>
      </c>
      <c r="BA5735" t="s">
        <v>9097</v>
      </c>
      <c r="BB5735" t="s">
        <v>9097</v>
      </c>
      <c r="BC5735" t="s">
        <v>9097</v>
      </c>
      <c r="BD5735" t="s">
        <v>9097</v>
      </c>
      <c r="BE5735" t="s">
        <v>9097</v>
      </c>
      <c r="BF5735" t="s">
        <v>9097</v>
      </c>
      <c r="BG5735" t="s">
        <v>9097</v>
      </c>
      <c r="BH5735" t="s">
        <v>9097</v>
      </c>
      <c r="BI5735" t="s">
        <v>9097</v>
      </c>
      <c r="BJ5735" t="s">
        <v>9097</v>
      </c>
      <c r="BK5735" t="s">
        <v>9097</v>
      </c>
      <c r="BL5735" t="s">
        <v>9097</v>
      </c>
    </row>
    <row r="5736" spans="2:64" x14ac:dyDescent="0.25">
      <c r="B5736" s="80" t="s">
        <v>6015</v>
      </c>
      <c r="C5736" s="181">
        <v>1.2880637078319357</v>
      </c>
      <c r="D5736" s="181">
        <v>77.846244999999996</v>
      </c>
      <c r="E5736" s="181">
        <v>0.80947866999999996</v>
      </c>
      <c r="F5736" s="181">
        <v>0.73199999999999998</v>
      </c>
      <c r="G5736" s="181">
        <v>0</v>
      </c>
      <c r="H5736" s="181">
        <v>0</v>
      </c>
      <c r="I5736" s="181">
        <v>0</v>
      </c>
      <c r="J5736" s="181">
        <v>0</v>
      </c>
      <c r="K5736" s="181">
        <v>0</v>
      </c>
      <c r="L5736" s="181">
        <v>0</v>
      </c>
      <c r="M5736" s="181">
        <v>0</v>
      </c>
      <c r="N5736" s="181">
        <v>77.592830000000006</v>
      </c>
      <c r="O5736" s="181">
        <v>0</v>
      </c>
      <c r="P5736" s="181">
        <v>0</v>
      </c>
      <c r="Q5736" s="181">
        <v>0</v>
      </c>
      <c r="R5736" s="181">
        <v>0</v>
      </c>
      <c r="S5736" s="181">
        <v>0</v>
      </c>
      <c r="T5736" s="181">
        <v>1.8957346000000002</v>
      </c>
      <c r="U5736" s="181">
        <v>1.8074074</v>
      </c>
      <c r="V5736" s="181">
        <v>0</v>
      </c>
      <c r="W5736" s="181">
        <v>0</v>
      </c>
      <c r="X5736" s="181">
        <v>0</v>
      </c>
      <c r="Y5736" s="181">
        <v>0</v>
      </c>
      <c r="Z5736" s="181">
        <v>0</v>
      </c>
      <c r="AA5736" s="181">
        <v>0</v>
      </c>
      <c r="AB5736" s="181">
        <v>3.7031419999999997</v>
      </c>
      <c r="AC5736" s="181">
        <v>0</v>
      </c>
      <c r="AD5736" s="181">
        <v>1.9047706999999998</v>
      </c>
      <c r="AE5736">
        <v>0.47060703739068122</v>
      </c>
      <c r="AF5736">
        <v>1.6</v>
      </c>
      <c r="AG5736">
        <v>0.77537778000000002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2.1545433225522705</v>
      </c>
      <c r="AN5736">
        <v>0</v>
      </c>
      <c r="AO5736">
        <v>0</v>
      </c>
      <c r="AP5736">
        <v>0</v>
      </c>
      <c r="AQ5736">
        <v>2.1545432999999998</v>
      </c>
      <c r="AR5736">
        <v>0</v>
      </c>
      <c r="AS5736">
        <v>0</v>
      </c>
      <c r="AT5736">
        <v>77.592830000000006</v>
      </c>
      <c r="AU5736">
        <v>77.592829751908269</v>
      </c>
      <c r="AW5736" t="s">
        <v>9097</v>
      </c>
      <c r="AX5736" t="s">
        <v>9097</v>
      </c>
      <c r="AY5736" t="s">
        <v>9097</v>
      </c>
      <c r="AZ5736" t="s">
        <v>9097</v>
      </c>
      <c r="BA5736" t="s">
        <v>9097</v>
      </c>
      <c r="BB5736" t="s">
        <v>9097</v>
      </c>
      <c r="BC5736" t="s">
        <v>9097</v>
      </c>
      <c r="BD5736" t="s">
        <v>9097</v>
      </c>
      <c r="BE5736" t="s">
        <v>9097</v>
      </c>
      <c r="BF5736" t="s">
        <v>9097</v>
      </c>
      <c r="BG5736" t="s">
        <v>9097</v>
      </c>
      <c r="BH5736" t="s">
        <v>9097</v>
      </c>
      <c r="BI5736" t="s">
        <v>9097</v>
      </c>
      <c r="BJ5736" t="s">
        <v>9097</v>
      </c>
      <c r="BK5736" t="s">
        <v>9097</v>
      </c>
      <c r="BL5736" t="s">
        <v>9097</v>
      </c>
    </row>
    <row r="5737" spans="2:64" x14ac:dyDescent="0.25">
      <c r="B5737" s="80" t="s">
        <v>6016</v>
      </c>
      <c r="C5737" s="181">
        <v>1.3703157365132073</v>
      </c>
      <c r="D5737" s="181">
        <v>62.800279000000003</v>
      </c>
      <c r="E5737" s="181">
        <v>0.80947866999999996</v>
      </c>
      <c r="F5737" s="181">
        <v>0.73199999999999998</v>
      </c>
      <c r="G5737" s="181">
        <v>0</v>
      </c>
      <c r="H5737" s="181">
        <v>0</v>
      </c>
      <c r="I5737" s="181">
        <v>0</v>
      </c>
      <c r="J5737" s="181">
        <v>0</v>
      </c>
      <c r="K5737" s="181">
        <v>0</v>
      </c>
      <c r="L5737" s="181">
        <v>0</v>
      </c>
      <c r="M5737" s="181">
        <v>0</v>
      </c>
      <c r="N5737" s="181">
        <v>62.629116000000003</v>
      </c>
      <c r="O5737" s="181">
        <v>0</v>
      </c>
      <c r="P5737" s="181">
        <v>0</v>
      </c>
      <c r="Q5737" s="181">
        <v>0</v>
      </c>
      <c r="R5737" s="181">
        <v>0</v>
      </c>
      <c r="S5737" s="181">
        <v>0</v>
      </c>
      <c r="T5737" s="181">
        <v>1.8957346000000002</v>
      </c>
      <c r="U5737" s="181">
        <v>1.8074074</v>
      </c>
      <c r="V5737" s="181">
        <v>0</v>
      </c>
      <c r="W5737" s="181">
        <v>0</v>
      </c>
      <c r="X5737" s="181">
        <v>0</v>
      </c>
      <c r="Y5737" s="181">
        <v>0</v>
      </c>
      <c r="Z5737" s="181">
        <v>0</v>
      </c>
      <c r="AA5737" s="181">
        <v>0</v>
      </c>
      <c r="AB5737" s="181">
        <v>3.7031419999999997</v>
      </c>
      <c r="AC5737" s="181">
        <v>0</v>
      </c>
      <c r="AD5737" s="181">
        <v>1.8755845000000002</v>
      </c>
      <c r="AE5737">
        <v>0.49979331943004318</v>
      </c>
      <c r="AF5737">
        <v>1.6</v>
      </c>
      <c r="AG5737">
        <v>0.77537778000000002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2.3150144358703773</v>
      </c>
      <c r="AN5737">
        <v>0</v>
      </c>
      <c r="AO5737">
        <v>0</v>
      </c>
      <c r="AP5737">
        <v>0</v>
      </c>
      <c r="AQ5737">
        <v>2.3150143999999999</v>
      </c>
      <c r="AR5737">
        <v>0</v>
      </c>
      <c r="AS5737">
        <v>0</v>
      </c>
      <c r="AT5737">
        <v>62.629116000000003</v>
      </c>
      <c r="AU5737">
        <v>62.629115909393072</v>
      </c>
      <c r="AW5737" t="s">
        <v>9097</v>
      </c>
      <c r="AX5737" t="s">
        <v>9097</v>
      </c>
      <c r="AY5737" t="s">
        <v>9097</v>
      </c>
      <c r="AZ5737" t="s">
        <v>9097</v>
      </c>
      <c r="BA5737" t="s">
        <v>9097</v>
      </c>
      <c r="BB5737" t="s">
        <v>9097</v>
      </c>
      <c r="BC5737" t="s">
        <v>9097</v>
      </c>
      <c r="BD5737" t="s">
        <v>9097</v>
      </c>
      <c r="BE5737" t="s">
        <v>9097</v>
      </c>
      <c r="BF5737" t="s">
        <v>9097</v>
      </c>
      <c r="BG5737" t="s">
        <v>9097</v>
      </c>
      <c r="BH5737" t="s">
        <v>9097</v>
      </c>
      <c r="BI5737" t="s">
        <v>9097</v>
      </c>
      <c r="BJ5737" t="s">
        <v>9097</v>
      </c>
      <c r="BK5737" t="s">
        <v>9097</v>
      </c>
      <c r="BL5737" t="s">
        <v>9097</v>
      </c>
    </row>
    <row r="5738" spans="2:64" x14ac:dyDescent="0.25">
      <c r="B5738" s="80" t="s">
        <v>6017</v>
      </c>
      <c r="C5738" s="181">
        <v>1.5609495043547086</v>
      </c>
      <c r="D5738" s="181">
        <v>89.724667000000011</v>
      </c>
      <c r="E5738" s="181">
        <v>0.80947866999999996</v>
      </c>
      <c r="F5738" s="181">
        <v>0.73199999999999998</v>
      </c>
      <c r="G5738" s="181">
        <v>0</v>
      </c>
      <c r="H5738" s="181">
        <v>0</v>
      </c>
      <c r="I5738" s="181">
        <v>0</v>
      </c>
      <c r="J5738" s="181">
        <v>0</v>
      </c>
      <c r="K5738" s="181">
        <v>0</v>
      </c>
      <c r="L5738" s="181">
        <v>0</v>
      </c>
      <c r="M5738" s="181">
        <v>0</v>
      </c>
      <c r="N5738" s="181">
        <v>89.744138000000007</v>
      </c>
      <c r="O5738" s="181">
        <v>0</v>
      </c>
      <c r="P5738" s="181">
        <v>0</v>
      </c>
      <c r="Q5738" s="181">
        <v>0</v>
      </c>
      <c r="R5738" s="181">
        <v>0</v>
      </c>
      <c r="S5738" s="181">
        <v>0</v>
      </c>
      <c r="T5738" s="181">
        <v>1.8957346000000002</v>
      </c>
      <c r="U5738" s="181">
        <v>1.8074074</v>
      </c>
      <c r="V5738" s="181">
        <v>0</v>
      </c>
      <c r="W5738" s="181">
        <v>0</v>
      </c>
      <c r="X5738" s="181">
        <v>0</v>
      </c>
      <c r="Y5738" s="181">
        <v>0</v>
      </c>
      <c r="Z5738" s="181">
        <v>0</v>
      </c>
      <c r="AA5738" s="181">
        <v>0</v>
      </c>
      <c r="AB5738" s="181">
        <v>3.7031419999999997</v>
      </c>
      <c r="AC5738" s="181">
        <v>0</v>
      </c>
      <c r="AD5738" s="181">
        <v>1.8133549999999998</v>
      </c>
      <c r="AE5738">
        <v>0.56202279016068712</v>
      </c>
      <c r="AF5738">
        <v>1.6</v>
      </c>
      <c r="AG5738">
        <v>0.77537778000000002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2.4148981800231715</v>
      </c>
      <c r="AN5738">
        <v>0</v>
      </c>
      <c r="AO5738">
        <v>0</v>
      </c>
      <c r="AP5738">
        <v>0</v>
      </c>
      <c r="AQ5738">
        <v>2.4148982000000005</v>
      </c>
      <c r="AR5738">
        <v>0</v>
      </c>
      <c r="AS5738">
        <v>0</v>
      </c>
      <c r="AT5738">
        <v>89.744138000000007</v>
      </c>
      <c r="AU5738">
        <v>89.744137834242423</v>
      </c>
      <c r="AW5738" t="s">
        <v>9097</v>
      </c>
      <c r="AX5738" t="s">
        <v>9097</v>
      </c>
      <c r="AY5738" t="s">
        <v>9097</v>
      </c>
      <c r="AZ5738" t="s">
        <v>9097</v>
      </c>
      <c r="BA5738" t="s">
        <v>9097</v>
      </c>
      <c r="BB5738" t="s">
        <v>9097</v>
      </c>
      <c r="BC5738" t="s">
        <v>9097</v>
      </c>
      <c r="BD5738" t="s">
        <v>9097</v>
      </c>
      <c r="BE5738" t="s">
        <v>9097</v>
      </c>
      <c r="BF5738" t="s">
        <v>9097</v>
      </c>
      <c r="BG5738" t="s">
        <v>9097</v>
      </c>
      <c r="BH5738" t="s">
        <v>9097</v>
      </c>
      <c r="BI5738" t="s">
        <v>9097</v>
      </c>
      <c r="BJ5738" t="s">
        <v>9097</v>
      </c>
      <c r="BK5738" t="s">
        <v>9097</v>
      </c>
      <c r="BL5738" t="s">
        <v>9097</v>
      </c>
    </row>
    <row r="5739" spans="2:64" x14ac:dyDescent="0.25">
      <c r="B5739" s="80" t="s">
        <v>6018</v>
      </c>
      <c r="C5739" s="181">
        <v>1.5904932835593963</v>
      </c>
      <c r="D5739" s="181">
        <v>147.68701999999999</v>
      </c>
      <c r="E5739" s="181">
        <v>0.80947866999999996</v>
      </c>
      <c r="F5739" s="181">
        <v>0</v>
      </c>
      <c r="G5739" s="181">
        <v>0</v>
      </c>
      <c r="H5739" s="181">
        <v>0</v>
      </c>
      <c r="I5739" s="181">
        <v>0</v>
      </c>
      <c r="J5739" s="181">
        <v>0</v>
      </c>
      <c r="K5739" s="181">
        <v>0</v>
      </c>
      <c r="L5739" s="181">
        <v>0</v>
      </c>
      <c r="M5739" s="181">
        <v>0</v>
      </c>
      <c r="N5739" s="181">
        <v>148.46803</v>
      </c>
      <c r="O5739" s="181">
        <v>0</v>
      </c>
      <c r="P5739" s="181">
        <v>0</v>
      </c>
      <c r="Q5739" s="181">
        <v>0</v>
      </c>
      <c r="R5739" s="181">
        <v>0</v>
      </c>
      <c r="S5739" s="181">
        <v>0</v>
      </c>
      <c r="T5739" s="181">
        <v>1.8957346000000002</v>
      </c>
      <c r="U5739" s="181">
        <v>0</v>
      </c>
      <c r="V5739" s="181">
        <v>0</v>
      </c>
      <c r="W5739" s="181">
        <v>0</v>
      </c>
      <c r="X5739" s="181">
        <v>0</v>
      </c>
      <c r="Y5739" s="181">
        <v>0</v>
      </c>
      <c r="Z5739" s="181">
        <v>0</v>
      </c>
      <c r="AA5739" s="181">
        <v>0</v>
      </c>
      <c r="AB5739" s="181">
        <v>1.8957346000000002</v>
      </c>
      <c r="AC5739" s="181">
        <v>0</v>
      </c>
      <c r="AD5739" s="181">
        <v>1.0261824000000002</v>
      </c>
      <c r="AE5739">
        <v>0.5738175572359635</v>
      </c>
      <c r="AF5739">
        <v>1.6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2.4972017635396364</v>
      </c>
      <c r="AN5739">
        <v>0</v>
      </c>
      <c r="AO5739">
        <v>0</v>
      </c>
      <c r="AP5739">
        <v>0</v>
      </c>
      <c r="AQ5739">
        <v>2.4972017999999996</v>
      </c>
      <c r="AR5739">
        <v>0</v>
      </c>
      <c r="AS5739">
        <v>0</v>
      </c>
      <c r="AT5739">
        <v>148.46803</v>
      </c>
      <c r="AU5739">
        <v>148.4680337790503</v>
      </c>
      <c r="AW5739" t="s">
        <v>9097</v>
      </c>
      <c r="AX5739" t="s">
        <v>9097</v>
      </c>
      <c r="AY5739" t="s">
        <v>9097</v>
      </c>
      <c r="AZ5739" t="s">
        <v>9097</v>
      </c>
      <c r="BA5739" t="s">
        <v>9097</v>
      </c>
      <c r="BB5739" t="s">
        <v>9097</v>
      </c>
      <c r="BC5739" t="s">
        <v>9097</v>
      </c>
      <c r="BD5739" t="s">
        <v>9097</v>
      </c>
      <c r="BE5739" t="s">
        <v>9097</v>
      </c>
      <c r="BF5739" t="s">
        <v>9097</v>
      </c>
      <c r="BG5739" t="s">
        <v>9097</v>
      </c>
      <c r="BH5739" t="s">
        <v>9097</v>
      </c>
      <c r="BI5739" t="s">
        <v>9097</v>
      </c>
      <c r="BJ5739" t="s">
        <v>9097</v>
      </c>
      <c r="BK5739" t="s">
        <v>9097</v>
      </c>
      <c r="BL5739" t="s">
        <v>9097</v>
      </c>
    </row>
    <row r="5740" spans="2:64" x14ac:dyDescent="0.25">
      <c r="B5740" s="80" t="s">
        <v>6019</v>
      </c>
      <c r="C5740" s="181">
        <v>1.5828931110241709</v>
      </c>
      <c r="D5740" s="181">
        <v>198.51589999999999</v>
      </c>
      <c r="E5740" s="181">
        <v>0.80947866999999996</v>
      </c>
      <c r="F5740" s="181">
        <v>0</v>
      </c>
      <c r="G5740" s="181">
        <v>0</v>
      </c>
      <c r="H5740" s="181">
        <v>0</v>
      </c>
      <c r="I5740" s="181">
        <v>0</v>
      </c>
      <c r="J5740" s="181">
        <v>0</v>
      </c>
      <c r="K5740" s="181">
        <v>0</v>
      </c>
      <c r="L5740" s="181">
        <v>0</v>
      </c>
      <c r="M5740" s="181">
        <v>0</v>
      </c>
      <c r="N5740" s="181">
        <v>199.28932</v>
      </c>
      <c r="O5740" s="181">
        <v>0</v>
      </c>
      <c r="P5740" s="181">
        <v>0</v>
      </c>
      <c r="Q5740" s="181">
        <v>0</v>
      </c>
      <c r="R5740" s="181">
        <v>0</v>
      </c>
      <c r="S5740" s="181">
        <v>0</v>
      </c>
      <c r="T5740" s="181">
        <v>1.8957346000000002</v>
      </c>
      <c r="U5740" s="181">
        <v>0</v>
      </c>
      <c r="V5740" s="181">
        <v>0</v>
      </c>
      <c r="W5740" s="181">
        <v>0</v>
      </c>
      <c r="X5740" s="181">
        <v>0</v>
      </c>
      <c r="Y5740" s="181">
        <v>0</v>
      </c>
      <c r="Z5740" s="181">
        <v>0</v>
      </c>
      <c r="AA5740" s="181">
        <v>0</v>
      </c>
      <c r="AB5740" s="181">
        <v>1.8957346000000002</v>
      </c>
      <c r="AC5740" s="181">
        <v>0</v>
      </c>
      <c r="AD5740" s="181">
        <v>1.0194813</v>
      </c>
      <c r="AE5740">
        <v>0.58051866330387392</v>
      </c>
      <c r="AF5740">
        <v>1.6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2.7156240052231277</v>
      </c>
      <c r="AN5740">
        <v>0</v>
      </c>
      <c r="AO5740">
        <v>0</v>
      </c>
      <c r="AP5740">
        <v>0</v>
      </c>
      <c r="AQ5740">
        <v>2.715624</v>
      </c>
      <c r="AR5740">
        <v>0</v>
      </c>
      <c r="AS5740">
        <v>0</v>
      </c>
      <c r="AT5740">
        <v>199.28932</v>
      </c>
      <c r="AU5740">
        <v>199.28931668129718</v>
      </c>
      <c r="AW5740" t="s">
        <v>9097</v>
      </c>
      <c r="AX5740" t="s">
        <v>9097</v>
      </c>
      <c r="AY5740" t="s">
        <v>9097</v>
      </c>
      <c r="AZ5740" t="s">
        <v>9097</v>
      </c>
      <c r="BA5740" t="s">
        <v>9097</v>
      </c>
      <c r="BB5740" t="s">
        <v>9097</v>
      </c>
      <c r="BC5740" t="s">
        <v>9097</v>
      </c>
      <c r="BD5740" t="s">
        <v>9097</v>
      </c>
      <c r="BE5740" t="s">
        <v>9097</v>
      </c>
      <c r="BF5740" t="s">
        <v>9097</v>
      </c>
      <c r="BG5740" t="s">
        <v>9097</v>
      </c>
      <c r="BH5740" t="s">
        <v>9097</v>
      </c>
      <c r="BI5740" t="s">
        <v>9097</v>
      </c>
      <c r="BJ5740" t="s">
        <v>9097</v>
      </c>
      <c r="BK5740" t="s">
        <v>9097</v>
      </c>
      <c r="BL5740" t="s">
        <v>9097</v>
      </c>
    </row>
    <row r="5741" spans="2:64" x14ac:dyDescent="0.25">
      <c r="B5741" s="80" t="s">
        <v>6020</v>
      </c>
      <c r="C5741" s="181">
        <v>1.4742919439829081</v>
      </c>
      <c r="D5741" s="181">
        <v>189.45713999999998</v>
      </c>
      <c r="E5741" s="181">
        <v>0.27616534999999998</v>
      </c>
      <c r="F5741" s="181">
        <v>0</v>
      </c>
      <c r="G5741" s="181">
        <v>0</v>
      </c>
      <c r="H5741" s="181">
        <v>0</v>
      </c>
      <c r="I5741" s="181">
        <v>0</v>
      </c>
      <c r="J5741" s="181">
        <v>0</v>
      </c>
      <c r="K5741" s="181">
        <v>0</v>
      </c>
      <c r="L5741" s="181">
        <v>0</v>
      </c>
      <c r="M5741" s="181">
        <v>0</v>
      </c>
      <c r="N5741" s="181">
        <v>190.65526</v>
      </c>
      <c r="O5741" s="181">
        <v>0</v>
      </c>
      <c r="P5741" s="181">
        <v>0</v>
      </c>
      <c r="Q5741" s="181">
        <v>0</v>
      </c>
      <c r="R5741" s="181">
        <v>0</v>
      </c>
      <c r="S5741" s="181">
        <v>0</v>
      </c>
      <c r="T5741" s="181">
        <v>0.64675727000000005</v>
      </c>
      <c r="U5741" s="181">
        <v>0</v>
      </c>
      <c r="V5741" s="181">
        <v>0</v>
      </c>
      <c r="W5741" s="181">
        <v>0</v>
      </c>
      <c r="X5741" s="181">
        <v>0</v>
      </c>
      <c r="Y5741" s="181">
        <v>0</v>
      </c>
      <c r="Z5741" s="181">
        <v>0</v>
      </c>
      <c r="AA5741" s="181">
        <v>0</v>
      </c>
      <c r="AB5741" s="181">
        <v>0.64675727000000005</v>
      </c>
      <c r="AC5741" s="181">
        <v>0</v>
      </c>
      <c r="AD5741" s="181">
        <v>0</v>
      </c>
      <c r="AE5741">
        <v>0.54586313360254279</v>
      </c>
      <c r="AF5741">
        <v>0.54586312999999997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2.6053498857291881</v>
      </c>
      <c r="AN5741">
        <v>0</v>
      </c>
      <c r="AO5741">
        <v>0</v>
      </c>
      <c r="AP5741">
        <v>0</v>
      </c>
      <c r="AQ5741">
        <v>2.6053498999999998</v>
      </c>
      <c r="AR5741">
        <v>0</v>
      </c>
      <c r="AS5741">
        <v>0</v>
      </c>
      <c r="AT5741">
        <v>190.65526</v>
      </c>
      <c r="AU5741">
        <v>190.65526188466112</v>
      </c>
      <c r="AW5741" t="s">
        <v>9097</v>
      </c>
      <c r="AX5741" t="s">
        <v>9097</v>
      </c>
      <c r="AY5741" t="s">
        <v>9097</v>
      </c>
      <c r="AZ5741" t="s">
        <v>9097</v>
      </c>
      <c r="BA5741" t="s">
        <v>9097</v>
      </c>
      <c r="BB5741" t="s">
        <v>9097</v>
      </c>
      <c r="BC5741" t="s">
        <v>9097</v>
      </c>
      <c r="BD5741" t="s">
        <v>9097</v>
      </c>
      <c r="BE5741" t="s">
        <v>9097</v>
      </c>
      <c r="BF5741" t="s">
        <v>9097</v>
      </c>
      <c r="BG5741" t="s">
        <v>9097</v>
      </c>
      <c r="BH5741" t="s">
        <v>9097</v>
      </c>
      <c r="BI5741" t="s">
        <v>9097</v>
      </c>
      <c r="BJ5741" t="s">
        <v>9097</v>
      </c>
      <c r="BK5741" t="s">
        <v>9097</v>
      </c>
      <c r="BL5741" t="s">
        <v>9097</v>
      </c>
    </row>
    <row r="5742" spans="2:64" x14ac:dyDescent="0.25">
      <c r="B5742" s="80" t="s">
        <v>6021</v>
      </c>
      <c r="C5742" s="181">
        <v>1.2029454362437693</v>
      </c>
      <c r="D5742" s="181">
        <v>168.45569</v>
      </c>
      <c r="E5742" s="181">
        <v>0.23086361</v>
      </c>
      <c r="F5742" s="181">
        <v>0</v>
      </c>
      <c r="G5742" s="181">
        <v>0</v>
      </c>
      <c r="H5742" s="181">
        <v>0</v>
      </c>
      <c r="I5742" s="181">
        <v>0</v>
      </c>
      <c r="J5742" s="181">
        <v>0</v>
      </c>
      <c r="K5742" s="181">
        <v>0</v>
      </c>
      <c r="L5742" s="181">
        <v>0</v>
      </c>
      <c r="M5742" s="181">
        <v>0</v>
      </c>
      <c r="N5742" s="181">
        <v>169.42777000000001</v>
      </c>
      <c r="O5742" s="181">
        <v>0</v>
      </c>
      <c r="P5742" s="181">
        <v>0</v>
      </c>
      <c r="Q5742" s="181">
        <v>0</v>
      </c>
      <c r="R5742" s="181">
        <v>0</v>
      </c>
      <c r="S5742" s="181">
        <v>0</v>
      </c>
      <c r="T5742" s="181">
        <v>0.54066418999999999</v>
      </c>
      <c r="U5742" s="181">
        <v>0</v>
      </c>
      <c r="V5742" s="181">
        <v>0</v>
      </c>
      <c r="W5742" s="181">
        <v>0</v>
      </c>
      <c r="X5742" s="181">
        <v>0</v>
      </c>
      <c r="Y5742" s="181">
        <v>0</v>
      </c>
      <c r="Z5742" s="181">
        <v>0</v>
      </c>
      <c r="AA5742" s="181">
        <v>0</v>
      </c>
      <c r="AB5742" s="181">
        <v>0.54066418999999999</v>
      </c>
      <c r="AC5742" s="181">
        <v>0</v>
      </c>
      <c r="AD5742" s="181">
        <v>0</v>
      </c>
      <c r="AE5742">
        <v>0.45632057294887601</v>
      </c>
      <c r="AF5742">
        <v>0.45632056999999998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2.3022429414770675</v>
      </c>
      <c r="AN5742">
        <v>0</v>
      </c>
      <c r="AO5742">
        <v>0</v>
      </c>
      <c r="AP5742">
        <v>0</v>
      </c>
      <c r="AQ5742">
        <v>2.3022429</v>
      </c>
      <c r="AR5742">
        <v>0</v>
      </c>
      <c r="AS5742">
        <v>0</v>
      </c>
      <c r="AT5742">
        <v>169.42777000000001</v>
      </c>
      <c r="AU5742">
        <v>169.42777011331137</v>
      </c>
      <c r="AW5742" t="s">
        <v>9097</v>
      </c>
      <c r="AX5742" t="s">
        <v>9097</v>
      </c>
      <c r="AY5742" t="s">
        <v>9097</v>
      </c>
      <c r="AZ5742" t="s">
        <v>9097</v>
      </c>
      <c r="BA5742" t="s">
        <v>9097</v>
      </c>
      <c r="BB5742" t="s">
        <v>9097</v>
      </c>
      <c r="BC5742" t="s">
        <v>9097</v>
      </c>
      <c r="BD5742" t="s">
        <v>9097</v>
      </c>
      <c r="BE5742" t="s">
        <v>9097</v>
      </c>
      <c r="BF5742" t="s">
        <v>9097</v>
      </c>
      <c r="BG5742" t="s">
        <v>9097</v>
      </c>
      <c r="BH5742" t="s">
        <v>9097</v>
      </c>
      <c r="BI5742" t="s">
        <v>9097</v>
      </c>
      <c r="BJ5742" t="s">
        <v>9097</v>
      </c>
      <c r="BK5742" t="s">
        <v>9097</v>
      </c>
      <c r="BL5742" t="s">
        <v>9097</v>
      </c>
    </row>
    <row r="5743" spans="2:64" x14ac:dyDescent="0.25">
      <c r="B5743" s="80" t="s">
        <v>6022</v>
      </c>
      <c r="C5743" s="181">
        <v>1.0145099886434026</v>
      </c>
      <c r="D5743" s="181">
        <v>41.555551999999999</v>
      </c>
      <c r="E5743" s="181">
        <v>0.18744070000000002</v>
      </c>
      <c r="F5743" s="181">
        <v>0</v>
      </c>
      <c r="G5743" s="181">
        <v>0</v>
      </c>
      <c r="H5743" s="181">
        <v>0</v>
      </c>
      <c r="I5743" s="181">
        <v>0</v>
      </c>
      <c r="J5743" s="181">
        <v>0</v>
      </c>
      <c r="K5743" s="181">
        <v>0</v>
      </c>
      <c r="L5743" s="181">
        <v>0</v>
      </c>
      <c r="M5743" s="181">
        <v>0</v>
      </c>
      <c r="N5743" s="181">
        <v>42.382621999999998</v>
      </c>
      <c r="O5743" s="181">
        <v>0</v>
      </c>
      <c r="P5743" s="181">
        <v>0</v>
      </c>
      <c r="Q5743" s="181">
        <v>0</v>
      </c>
      <c r="R5743" s="181">
        <v>0</v>
      </c>
      <c r="S5743" s="181">
        <v>0</v>
      </c>
      <c r="T5743" s="181">
        <v>0.43897120000000006</v>
      </c>
      <c r="U5743" s="181">
        <v>0</v>
      </c>
      <c r="V5743" s="181">
        <v>0</v>
      </c>
      <c r="W5743" s="181">
        <v>0</v>
      </c>
      <c r="X5743" s="181">
        <v>0</v>
      </c>
      <c r="Y5743" s="181">
        <v>0</v>
      </c>
      <c r="Z5743" s="181">
        <v>0</v>
      </c>
      <c r="AA5743" s="181">
        <v>0</v>
      </c>
      <c r="AB5743" s="181">
        <v>0.43897120000000006</v>
      </c>
      <c r="AC5743" s="181">
        <v>0</v>
      </c>
      <c r="AD5743" s="181">
        <v>0</v>
      </c>
      <c r="AE5743">
        <v>0.37049169566940521</v>
      </c>
      <c r="AF5743">
        <v>0.37049169999999998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1.6140733439192727</v>
      </c>
      <c r="AN5743">
        <v>0</v>
      </c>
      <c r="AO5743">
        <v>0</v>
      </c>
      <c r="AP5743">
        <v>0</v>
      </c>
      <c r="AQ5743">
        <v>1.6140733</v>
      </c>
      <c r="AR5743">
        <v>0</v>
      </c>
      <c r="AS5743">
        <v>0</v>
      </c>
      <c r="AT5743">
        <v>42.382621999999998</v>
      </c>
      <c r="AU5743">
        <v>42.382621736964282</v>
      </c>
      <c r="AW5743" t="s">
        <v>9097</v>
      </c>
      <c r="AX5743" t="s">
        <v>9097</v>
      </c>
      <c r="AY5743" t="s">
        <v>9097</v>
      </c>
      <c r="AZ5743" t="s">
        <v>9097</v>
      </c>
      <c r="BA5743" t="s">
        <v>9097</v>
      </c>
      <c r="BB5743" t="s">
        <v>9097</v>
      </c>
      <c r="BC5743" t="s">
        <v>9097</v>
      </c>
      <c r="BD5743" t="s">
        <v>9097</v>
      </c>
      <c r="BE5743" t="s">
        <v>9097</v>
      </c>
      <c r="BF5743" t="s">
        <v>9097</v>
      </c>
      <c r="BG5743" t="s">
        <v>9097</v>
      </c>
      <c r="BH5743" t="s">
        <v>9097</v>
      </c>
      <c r="BI5743" t="s">
        <v>9097</v>
      </c>
      <c r="BJ5743" t="s">
        <v>9097</v>
      </c>
      <c r="BK5743" t="s">
        <v>9097</v>
      </c>
      <c r="BL5743" t="s">
        <v>9097</v>
      </c>
    </row>
    <row r="5744" spans="2:64" x14ac:dyDescent="0.25">
      <c r="B5744" s="80" t="s">
        <v>6023</v>
      </c>
      <c r="C5744" s="181">
        <v>1.0583230071199612</v>
      </c>
      <c r="D5744" s="181">
        <v>50.194659999999999</v>
      </c>
      <c r="E5744" s="181">
        <v>0.18697983000000001</v>
      </c>
      <c r="F5744" s="181">
        <v>0</v>
      </c>
      <c r="G5744" s="181">
        <v>0</v>
      </c>
      <c r="H5744" s="181">
        <v>0</v>
      </c>
      <c r="I5744" s="181">
        <v>0</v>
      </c>
      <c r="J5744" s="181">
        <v>0</v>
      </c>
      <c r="K5744" s="181">
        <v>0</v>
      </c>
      <c r="L5744" s="181">
        <v>0</v>
      </c>
      <c r="M5744" s="181">
        <v>0</v>
      </c>
      <c r="N5744" s="181">
        <v>51.066003000000002</v>
      </c>
      <c r="O5744" s="181">
        <v>0</v>
      </c>
      <c r="P5744" s="181">
        <v>0</v>
      </c>
      <c r="Q5744" s="181">
        <v>0</v>
      </c>
      <c r="R5744" s="181">
        <v>0</v>
      </c>
      <c r="S5744" s="181">
        <v>0</v>
      </c>
      <c r="T5744" s="181">
        <v>0.43789187000000002</v>
      </c>
      <c r="U5744" s="181">
        <v>0</v>
      </c>
      <c r="V5744" s="181">
        <v>0</v>
      </c>
      <c r="W5744" s="181">
        <v>0</v>
      </c>
      <c r="X5744" s="181">
        <v>0</v>
      </c>
      <c r="Y5744" s="181">
        <v>0</v>
      </c>
      <c r="Z5744" s="181">
        <v>0</v>
      </c>
      <c r="AA5744" s="181">
        <v>0</v>
      </c>
      <c r="AB5744" s="181">
        <v>0.43789187000000002</v>
      </c>
      <c r="AC5744" s="181">
        <v>0</v>
      </c>
      <c r="AD5744" s="181">
        <v>0</v>
      </c>
      <c r="AE5744">
        <v>0.36958074115909989</v>
      </c>
      <c r="AF5744">
        <v>0.36958074000000002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1.2553247499705975</v>
      </c>
      <c r="AN5744">
        <v>0</v>
      </c>
      <c r="AO5744">
        <v>0</v>
      </c>
      <c r="AP5744">
        <v>0</v>
      </c>
      <c r="AQ5744">
        <v>1.2553246999999998</v>
      </c>
      <c r="AR5744">
        <v>0</v>
      </c>
      <c r="AS5744">
        <v>0</v>
      </c>
      <c r="AT5744">
        <v>51.066003000000002</v>
      </c>
      <c r="AU5744">
        <v>51.066003429604152</v>
      </c>
      <c r="AW5744" t="s">
        <v>9097</v>
      </c>
      <c r="AX5744" t="s">
        <v>9097</v>
      </c>
      <c r="AY5744" t="s">
        <v>9097</v>
      </c>
      <c r="AZ5744" t="s">
        <v>9097</v>
      </c>
      <c r="BA5744" t="s">
        <v>9097</v>
      </c>
      <c r="BB5744" t="s">
        <v>9097</v>
      </c>
      <c r="BC5744" t="s">
        <v>9097</v>
      </c>
      <c r="BD5744" t="s">
        <v>9097</v>
      </c>
      <c r="BE5744" t="s">
        <v>9097</v>
      </c>
      <c r="BF5744" t="s">
        <v>9097</v>
      </c>
      <c r="BG5744" t="s">
        <v>9097</v>
      </c>
      <c r="BH5744" t="s">
        <v>9097</v>
      </c>
      <c r="BI5744" t="s">
        <v>9097</v>
      </c>
      <c r="BJ5744" t="s">
        <v>9097</v>
      </c>
      <c r="BK5744" t="s">
        <v>9097</v>
      </c>
      <c r="BL5744" t="s">
        <v>9097</v>
      </c>
    </row>
    <row r="5745" spans="2:64" x14ac:dyDescent="0.25">
      <c r="B5745" s="80" t="s">
        <v>6024</v>
      </c>
      <c r="C5745" s="181">
        <v>0.98514104369139877</v>
      </c>
      <c r="D5745" s="181">
        <v>123.22343000000001</v>
      </c>
      <c r="E5745" s="181">
        <v>0.17749748000000001</v>
      </c>
      <c r="F5745" s="181">
        <v>0</v>
      </c>
      <c r="G5745" s="181">
        <v>0</v>
      </c>
      <c r="H5745" s="181">
        <v>0</v>
      </c>
      <c r="I5745" s="181">
        <v>0</v>
      </c>
      <c r="J5745" s="181">
        <v>0</v>
      </c>
      <c r="K5745" s="181">
        <v>0</v>
      </c>
      <c r="L5745" s="181">
        <v>0</v>
      </c>
      <c r="M5745" s="181">
        <v>0</v>
      </c>
      <c r="N5745" s="181">
        <v>124.03107</v>
      </c>
      <c r="O5745" s="181">
        <v>0</v>
      </c>
      <c r="P5745" s="181">
        <v>0</v>
      </c>
      <c r="Q5745" s="181">
        <v>0</v>
      </c>
      <c r="R5745" s="181">
        <v>0</v>
      </c>
      <c r="S5745" s="181">
        <v>0</v>
      </c>
      <c r="T5745" s="181">
        <v>0.41568496999999999</v>
      </c>
      <c r="U5745" s="181">
        <v>0</v>
      </c>
      <c r="V5745" s="181">
        <v>0</v>
      </c>
      <c r="W5745" s="181">
        <v>0</v>
      </c>
      <c r="X5745" s="181">
        <v>0</v>
      </c>
      <c r="Y5745" s="181">
        <v>0</v>
      </c>
      <c r="Z5745" s="181">
        <v>0</v>
      </c>
      <c r="AA5745" s="181">
        <v>0</v>
      </c>
      <c r="AB5745" s="181">
        <v>0.41568496999999999</v>
      </c>
      <c r="AC5745" s="181">
        <v>0</v>
      </c>
      <c r="AD5745" s="181">
        <v>0</v>
      </c>
      <c r="AE5745">
        <v>0.35083811254656527</v>
      </c>
      <c r="AF5745">
        <v>0.35083810999999998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1.3236000835340584</v>
      </c>
      <c r="AN5745">
        <v>0</v>
      </c>
      <c r="AO5745">
        <v>0</v>
      </c>
      <c r="AP5745">
        <v>0</v>
      </c>
      <c r="AQ5745">
        <v>1.3236000999999999</v>
      </c>
      <c r="AR5745">
        <v>0</v>
      </c>
      <c r="AS5745">
        <v>0</v>
      </c>
      <c r="AT5745">
        <v>124.03107</v>
      </c>
      <c r="AU5745">
        <v>124.03106980273171</v>
      </c>
      <c r="AW5745" t="s">
        <v>9097</v>
      </c>
      <c r="AX5745" t="s">
        <v>9097</v>
      </c>
      <c r="AY5745" t="s">
        <v>9097</v>
      </c>
      <c r="AZ5745" t="s">
        <v>9097</v>
      </c>
      <c r="BA5745" t="s">
        <v>9097</v>
      </c>
      <c r="BB5745" t="s">
        <v>9097</v>
      </c>
      <c r="BC5745" t="s">
        <v>9097</v>
      </c>
      <c r="BD5745" t="s">
        <v>9097</v>
      </c>
      <c r="BE5745" t="s">
        <v>9097</v>
      </c>
      <c r="BF5745" t="s">
        <v>9097</v>
      </c>
      <c r="BG5745" t="s">
        <v>9097</v>
      </c>
      <c r="BH5745" t="s">
        <v>9097</v>
      </c>
      <c r="BI5745" t="s">
        <v>9097</v>
      </c>
      <c r="BJ5745" t="s">
        <v>9097</v>
      </c>
      <c r="BK5745" t="s">
        <v>9097</v>
      </c>
      <c r="BL5745" t="s">
        <v>9097</v>
      </c>
    </row>
    <row r="5746" spans="2:64" x14ac:dyDescent="0.25">
      <c r="B5746" s="80" t="s">
        <v>6025</v>
      </c>
      <c r="C5746" s="181">
        <v>1.0376072239290224</v>
      </c>
      <c r="D5746" s="181">
        <v>151.68069</v>
      </c>
      <c r="E5746" s="181">
        <v>0.18376658000000001</v>
      </c>
      <c r="F5746" s="181">
        <v>0</v>
      </c>
      <c r="G5746" s="181">
        <v>0</v>
      </c>
      <c r="H5746" s="181">
        <v>0</v>
      </c>
      <c r="I5746" s="181">
        <v>0</v>
      </c>
      <c r="J5746" s="181">
        <v>0</v>
      </c>
      <c r="K5746" s="181">
        <v>0</v>
      </c>
      <c r="L5746" s="181">
        <v>0</v>
      </c>
      <c r="M5746" s="181">
        <v>0</v>
      </c>
      <c r="N5746" s="181">
        <v>152.53453000000002</v>
      </c>
      <c r="O5746" s="181">
        <v>0</v>
      </c>
      <c r="P5746" s="181">
        <v>0</v>
      </c>
      <c r="Q5746" s="181">
        <v>0</v>
      </c>
      <c r="R5746" s="181">
        <v>0</v>
      </c>
      <c r="S5746" s="181">
        <v>0</v>
      </c>
      <c r="T5746" s="181">
        <v>0.43036670000000005</v>
      </c>
      <c r="U5746" s="181">
        <v>0</v>
      </c>
      <c r="V5746" s="181">
        <v>0</v>
      </c>
      <c r="W5746" s="181">
        <v>0</v>
      </c>
      <c r="X5746" s="181">
        <v>0</v>
      </c>
      <c r="Y5746" s="181">
        <v>0</v>
      </c>
      <c r="Z5746" s="181">
        <v>0</v>
      </c>
      <c r="AA5746" s="181">
        <v>0</v>
      </c>
      <c r="AB5746" s="181">
        <v>0.43036670000000005</v>
      </c>
      <c r="AC5746" s="181">
        <v>0</v>
      </c>
      <c r="AD5746" s="181">
        <v>0</v>
      </c>
      <c r="AE5746">
        <v>0.3632294924930235</v>
      </c>
      <c r="AF5746">
        <v>0.36322948999999999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1.2645156515993721</v>
      </c>
      <c r="AN5746">
        <v>0</v>
      </c>
      <c r="AO5746">
        <v>0</v>
      </c>
      <c r="AP5746">
        <v>0</v>
      </c>
      <c r="AQ5746">
        <v>1.2645157</v>
      </c>
      <c r="AR5746">
        <v>0</v>
      </c>
      <c r="AS5746">
        <v>0</v>
      </c>
      <c r="AT5746">
        <v>152.53453000000002</v>
      </c>
      <c r="AU5746">
        <v>152.53453155096261</v>
      </c>
      <c r="AW5746" t="s">
        <v>9097</v>
      </c>
      <c r="AX5746" t="s">
        <v>9097</v>
      </c>
      <c r="AY5746" t="s">
        <v>9097</v>
      </c>
      <c r="AZ5746" t="s">
        <v>9097</v>
      </c>
      <c r="BA5746" t="s">
        <v>9097</v>
      </c>
      <c r="BB5746" t="s">
        <v>9097</v>
      </c>
      <c r="BC5746" t="s">
        <v>9097</v>
      </c>
      <c r="BD5746" t="s">
        <v>9097</v>
      </c>
      <c r="BE5746" t="s">
        <v>9097</v>
      </c>
      <c r="BF5746" t="s">
        <v>9097</v>
      </c>
      <c r="BG5746" t="s">
        <v>9097</v>
      </c>
      <c r="BH5746" t="s">
        <v>9097</v>
      </c>
      <c r="BI5746" t="s">
        <v>9097</v>
      </c>
      <c r="BJ5746" t="s">
        <v>9097</v>
      </c>
      <c r="BK5746" t="s">
        <v>9097</v>
      </c>
      <c r="BL5746" t="s">
        <v>9097</v>
      </c>
    </row>
    <row r="5747" spans="2:64" x14ac:dyDescent="0.25">
      <c r="B5747" s="80" t="s">
        <v>6026</v>
      </c>
      <c r="C5747" s="181">
        <v>1.1883889270468502</v>
      </c>
      <c r="D5747" s="181">
        <v>148.29748000000001</v>
      </c>
      <c r="E5747" s="181">
        <v>0.20627852999999999</v>
      </c>
      <c r="F5747" s="181">
        <v>0</v>
      </c>
      <c r="G5747" s="181">
        <v>0</v>
      </c>
      <c r="H5747" s="181">
        <v>0</v>
      </c>
      <c r="I5747" s="181">
        <v>0</v>
      </c>
      <c r="J5747" s="181">
        <v>0</v>
      </c>
      <c r="K5747" s="181">
        <v>0</v>
      </c>
      <c r="L5747" s="181">
        <v>0</v>
      </c>
      <c r="M5747" s="181">
        <v>0</v>
      </c>
      <c r="N5747" s="181">
        <v>149.27958999999998</v>
      </c>
      <c r="O5747" s="181">
        <v>0</v>
      </c>
      <c r="P5747" s="181">
        <v>0</v>
      </c>
      <c r="Q5747" s="181">
        <v>0</v>
      </c>
      <c r="R5747" s="181">
        <v>0</v>
      </c>
      <c r="S5747" s="181">
        <v>0</v>
      </c>
      <c r="T5747" s="181">
        <v>0.48308789000000002</v>
      </c>
      <c r="U5747" s="181">
        <v>0</v>
      </c>
      <c r="V5747" s="181">
        <v>0</v>
      </c>
      <c r="W5747" s="181">
        <v>0</v>
      </c>
      <c r="X5747" s="181">
        <v>0</v>
      </c>
      <c r="Y5747" s="181">
        <v>0</v>
      </c>
      <c r="Z5747" s="181">
        <v>0</v>
      </c>
      <c r="AA5747" s="181">
        <v>0</v>
      </c>
      <c r="AB5747" s="181">
        <v>0.48308789000000002</v>
      </c>
      <c r="AC5747" s="181">
        <v>0</v>
      </c>
      <c r="AD5747" s="181">
        <v>0</v>
      </c>
      <c r="AE5747">
        <v>0.4077261781051621</v>
      </c>
      <c r="AF5747">
        <v>0.40772617999999999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1.2441644498227311</v>
      </c>
      <c r="AN5747">
        <v>0</v>
      </c>
      <c r="AO5747">
        <v>0</v>
      </c>
      <c r="AP5747">
        <v>0</v>
      </c>
      <c r="AQ5747">
        <v>1.2441643999999998</v>
      </c>
      <c r="AR5747">
        <v>0</v>
      </c>
      <c r="AS5747">
        <v>0</v>
      </c>
      <c r="AT5747">
        <v>149.27958999999998</v>
      </c>
      <c r="AU5747">
        <v>149.27959396577145</v>
      </c>
      <c r="AW5747" t="s">
        <v>9097</v>
      </c>
      <c r="AX5747" t="s">
        <v>9097</v>
      </c>
      <c r="AY5747" t="s">
        <v>9097</v>
      </c>
      <c r="AZ5747" t="s">
        <v>9097</v>
      </c>
      <c r="BA5747" t="s">
        <v>9097</v>
      </c>
      <c r="BB5747" t="s">
        <v>9097</v>
      </c>
      <c r="BC5747" t="s">
        <v>9097</v>
      </c>
      <c r="BD5747" t="s">
        <v>9097</v>
      </c>
      <c r="BE5747" t="s">
        <v>9097</v>
      </c>
      <c r="BF5747" t="s">
        <v>9097</v>
      </c>
      <c r="BG5747" t="s">
        <v>9097</v>
      </c>
      <c r="BH5747" t="s">
        <v>9097</v>
      </c>
      <c r="BI5747" t="s">
        <v>9097</v>
      </c>
      <c r="BJ5747" t="s">
        <v>9097</v>
      </c>
      <c r="BK5747" t="s">
        <v>9097</v>
      </c>
      <c r="BL5747" t="s">
        <v>9097</v>
      </c>
    </row>
    <row r="5748" spans="2:64" x14ac:dyDescent="0.25">
      <c r="B5748" s="80" t="s">
        <v>6027</v>
      </c>
      <c r="C5748" s="181">
        <v>1.5305552282925017</v>
      </c>
      <c r="D5748" s="181">
        <v>143.98376000000002</v>
      </c>
      <c r="E5748" s="181">
        <v>0.27230918999999998</v>
      </c>
      <c r="F5748" s="181">
        <v>0</v>
      </c>
      <c r="G5748" s="181">
        <v>0</v>
      </c>
      <c r="H5748" s="181">
        <v>0</v>
      </c>
      <c r="I5748" s="181">
        <v>0</v>
      </c>
      <c r="J5748" s="181">
        <v>0</v>
      </c>
      <c r="K5748" s="181">
        <v>0</v>
      </c>
      <c r="L5748" s="181">
        <v>0</v>
      </c>
      <c r="M5748" s="181">
        <v>0</v>
      </c>
      <c r="N5748" s="181">
        <v>145.24201000000002</v>
      </c>
      <c r="O5748" s="181">
        <v>0</v>
      </c>
      <c r="P5748" s="181">
        <v>0</v>
      </c>
      <c r="Q5748" s="181">
        <v>0</v>
      </c>
      <c r="R5748" s="181">
        <v>0</v>
      </c>
      <c r="S5748" s="181">
        <v>0</v>
      </c>
      <c r="T5748" s="181">
        <v>0.63772644000000001</v>
      </c>
      <c r="U5748" s="181">
        <v>0</v>
      </c>
      <c r="V5748" s="181">
        <v>0</v>
      </c>
      <c r="W5748" s="181">
        <v>0</v>
      </c>
      <c r="X5748" s="181">
        <v>0</v>
      </c>
      <c r="Y5748" s="181">
        <v>0</v>
      </c>
      <c r="Z5748" s="181">
        <v>0</v>
      </c>
      <c r="AA5748" s="181">
        <v>0</v>
      </c>
      <c r="AB5748" s="181">
        <v>0.63772644000000001</v>
      </c>
      <c r="AC5748" s="181">
        <v>0</v>
      </c>
      <c r="AD5748" s="181">
        <v>0</v>
      </c>
      <c r="AE5748">
        <v>0.53824111926781881</v>
      </c>
      <c r="AF5748">
        <v>0.53824112000000002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2.0066816897758124</v>
      </c>
      <c r="AN5748">
        <v>0</v>
      </c>
      <c r="AO5748">
        <v>0</v>
      </c>
      <c r="AP5748">
        <v>0</v>
      </c>
      <c r="AQ5748">
        <v>2.0066817000000001</v>
      </c>
      <c r="AR5748">
        <v>0</v>
      </c>
      <c r="AS5748">
        <v>0</v>
      </c>
      <c r="AT5748">
        <v>145.24201000000002</v>
      </c>
      <c r="AU5748">
        <v>145.24200733289342</v>
      </c>
      <c r="AW5748" t="s">
        <v>9097</v>
      </c>
      <c r="AX5748" t="s">
        <v>9097</v>
      </c>
      <c r="AY5748" t="s">
        <v>9097</v>
      </c>
      <c r="AZ5748" t="s">
        <v>9097</v>
      </c>
      <c r="BA5748" t="s">
        <v>9097</v>
      </c>
      <c r="BB5748" t="s">
        <v>9097</v>
      </c>
      <c r="BC5748" t="s">
        <v>9097</v>
      </c>
      <c r="BD5748" t="s">
        <v>9097</v>
      </c>
      <c r="BE5748" t="s">
        <v>9097</v>
      </c>
      <c r="BF5748" t="s">
        <v>9097</v>
      </c>
      <c r="BG5748" t="s">
        <v>9097</v>
      </c>
      <c r="BH5748" t="s">
        <v>9097</v>
      </c>
      <c r="BI5748" t="s">
        <v>9097</v>
      </c>
      <c r="BJ5748" t="s">
        <v>9097</v>
      </c>
      <c r="BK5748" t="s">
        <v>9097</v>
      </c>
      <c r="BL5748" t="s">
        <v>9097</v>
      </c>
    </row>
    <row r="5749" spans="2:64" x14ac:dyDescent="0.25">
      <c r="B5749" s="80" t="s">
        <v>6028</v>
      </c>
      <c r="C5749" s="181">
        <v>2.2494904368464201</v>
      </c>
      <c r="D5749" s="181">
        <v>199.69874999999999</v>
      </c>
      <c r="E5749" s="181">
        <v>0.39304117999999999</v>
      </c>
      <c r="F5749" s="181">
        <v>0</v>
      </c>
      <c r="G5749" s="181">
        <v>0</v>
      </c>
      <c r="H5749" s="181">
        <v>0</v>
      </c>
      <c r="I5749" s="181">
        <v>0</v>
      </c>
      <c r="J5749" s="181">
        <v>0</v>
      </c>
      <c r="K5749" s="181">
        <v>0</v>
      </c>
      <c r="L5749" s="181">
        <v>0</v>
      </c>
      <c r="M5749" s="181">
        <v>0</v>
      </c>
      <c r="N5749" s="181">
        <v>201.55520000000001</v>
      </c>
      <c r="O5749" s="181">
        <v>0</v>
      </c>
      <c r="P5749" s="181">
        <v>0</v>
      </c>
      <c r="Q5749" s="181">
        <v>0</v>
      </c>
      <c r="R5749" s="181">
        <v>0</v>
      </c>
      <c r="S5749" s="181">
        <v>0</v>
      </c>
      <c r="T5749" s="181">
        <v>0.92047115000000002</v>
      </c>
      <c r="U5749" s="181">
        <v>0</v>
      </c>
      <c r="V5749" s="181">
        <v>0</v>
      </c>
      <c r="W5749" s="181">
        <v>0</v>
      </c>
      <c r="X5749" s="181">
        <v>0</v>
      </c>
      <c r="Y5749" s="181">
        <v>0</v>
      </c>
      <c r="Z5749" s="181">
        <v>0</v>
      </c>
      <c r="AA5749" s="181">
        <v>0</v>
      </c>
      <c r="AB5749" s="181">
        <v>0.92047115000000002</v>
      </c>
      <c r="AC5749" s="181">
        <v>0</v>
      </c>
      <c r="AD5749" s="181">
        <v>0</v>
      </c>
      <c r="AE5749">
        <v>0.77687765316204038</v>
      </c>
      <c r="AF5749">
        <v>0.77687764999999998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2.8921827293349507</v>
      </c>
      <c r="AN5749">
        <v>0</v>
      </c>
      <c r="AO5749">
        <v>0</v>
      </c>
      <c r="AP5749">
        <v>0</v>
      </c>
      <c r="AQ5749">
        <v>2.8921827000000002</v>
      </c>
      <c r="AR5749">
        <v>0</v>
      </c>
      <c r="AS5749">
        <v>0</v>
      </c>
      <c r="AT5749">
        <v>201.55520000000001</v>
      </c>
      <c r="AU5749">
        <v>201.55519781851802</v>
      </c>
      <c r="AW5749" t="s">
        <v>9097</v>
      </c>
      <c r="AX5749" t="s">
        <v>9097</v>
      </c>
      <c r="AY5749" t="s">
        <v>9097</v>
      </c>
      <c r="AZ5749" t="s">
        <v>9097</v>
      </c>
      <c r="BA5749" t="s">
        <v>9097</v>
      </c>
      <c r="BB5749" t="s">
        <v>9097</v>
      </c>
      <c r="BC5749" t="s">
        <v>9097</v>
      </c>
      <c r="BD5749" t="s">
        <v>9097</v>
      </c>
      <c r="BE5749" t="s">
        <v>9097</v>
      </c>
      <c r="BF5749" t="s">
        <v>9097</v>
      </c>
      <c r="BG5749" t="s">
        <v>9097</v>
      </c>
      <c r="BH5749" t="s">
        <v>9097</v>
      </c>
      <c r="BI5749" t="s">
        <v>9097</v>
      </c>
      <c r="BJ5749" t="s">
        <v>9097</v>
      </c>
      <c r="BK5749" t="s">
        <v>9097</v>
      </c>
      <c r="BL5749" t="s">
        <v>9097</v>
      </c>
    </row>
    <row r="5750" spans="2:64" x14ac:dyDescent="0.25">
      <c r="B5750" s="80" t="s">
        <v>6029</v>
      </c>
      <c r="C5750" s="181">
        <v>2.3576949804175116</v>
      </c>
      <c r="D5750" s="181">
        <v>142.92612</v>
      </c>
      <c r="E5750" s="181">
        <v>0.80947866999999996</v>
      </c>
      <c r="F5750" s="181">
        <v>0</v>
      </c>
      <c r="G5750" s="181">
        <v>0</v>
      </c>
      <c r="H5750" s="181">
        <v>0</v>
      </c>
      <c r="I5750" s="181">
        <v>0</v>
      </c>
      <c r="J5750" s="181">
        <v>0</v>
      </c>
      <c r="K5750" s="181">
        <v>0</v>
      </c>
      <c r="L5750" s="181">
        <v>0</v>
      </c>
      <c r="M5750" s="181">
        <v>0</v>
      </c>
      <c r="N5750" s="181">
        <v>144.47433000000001</v>
      </c>
      <c r="O5750" s="181">
        <v>0</v>
      </c>
      <c r="P5750" s="181">
        <v>0</v>
      </c>
      <c r="Q5750" s="181">
        <v>0</v>
      </c>
      <c r="R5750" s="181">
        <v>0</v>
      </c>
      <c r="S5750" s="181">
        <v>0</v>
      </c>
      <c r="T5750" s="181">
        <v>1.8957346000000002</v>
      </c>
      <c r="U5750" s="181">
        <v>0</v>
      </c>
      <c r="V5750" s="181">
        <v>0</v>
      </c>
      <c r="W5750" s="181">
        <v>0</v>
      </c>
      <c r="X5750" s="181">
        <v>0</v>
      </c>
      <c r="Y5750" s="181">
        <v>0</v>
      </c>
      <c r="Z5750" s="181">
        <v>0</v>
      </c>
      <c r="AA5750" s="181">
        <v>0</v>
      </c>
      <c r="AB5750" s="181">
        <v>1.8957346000000002</v>
      </c>
      <c r="AC5750" s="181">
        <v>0</v>
      </c>
      <c r="AD5750" s="181">
        <v>0.79584938000000005</v>
      </c>
      <c r="AE5750">
        <v>0.80415062051039743</v>
      </c>
      <c r="AF5750">
        <v>1.6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2.7851750661088173</v>
      </c>
      <c r="AN5750">
        <v>0</v>
      </c>
      <c r="AO5750">
        <v>0</v>
      </c>
      <c r="AP5750">
        <v>0</v>
      </c>
      <c r="AQ5750">
        <v>2.7851751</v>
      </c>
      <c r="AR5750">
        <v>0</v>
      </c>
      <c r="AS5750">
        <v>0</v>
      </c>
      <c r="AT5750">
        <v>144.47433000000001</v>
      </c>
      <c r="AU5750">
        <v>144.47433432070466</v>
      </c>
      <c r="AW5750" t="s">
        <v>9097</v>
      </c>
      <c r="AX5750" t="s">
        <v>9097</v>
      </c>
      <c r="AY5750" t="s">
        <v>9097</v>
      </c>
      <c r="AZ5750" t="s">
        <v>9097</v>
      </c>
      <c r="BA5750" t="s">
        <v>9097</v>
      </c>
      <c r="BB5750" t="s">
        <v>9097</v>
      </c>
      <c r="BC5750" t="s">
        <v>9097</v>
      </c>
      <c r="BD5750" t="s">
        <v>9097</v>
      </c>
      <c r="BE5750" t="s">
        <v>9097</v>
      </c>
      <c r="BF5750" t="s">
        <v>9097</v>
      </c>
      <c r="BG5750" t="s">
        <v>9097</v>
      </c>
      <c r="BH5750" t="s">
        <v>9097</v>
      </c>
      <c r="BI5750" t="s">
        <v>9097</v>
      </c>
      <c r="BJ5750" t="s">
        <v>9097</v>
      </c>
      <c r="BK5750" t="s">
        <v>9097</v>
      </c>
      <c r="BL5750" t="s">
        <v>9097</v>
      </c>
    </row>
    <row r="5751" spans="2:64" x14ac:dyDescent="0.25">
      <c r="B5751" s="80" t="s">
        <v>6030</v>
      </c>
      <c r="C5751" s="181">
        <v>2.2539098698877726</v>
      </c>
      <c r="D5751" s="181">
        <v>49.521877000000003</v>
      </c>
      <c r="E5751" s="181">
        <v>0.80947866999999996</v>
      </c>
      <c r="F5751" s="181">
        <v>0</v>
      </c>
      <c r="G5751" s="181">
        <v>0</v>
      </c>
      <c r="H5751" s="181">
        <v>0</v>
      </c>
      <c r="I5751" s="181">
        <v>0</v>
      </c>
      <c r="J5751" s="181">
        <v>0</v>
      </c>
      <c r="K5751" s="181">
        <v>0</v>
      </c>
      <c r="L5751" s="181">
        <v>0</v>
      </c>
      <c r="M5751" s="181">
        <v>0</v>
      </c>
      <c r="N5751" s="181">
        <v>50.966309000000003</v>
      </c>
      <c r="O5751" s="181">
        <v>0</v>
      </c>
      <c r="P5751" s="181">
        <v>0</v>
      </c>
      <c r="Q5751" s="181">
        <v>0</v>
      </c>
      <c r="R5751" s="181">
        <v>0</v>
      </c>
      <c r="S5751" s="181">
        <v>0</v>
      </c>
      <c r="T5751" s="181">
        <v>1.8957346000000002</v>
      </c>
      <c r="U5751" s="181">
        <v>0</v>
      </c>
      <c r="V5751" s="181">
        <v>0</v>
      </c>
      <c r="W5751" s="181">
        <v>0</v>
      </c>
      <c r="X5751" s="181">
        <v>0</v>
      </c>
      <c r="Y5751" s="181">
        <v>0</v>
      </c>
      <c r="Z5751" s="181">
        <v>0</v>
      </c>
      <c r="AA5751" s="181">
        <v>0</v>
      </c>
      <c r="AB5751" s="181">
        <v>1.8957346000000002</v>
      </c>
      <c r="AC5751" s="181">
        <v>0</v>
      </c>
      <c r="AD5751" s="181">
        <v>0.78884997999999995</v>
      </c>
      <c r="AE5751">
        <v>0.81115002366638511</v>
      </c>
      <c r="AF5751">
        <v>1.6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3.4139860505333934</v>
      </c>
      <c r="AN5751">
        <v>0</v>
      </c>
      <c r="AO5751">
        <v>0</v>
      </c>
      <c r="AP5751">
        <v>0</v>
      </c>
      <c r="AQ5751">
        <v>3.4139861000000002</v>
      </c>
      <c r="AR5751">
        <v>0</v>
      </c>
      <c r="AS5751">
        <v>0</v>
      </c>
      <c r="AT5751">
        <v>50.966309000000003</v>
      </c>
      <c r="AU5751">
        <v>50.966308685487881</v>
      </c>
      <c r="AW5751" t="s">
        <v>9097</v>
      </c>
      <c r="AX5751" t="s">
        <v>9097</v>
      </c>
      <c r="AY5751" t="s">
        <v>9097</v>
      </c>
      <c r="AZ5751" t="s">
        <v>9097</v>
      </c>
      <c r="BA5751" t="s">
        <v>9097</v>
      </c>
      <c r="BB5751" t="s">
        <v>9097</v>
      </c>
      <c r="BC5751" t="s">
        <v>9097</v>
      </c>
      <c r="BD5751" t="s">
        <v>9097</v>
      </c>
      <c r="BE5751" t="s">
        <v>9097</v>
      </c>
      <c r="BF5751" t="s">
        <v>9097</v>
      </c>
      <c r="BG5751" t="s">
        <v>9097</v>
      </c>
      <c r="BH5751" t="s">
        <v>9097</v>
      </c>
      <c r="BI5751" t="s">
        <v>9097</v>
      </c>
      <c r="BJ5751" t="s">
        <v>9097</v>
      </c>
      <c r="BK5751" t="s">
        <v>9097</v>
      </c>
      <c r="BL5751" t="s">
        <v>9097</v>
      </c>
    </row>
    <row r="5752" spans="2:64" x14ac:dyDescent="0.25">
      <c r="B5752" s="80" t="s">
        <v>6031</v>
      </c>
      <c r="C5752" s="181">
        <v>1.925565697097996</v>
      </c>
      <c r="D5752" s="181">
        <v>36.389491</v>
      </c>
      <c r="E5752" s="181">
        <v>0.35019782999999999</v>
      </c>
      <c r="F5752" s="181">
        <v>0</v>
      </c>
      <c r="G5752" s="181">
        <v>0</v>
      </c>
      <c r="H5752" s="181">
        <v>0</v>
      </c>
      <c r="I5752" s="181">
        <v>0</v>
      </c>
      <c r="J5752" s="181">
        <v>0</v>
      </c>
      <c r="K5752" s="181">
        <v>0</v>
      </c>
      <c r="L5752" s="181">
        <v>0</v>
      </c>
      <c r="M5752" s="181">
        <v>0</v>
      </c>
      <c r="N5752" s="181">
        <v>37.964859000000004</v>
      </c>
      <c r="O5752" s="181">
        <v>0</v>
      </c>
      <c r="P5752" s="181">
        <v>0</v>
      </c>
      <c r="Q5752" s="181">
        <v>0</v>
      </c>
      <c r="R5752" s="181">
        <v>0</v>
      </c>
      <c r="S5752" s="181">
        <v>0</v>
      </c>
      <c r="T5752" s="181">
        <v>0.82013543</v>
      </c>
      <c r="U5752" s="181">
        <v>0</v>
      </c>
      <c r="V5752" s="181">
        <v>0</v>
      </c>
      <c r="W5752" s="181">
        <v>0</v>
      </c>
      <c r="X5752" s="181">
        <v>0</v>
      </c>
      <c r="Y5752" s="181">
        <v>0</v>
      </c>
      <c r="Z5752" s="181">
        <v>0</v>
      </c>
      <c r="AA5752" s="181">
        <v>0</v>
      </c>
      <c r="AB5752" s="181">
        <v>0.82013543</v>
      </c>
      <c r="AC5752" s="181">
        <v>0</v>
      </c>
      <c r="AD5752" s="181">
        <v>0</v>
      </c>
      <c r="AE5752">
        <v>0.69219430462225229</v>
      </c>
      <c r="AF5752">
        <v>0.69219430000000004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2.9334324381700272</v>
      </c>
      <c r="AN5752">
        <v>0</v>
      </c>
      <c r="AO5752">
        <v>0</v>
      </c>
      <c r="AP5752">
        <v>0</v>
      </c>
      <c r="AQ5752">
        <v>2.9334324000000001</v>
      </c>
      <c r="AR5752">
        <v>0</v>
      </c>
      <c r="AS5752">
        <v>0</v>
      </c>
      <c r="AT5752">
        <v>37.964859000000004</v>
      </c>
      <c r="AU5752">
        <v>37.964858657531551</v>
      </c>
      <c r="AW5752" t="s">
        <v>9097</v>
      </c>
      <c r="AX5752" t="s">
        <v>9097</v>
      </c>
      <c r="AY5752" t="s">
        <v>9097</v>
      </c>
      <c r="AZ5752" t="s">
        <v>9097</v>
      </c>
      <c r="BA5752" t="s">
        <v>9097</v>
      </c>
      <c r="BB5752" t="s">
        <v>9097</v>
      </c>
      <c r="BC5752" t="s">
        <v>9097</v>
      </c>
      <c r="BD5752" t="s">
        <v>9097</v>
      </c>
      <c r="BE5752" t="s">
        <v>9097</v>
      </c>
      <c r="BF5752" t="s">
        <v>9097</v>
      </c>
      <c r="BG5752" t="s">
        <v>9097</v>
      </c>
      <c r="BH5752" t="s">
        <v>9097</v>
      </c>
      <c r="BI5752" t="s">
        <v>9097</v>
      </c>
      <c r="BJ5752" t="s">
        <v>9097</v>
      </c>
      <c r="BK5752" t="s">
        <v>9097</v>
      </c>
      <c r="BL5752" t="s">
        <v>9097</v>
      </c>
    </row>
    <row r="5753" spans="2:64" x14ac:dyDescent="0.25">
      <c r="B5753" s="80" t="s">
        <v>6032</v>
      </c>
      <c r="C5753" s="181">
        <v>2.0136939585481821</v>
      </c>
      <c r="D5753" s="181">
        <v>23.137366</v>
      </c>
      <c r="E5753" s="181">
        <v>0.36464394</v>
      </c>
      <c r="F5753" s="181">
        <v>0</v>
      </c>
      <c r="G5753" s="181">
        <v>0</v>
      </c>
      <c r="H5753" s="181">
        <v>0</v>
      </c>
      <c r="I5753" s="181">
        <v>0</v>
      </c>
      <c r="J5753" s="181">
        <v>0</v>
      </c>
      <c r="K5753" s="181">
        <v>0</v>
      </c>
      <c r="L5753" s="181">
        <v>0</v>
      </c>
      <c r="M5753" s="181">
        <v>0</v>
      </c>
      <c r="N5753" s="181">
        <v>24.786415999999999</v>
      </c>
      <c r="O5753" s="181">
        <v>0</v>
      </c>
      <c r="P5753" s="181">
        <v>0</v>
      </c>
      <c r="Q5753" s="181">
        <v>0</v>
      </c>
      <c r="R5753" s="181">
        <v>0</v>
      </c>
      <c r="S5753" s="181">
        <v>0</v>
      </c>
      <c r="T5753" s="181">
        <v>0.85396706</v>
      </c>
      <c r="U5753" s="181">
        <v>0</v>
      </c>
      <c r="V5753" s="181">
        <v>0</v>
      </c>
      <c r="W5753" s="181">
        <v>0</v>
      </c>
      <c r="X5753" s="181">
        <v>0</v>
      </c>
      <c r="Y5753" s="181">
        <v>0</v>
      </c>
      <c r="Z5753" s="181">
        <v>0</v>
      </c>
      <c r="AA5753" s="181">
        <v>0</v>
      </c>
      <c r="AB5753" s="181">
        <v>0.85396706</v>
      </c>
      <c r="AC5753" s="181">
        <v>0</v>
      </c>
      <c r="AD5753" s="181">
        <v>0</v>
      </c>
      <c r="AE5753">
        <v>0.72074820114013094</v>
      </c>
      <c r="AF5753">
        <v>0.72074819999999995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2.962536922473856</v>
      </c>
      <c r="AN5753">
        <v>0</v>
      </c>
      <c r="AO5753">
        <v>0</v>
      </c>
      <c r="AP5753">
        <v>0</v>
      </c>
      <c r="AQ5753">
        <v>2.9625368999999999</v>
      </c>
      <c r="AR5753">
        <v>0</v>
      </c>
      <c r="AS5753">
        <v>0</v>
      </c>
      <c r="AT5753">
        <v>24.786415999999999</v>
      </c>
      <c r="AU5753">
        <v>24.786416041669604</v>
      </c>
      <c r="AW5753" t="s">
        <v>9097</v>
      </c>
      <c r="AX5753" t="s">
        <v>9097</v>
      </c>
      <c r="AY5753" t="s">
        <v>9097</v>
      </c>
      <c r="AZ5753" t="s">
        <v>9097</v>
      </c>
      <c r="BA5753" t="s">
        <v>9097</v>
      </c>
      <c r="BB5753" t="s">
        <v>9097</v>
      </c>
      <c r="BC5753" t="s">
        <v>9097</v>
      </c>
      <c r="BD5753" t="s">
        <v>9097</v>
      </c>
      <c r="BE5753" t="s">
        <v>9097</v>
      </c>
      <c r="BF5753" t="s">
        <v>9097</v>
      </c>
      <c r="BG5753" t="s">
        <v>9097</v>
      </c>
      <c r="BH5753" t="s">
        <v>9097</v>
      </c>
      <c r="BI5753" t="s">
        <v>9097</v>
      </c>
      <c r="BJ5753" t="s">
        <v>9097</v>
      </c>
      <c r="BK5753" t="s">
        <v>9097</v>
      </c>
      <c r="BL5753" t="s">
        <v>9097</v>
      </c>
    </row>
    <row r="5754" spans="2:64" x14ac:dyDescent="0.25">
      <c r="B5754" s="80" t="s">
        <v>6033</v>
      </c>
      <c r="C5754" s="181">
        <v>1.6372569631140159</v>
      </c>
      <c r="D5754" s="181">
        <v>33.138334999999998</v>
      </c>
      <c r="E5754" s="181">
        <v>0.30357498999999999</v>
      </c>
      <c r="F5754" s="181">
        <v>0</v>
      </c>
      <c r="G5754" s="181">
        <v>0</v>
      </c>
      <c r="H5754" s="181">
        <v>0</v>
      </c>
      <c r="I5754" s="181">
        <v>0</v>
      </c>
      <c r="J5754" s="181">
        <v>0</v>
      </c>
      <c r="K5754" s="181">
        <v>0</v>
      </c>
      <c r="L5754" s="181">
        <v>0</v>
      </c>
      <c r="M5754" s="181">
        <v>0</v>
      </c>
      <c r="N5754" s="181">
        <v>34.472017000000001</v>
      </c>
      <c r="O5754" s="181">
        <v>0</v>
      </c>
      <c r="P5754" s="181">
        <v>0</v>
      </c>
      <c r="Q5754" s="181">
        <v>0</v>
      </c>
      <c r="R5754" s="181">
        <v>0</v>
      </c>
      <c r="S5754" s="181">
        <v>0</v>
      </c>
      <c r="T5754" s="181">
        <v>0.71094844000000001</v>
      </c>
      <c r="U5754" s="181">
        <v>0</v>
      </c>
      <c r="V5754" s="181">
        <v>0</v>
      </c>
      <c r="W5754" s="181">
        <v>0</v>
      </c>
      <c r="X5754" s="181">
        <v>0</v>
      </c>
      <c r="Y5754" s="181">
        <v>0</v>
      </c>
      <c r="Z5754" s="181">
        <v>0</v>
      </c>
      <c r="AA5754" s="181">
        <v>0</v>
      </c>
      <c r="AB5754" s="181">
        <v>0.71094844000000001</v>
      </c>
      <c r="AC5754" s="181">
        <v>0</v>
      </c>
      <c r="AD5754" s="181">
        <v>0</v>
      </c>
      <c r="AE5754">
        <v>0.60004048729054371</v>
      </c>
      <c r="AF5754">
        <v>0.60004049000000004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2.785830706827757</v>
      </c>
      <c r="AN5754">
        <v>0</v>
      </c>
      <c r="AO5754">
        <v>0</v>
      </c>
      <c r="AP5754">
        <v>0</v>
      </c>
      <c r="AQ5754">
        <v>2.7858307</v>
      </c>
      <c r="AR5754">
        <v>0</v>
      </c>
      <c r="AS5754">
        <v>0</v>
      </c>
      <c r="AT5754">
        <v>34.472017000000001</v>
      </c>
      <c r="AU5754">
        <v>34.472016985681968</v>
      </c>
      <c r="AW5754" t="s">
        <v>9097</v>
      </c>
      <c r="AX5754" t="s">
        <v>9097</v>
      </c>
      <c r="AY5754" t="s">
        <v>9097</v>
      </c>
      <c r="AZ5754" t="s">
        <v>9097</v>
      </c>
      <c r="BA5754" t="s">
        <v>9097</v>
      </c>
      <c r="BB5754" t="s">
        <v>9097</v>
      </c>
      <c r="BC5754" t="s">
        <v>9097</v>
      </c>
      <c r="BD5754" t="s">
        <v>9097</v>
      </c>
      <c r="BE5754" t="s">
        <v>9097</v>
      </c>
      <c r="BF5754" t="s">
        <v>9097</v>
      </c>
      <c r="BG5754" t="s">
        <v>9097</v>
      </c>
      <c r="BH5754" t="s">
        <v>9097</v>
      </c>
      <c r="BI5754" t="s">
        <v>9097</v>
      </c>
      <c r="BJ5754" t="s">
        <v>9097</v>
      </c>
      <c r="BK5754" t="s">
        <v>9097</v>
      </c>
      <c r="BL5754" t="s">
        <v>9097</v>
      </c>
    </row>
    <row r="5755" spans="2:64" x14ac:dyDescent="0.25">
      <c r="B5755" s="80" t="s">
        <v>6034</v>
      </c>
      <c r="C5755" s="181">
        <v>1.6383941544593834</v>
      </c>
      <c r="D5755" s="181">
        <v>41.539991999999998</v>
      </c>
      <c r="E5755" s="181">
        <v>0.30068188000000001</v>
      </c>
      <c r="F5755" s="181">
        <v>0</v>
      </c>
      <c r="G5755" s="181">
        <v>0</v>
      </c>
      <c r="H5755" s="181">
        <v>0</v>
      </c>
      <c r="I5755" s="181">
        <v>0</v>
      </c>
      <c r="J5755" s="181">
        <v>0</v>
      </c>
      <c r="K5755" s="181">
        <v>0</v>
      </c>
      <c r="L5755" s="181">
        <v>0</v>
      </c>
      <c r="M5755" s="181">
        <v>0</v>
      </c>
      <c r="N5755" s="181">
        <v>42.877704000000001</v>
      </c>
      <c r="O5755" s="181">
        <v>0</v>
      </c>
      <c r="P5755" s="181">
        <v>0</v>
      </c>
      <c r="Q5755" s="181">
        <v>0</v>
      </c>
      <c r="R5755" s="181">
        <v>0</v>
      </c>
      <c r="S5755" s="181">
        <v>0</v>
      </c>
      <c r="T5755" s="181">
        <v>0.70417302000000004</v>
      </c>
      <c r="U5755" s="181">
        <v>0</v>
      </c>
      <c r="V5755" s="181">
        <v>0</v>
      </c>
      <c r="W5755" s="181">
        <v>0</v>
      </c>
      <c r="X5755" s="181">
        <v>0</v>
      </c>
      <c r="Y5755" s="181">
        <v>0</v>
      </c>
      <c r="Z5755" s="181">
        <v>0</v>
      </c>
      <c r="AA5755" s="181">
        <v>0</v>
      </c>
      <c r="AB5755" s="181">
        <v>0.70417302000000004</v>
      </c>
      <c r="AC5755" s="181">
        <v>0</v>
      </c>
      <c r="AD5755" s="181">
        <v>0</v>
      </c>
      <c r="AE5755">
        <v>0.59432202987405625</v>
      </c>
      <c r="AF5755">
        <v>0.59432202999999995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2.6858248366651605</v>
      </c>
      <c r="AN5755">
        <v>0</v>
      </c>
      <c r="AO5755">
        <v>0</v>
      </c>
      <c r="AP5755">
        <v>0</v>
      </c>
      <c r="AQ5755">
        <v>2.6858247999999998</v>
      </c>
      <c r="AR5755">
        <v>0</v>
      </c>
      <c r="AS5755">
        <v>0</v>
      </c>
      <c r="AT5755">
        <v>42.877704000000001</v>
      </c>
      <c r="AU5755">
        <v>42.87770399961272</v>
      </c>
      <c r="AW5755" t="s">
        <v>9097</v>
      </c>
      <c r="AX5755" t="s">
        <v>9097</v>
      </c>
      <c r="AY5755" t="s">
        <v>9097</v>
      </c>
      <c r="AZ5755" t="s">
        <v>9097</v>
      </c>
      <c r="BA5755" t="s">
        <v>9097</v>
      </c>
      <c r="BB5755" t="s">
        <v>9097</v>
      </c>
      <c r="BC5755" t="s">
        <v>9097</v>
      </c>
      <c r="BD5755" t="s">
        <v>9097</v>
      </c>
      <c r="BE5755" t="s">
        <v>9097</v>
      </c>
      <c r="BF5755" t="s">
        <v>9097</v>
      </c>
      <c r="BG5755" t="s">
        <v>9097</v>
      </c>
      <c r="BH5755" t="s">
        <v>9097</v>
      </c>
      <c r="BI5755" t="s">
        <v>9097</v>
      </c>
      <c r="BJ5755" t="s">
        <v>9097</v>
      </c>
      <c r="BK5755" t="s">
        <v>9097</v>
      </c>
      <c r="BL5755" t="s">
        <v>9097</v>
      </c>
    </row>
    <row r="5756" spans="2:64" x14ac:dyDescent="0.25">
      <c r="B5756" s="80" t="s">
        <v>6035</v>
      </c>
      <c r="C5756" s="181">
        <v>1.5417193486721597</v>
      </c>
      <c r="D5756" s="181">
        <v>40.653172999999995</v>
      </c>
      <c r="E5756" s="181">
        <v>0.28673572000000003</v>
      </c>
      <c r="F5756" s="181">
        <v>0</v>
      </c>
      <c r="G5756" s="181">
        <v>0</v>
      </c>
      <c r="H5756" s="181">
        <v>0</v>
      </c>
      <c r="I5756" s="181">
        <v>0</v>
      </c>
      <c r="J5756" s="181">
        <v>0</v>
      </c>
      <c r="K5756" s="181">
        <v>0</v>
      </c>
      <c r="L5756" s="181">
        <v>0</v>
      </c>
      <c r="M5756" s="181">
        <v>0</v>
      </c>
      <c r="N5756" s="181">
        <v>41.908157000000003</v>
      </c>
      <c r="O5756" s="181">
        <v>0</v>
      </c>
      <c r="P5756" s="181">
        <v>0</v>
      </c>
      <c r="Q5756" s="181">
        <v>0</v>
      </c>
      <c r="R5756" s="181">
        <v>0</v>
      </c>
      <c r="S5756" s="181">
        <v>0</v>
      </c>
      <c r="T5756" s="181">
        <v>0.67151221999999999</v>
      </c>
      <c r="U5756" s="181">
        <v>0</v>
      </c>
      <c r="V5756" s="181">
        <v>0</v>
      </c>
      <c r="W5756" s="181">
        <v>0</v>
      </c>
      <c r="X5756" s="181">
        <v>0</v>
      </c>
      <c r="Y5756" s="181">
        <v>0</v>
      </c>
      <c r="Z5756" s="181">
        <v>0</v>
      </c>
      <c r="AA5756" s="181">
        <v>0</v>
      </c>
      <c r="AB5756" s="181">
        <v>0.67151221999999999</v>
      </c>
      <c r="AC5756" s="181">
        <v>0</v>
      </c>
      <c r="AD5756" s="181">
        <v>0</v>
      </c>
      <c r="AE5756">
        <v>0.56675631658341974</v>
      </c>
      <c r="AF5756">
        <v>0.56675631999999998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2.6941403875288397</v>
      </c>
      <c r="AN5756">
        <v>0</v>
      </c>
      <c r="AO5756">
        <v>0</v>
      </c>
      <c r="AP5756">
        <v>0</v>
      </c>
      <c r="AQ5756">
        <v>2.6941403999999998</v>
      </c>
      <c r="AR5756">
        <v>0</v>
      </c>
      <c r="AS5756">
        <v>0</v>
      </c>
      <c r="AT5756">
        <v>41.908157000000003</v>
      </c>
      <c r="AU5756">
        <v>41.908156697600631</v>
      </c>
      <c r="AW5756" t="s">
        <v>9097</v>
      </c>
      <c r="AX5756" t="s">
        <v>9097</v>
      </c>
      <c r="AY5756" t="s">
        <v>9097</v>
      </c>
      <c r="AZ5756" t="s">
        <v>9097</v>
      </c>
      <c r="BA5756" t="s">
        <v>9097</v>
      </c>
      <c r="BB5756" t="s">
        <v>9097</v>
      </c>
      <c r="BC5756" t="s">
        <v>9097</v>
      </c>
      <c r="BD5756" t="s">
        <v>9097</v>
      </c>
      <c r="BE5756" t="s">
        <v>9097</v>
      </c>
      <c r="BF5756" t="s">
        <v>9097</v>
      </c>
      <c r="BG5756" t="s">
        <v>9097</v>
      </c>
      <c r="BH5756" t="s">
        <v>9097</v>
      </c>
      <c r="BI5756" t="s">
        <v>9097</v>
      </c>
      <c r="BJ5756" t="s">
        <v>9097</v>
      </c>
      <c r="BK5756" t="s">
        <v>9097</v>
      </c>
      <c r="BL5756" t="s">
        <v>9097</v>
      </c>
    </row>
    <row r="5757" spans="2:64" x14ac:dyDescent="0.25">
      <c r="B5757" s="80" t="s">
        <v>6036</v>
      </c>
      <c r="C5757" s="181">
        <v>1.5817036210960145</v>
      </c>
      <c r="D5757" s="181">
        <v>22.878719</v>
      </c>
      <c r="E5757" s="181">
        <v>0.28809098</v>
      </c>
      <c r="F5757" s="181">
        <v>0</v>
      </c>
      <c r="G5757" s="181">
        <v>0</v>
      </c>
      <c r="H5757" s="181">
        <v>0</v>
      </c>
      <c r="I5757" s="181">
        <v>0</v>
      </c>
      <c r="J5757" s="181">
        <v>0</v>
      </c>
      <c r="K5757" s="181">
        <v>0</v>
      </c>
      <c r="L5757" s="181">
        <v>0</v>
      </c>
      <c r="M5757" s="181">
        <v>0</v>
      </c>
      <c r="N5757" s="181">
        <v>24.172331</v>
      </c>
      <c r="O5757" s="181">
        <v>0</v>
      </c>
      <c r="P5757" s="181">
        <v>0</v>
      </c>
      <c r="Q5757" s="181">
        <v>0</v>
      </c>
      <c r="R5757" s="181">
        <v>0</v>
      </c>
      <c r="S5757" s="181">
        <v>0</v>
      </c>
      <c r="T5757" s="181">
        <v>0.67468614000000005</v>
      </c>
      <c r="U5757" s="181">
        <v>0</v>
      </c>
      <c r="V5757" s="181">
        <v>0</v>
      </c>
      <c r="W5757" s="181">
        <v>0</v>
      </c>
      <c r="X5757" s="181">
        <v>0</v>
      </c>
      <c r="Y5757" s="181">
        <v>0</v>
      </c>
      <c r="Z5757" s="181">
        <v>0</v>
      </c>
      <c r="AA5757" s="181">
        <v>0</v>
      </c>
      <c r="AB5757" s="181">
        <v>0.67468614000000005</v>
      </c>
      <c r="AC5757" s="181">
        <v>0</v>
      </c>
      <c r="AD5757" s="181">
        <v>0</v>
      </c>
      <c r="AE5757">
        <v>0.56943510524165208</v>
      </c>
      <c r="AF5757">
        <v>0.56943511000000002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2.4381077741039419</v>
      </c>
      <c r="AN5757">
        <v>0</v>
      </c>
      <c r="AO5757">
        <v>0</v>
      </c>
      <c r="AP5757">
        <v>0</v>
      </c>
      <c r="AQ5757">
        <v>2.4381077999999996</v>
      </c>
      <c r="AR5757">
        <v>0</v>
      </c>
      <c r="AS5757">
        <v>0</v>
      </c>
      <c r="AT5757">
        <v>24.172331</v>
      </c>
      <c r="AU5757">
        <v>24.172331360298767</v>
      </c>
      <c r="AW5757" t="s">
        <v>9097</v>
      </c>
      <c r="AX5757" t="s">
        <v>9097</v>
      </c>
      <c r="AY5757" t="s">
        <v>9097</v>
      </c>
      <c r="AZ5757" t="s">
        <v>9097</v>
      </c>
      <c r="BA5757" t="s">
        <v>9097</v>
      </c>
      <c r="BB5757" t="s">
        <v>9097</v>
      </c>
      <c r="BC5757" t="s">
        <v>9097</v>
      </c>
      <c r="BD5757" t="s">
        <v>9097</v>
      </c>
      <c r="BE5757" t="s">
        <v>9097</v>
      </c>
      <c r="BF5757" t="s">
        <v>9097</v>
      </c>
      <c r="BG5757" t="s">
        <v>9097</v>
      </c>
      <c r="BH5757" t="s">
        <v>9097</v>
      </c>
      <c r="BI5757" t="s">
        <v>9097</v>
      </c>
      <c r="BJ5757" t="s">
        <v>9097</v>
      </c>
      <c r="BK5757" t="s">
        <v>9097</v>
      </c>
      <c r="BL5757" t="s">
        <v>9097</v>
      </c>
    </row>
    <row r="5758" spans="2:64" x14ac:dyDescent="0.25">
      <c r="B5758" s="80" t="s">
        <v>6037</v>
      </c>
      <c r="C5758" s="181">
        <v>1.5185112728346537</v>
      </c>
      <c r="D5758" s="181">
        <v>11.54678</v>
      </c>
      <c r="E5758" s="181">
        <v>0.27914699999999998</v>
      </c>
      <c r="F5758" s="181">
        <v>0</v>
      </c>
      <c r="G5758" s="181">
        <v>0</v>
      </c>
      <c r="H5758" s="181">
        <v>0</v>
      </c>
      <c r="I5758" s="181">
        <v>0</v>
      </c>
      <c r="J5758" s="181">
        <v>0</v>
      </c>
      <c r="K5758" s="181">
        <v>0</v>
      </c>
      <c r="L5758" s="181">
        <v>0</v>
      </c>
      <c r="M5758" s="181">
        <v>0</v>
      </c>
      <c r="N5758" s="181">
        <v>12.786144</v>
      </c>
      <c r="O5758" s="181">
        <v>0</v>
      </c>
      <c r="P5758" s="181">
        <v>0</v>
      </c>
      <c r="Q5758" s="181">
        <v>0</v>
      </c>
      <c r="R5758" s="181">
        <v>0</v>
      </c>
      <c r="S5758" s="181">
        <v>0</v>
      </c>
      <c r="T5758" s="181">
        <v>0.65374005000000002</v>
      </c>
      <c r="U5758" s="181">
        <v>0</v>
      </c>
      <c r="V5758" s="181">
        <v>0</v>
      </c>
      <c r="W5758" s="181">
        <v>0</v>
      </c>
      <c r="X5758" s="181">
        <v>0</v>
      </c>
      <c r="Y5758" s="181">
        <v>0</v>
      </c>
      <c r="Z5758" s="181">
        <v>0</v>
      </c>
      <c r="AA5758" s="181">
        <v>0</v>
      </c>
      <c r="AB5758" s="181">
        <v>0.65374005000000002</v>
      </c>
      <c r="AC5758" s="181">
        <v>0</v>
      </c>
      <c r="AD5758" s="181">
        <v>0</v>
      </c>
      <c r="AE5758">
        <v>0.55175660631341028</v>
      </c>
      <c r="AF5758">
        <v>0.55175660999999998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2.4699476591975182</v>
      </c>
      <c r="AN5758">
        <v>0</v>
      </c>
      <c r="AO5758">
        <v>0</v>
      </c>
      <c r="AP5758">
        <v>0</v>
      </c>
      <c r="AQ5758">
        <v>2.4699477000000001</v>
      </c>
      <c r="AR5758">
        <v>0</v>
      </c>
      <c r="AS5758">
        <v>0</v>
      </c>
      <c r="AT5758">
        <v>12.786144</v>
      </c>
      <c r="AU5758">
        <v>12.786144312977031</v>
      </c>
      <c r="AW5758" t="s">
        <v>9097</v>
      </c>
      <c r="AX5758" t="s">
        <v>9097</v>
      </c>
      <c r="AY5758" t="s">
        <v>9097</v>
      </c>
      <c r="AZ5758" t="s">
        <v>9097</v>
      </c>
      <c r="BA5758" t="s">
        <v>9097</v>
      </c>
      <c r="BB5758" t="s">
        <v>9097</v>
      </c>
      <c r="BC5758" t="s">
        <v>9097</v>
      </c>
      <c r="BD5758" t="s">
        <v>9097</v>
      </c>
      <c r="BE5758" t="s">
        <v>9097</v>
      </c>
      <c r="BF5758" t="s">
        <v>9097</v>
      </c>
      <c r="BG5758" t="s">
        <v>9097</v>
      </c>
      <c r="BH5758" t="s">
        <v>9097</v>
      </c>
      <c r="BI5758" t="s">
        <v>9097</v>
      </c>
      <c r="BJ5758" t="s">
        <v>9097</v>
      </c>
      <c r="BK5758" t="s">
        <v>9097</v>
      </c>
      <c r="BL5758" t="s">
        <v>9097</v>
      </c>
    </row>
    <row r="5759" spans="2:64" x14ac:dyDescent="0.25">
      <c r="B5759" s="80" t="s">
        <v>6038</v>
      </c>
      <c r="C5759" s="181">
        <v>1.4113510622449963</v>
      </c>
      <c r="D5759" s="181">
        <v>31.305036999999999</v>
      </c>
      <c r="E5759" s="181">
        <v>0.25938679999999997</v>
      </c>
      <c r="F5759" s="181">
        <v>0</v>
      </c>
      <c r="G5759" s="181">
        <v>0</v>
      </c>
      <c r="H5759" s="181">
        <v>0</v>
      </c>
      <c r="I5759" s="181">
        <v>0</v>
      </c>
      <c r="J5759" s="181">
        <v>0</v>
      </c>
      <c r="K5759" s="181">
        <v>0</v>
      </c>
      <c r="L5759" s="181">
        <v>0</v>
      </c>
      <c r="M5759" s="181">
        <v>0</v>
      </c>
      <c r="N5759" s="181">
        <v>32.457000999999998</v>
      </c>
      <c r="O5759" s="181">
        <v>0</v>
      </c>
      <c r="P5759" s="181">
        <v>0</v>
      </c>
      <c r="Q5759" s="181">
        <v>0</v>
      </c>
      <c r="R5759" s="181">
        <v>0</v>
      </c>
      <c r="S5759" s="181">
        <v>0</v>
      </c>
      <c r="T5759" s="181">
        <v>0.60746321999999997</v>
      </c>
      <c r="U5759" s="181">
        <v>0</v>
      </c>
      <c r="V5759" s="181">
        <v>0</v>
      </c>
      <c r="W5759" s="181">
        <v>0</v>
      </c>
      <c r="X5759" s="181">
        <v>0</v>
      </c>
      <c r="Y5759" s="181">
        <v>0</v>
      </c>
      <c r="Z5759" s="181">
        <v>0</v>
      </c>
      <c r="AA5759" s="181">
        <v>0</v>
      </c>
      <c r="AB5759" s="181">
        <v>0.60746321999999997</v>
      </c>
      <c r="AC5759" s="181">
        <v>0</v>
      </c>
      <c r="AD5759" s="181">
        <v>0</v>
      </c>
      <c r="AE5759">
        <v>0.51269896087608891</v>
      </c>
      <c r="AF5759">
        <v>0.51269896000000004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2.2556024862712047</v>
      </c>
      <c r="AN5759">
        <v>0</v>
      </c>
      <c r="AO5759">
        <v>0</v>
      </c>
      <c r="AP5759">
        <v>0</v>
      </c>
      <c r="AQ5759">
        <v>2.2556025000000002</v>
      </c>
      <c r="AR5759">
        <v>0</v>
      </c>
      <c r="AS5759">
        <v>0</v>
      </c>
      <c r="AT5759">
        <v>32.457000999999998</v>
      </c>
      <c r="AU5759">
        <v>32.457001252059122</v>
      </c>
      <c r="AW5759" t="s">
        <v>9097</v>
      </c>
      <c r="AX5759" t="s">
        <v>9097</v>
      </c>
      <c r="AY5759" t="s">
        <v>9097</v>
      </c>
      <c r="AZ5759" t="s">
        <v>9097</v>
      </c>
      <c r="BA5759" t="s">
        <v>9097</v>
      </c>
      <c r="BB5759" t="s">
        <v>9097</v>
      </c>
      <c r="BC5759" t="s">
        <v>9097</v>
      </c>
      <c r="BD5759" t="s">
        <v>9097</v>
      </c>
      <c r="BE5759" t="s">
        <v>9097</v>
      </c>
      <c r="BF5759" t="s">
        <v>9097</v>
      </c>
      <c r="BG5759" t="s">
        <v>9097</v>
      </c>
      <c r="BH5759" t="s">
        <v>9097</v>
      </c>
      <c r="BI5759" t="s">
        <v>9097</v>
      </c>
      <c r="BJ5759" t="s">
        <v>9097</v>
      </c>
      <c r="BK5759" t="s">
        <v>9097</v>
      </c>
      <c r="BL5759" t="s">
        <v>9097</v>
      </c>
    </row>
    <row r="5760" spans="2:64" x14ac:dyDescent="0.25">
      <c r="B5760" s="80" t="s">
        <v>6039</v>
      </c>
      <c r="C5760" s="181">
        <v>1.3203806624343246</v>
      </c>
      <c r="D5760" s="181">
        <v>49.604727000000004</v>
      </c>
      <c r="E5760" s="181">
        <v>0.80947866999999996</v>
      </c>
      <c r="F5760" s="181">
        <v>0</v>
      </c>
      <c r="G5760" s="181">
        <v>0</v>
      </c>
      <c r="H5760" s="181">
        <v>0</v>
      </c>
      <c r="I5760" s="181">
        <v>0</v>
      </c>
      <c r="J5760" s="181">
        <v>0</v>
      </c>
      <c r="K5760" s="181">
        <v>0</v>
      </c>
      <c r="L5760" s="181">
        <v>0</v>
      </c>
      <c r="M5760" s="181">
        <v>0</v>
      </c>
      <c r="N5760" s="181">
        <v>50.115628999999998</v>
      </c>
      <c r="O5760" s="181">
        <v>0</v>
      </c>
      <c r="P5760" s="181">
        <v>0</v>
      </c>
      <c r="Q5760" s="181">
        <v>0</v>
      </c>
      <c r="R5760" s="181">
        <v>0</v>
      </c>
      <c r="S5760" s="181">
        <v>0</v>
      </c>
      <c r="T5760" s="181">
        <v>1.8957346000000002</v>
      </c>
      <c r="U5760" s="181">
        <v>0</v>
      </c>
      <c r="V5760" s="181">
        <v>0</v>
      </c>
      <c r="W5760" s="181">
        <v>0</v>
      </c>
      <c r="X5760" s="181">
        <v>0</v>
      </c>
      <c r="Y5760" s="181">
        <v>0</v>
      </c>
      <c r="Z5760" s="181">
        <v>0</v>
      </c>
      <c r="AA5760" s="181">
        <v>0</v>
      </c>
      <c r="AB5760" s="181">
        <v>1.8957346000000002</v>
      </c>
      <c r="AC5760" s="181">
        <v>0</v>
      </c>
      <c r="AD5760" s="181">
        <v>1.1167120000000001</v>
      </c>
      <c r="AE5760">
        <v>0.4832879887268956</v>
      </c>
      <c r="AF5760">
        <v>1.6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2.25571205988948</v>
      </c>
      <c r="AN5760">
        <v>0</v>
      </c>
      <c r="AO5760">
        <v>0</v>
      </c>
      <c r="AP5760">
        <v>0</v>
      </c>
      <c r="AQ5760">
        <v>2.2557120999999998</v>
      </c>
      <c r="AR5760">
        <v>0</v>
      </c>
      <c r="AS5760">
        <v>0</v>
      </c>
      <c r="AT5760">
        <v>50.115628999999998</v>
      </c>
      <c r="AU5760">
        <v>50.115629481247701</v>
      </c>
      <c r="AW5760" t="s">
        <v>9097</v>
      </c>
      <c r="AX5760" t="s">
        <v>9097</v>
      </c>
      <c r="AY5760" t="s">
        <v>9097</v>
      </c>
      <c r="AZ5760" t="s">
        <v>9097</v>
      </c>
      <c r="BA5760" t="s">
        <v>9097</v>
      </c>
      <c r="BB5760" t="s">
        <v>9097</v>
      </c>
      <c r="BC5760" t="s">
        <v>9097</v>
      </c>
      <c r="BD5760" t="s">
        <v>9097</v>
      </c>
      <c r="BE5760" t="s">
        <v>9097</v>
      </c>
      <c r="BF5760" t="s">
        <v>9097</v>
      </c>
      <c r="BG5760" t="s">
        <v>9097</v>
      </c>
      <c r="BH5760" t="s">
        <v>9097</v>
      </c>
      <c r="BI5760" t="s">
        <v>9097</v>
      </c>
      <c r="BJ5760" t="s">
        <v>9097</v>
      </c>
      <c r="BK5760" t="s">
        <v>9097</v>
      </c>
      <c r="BL5760" t="s">
        <v>9097</v>
      </c>
    </row>
    <row r="5761" spans="2:64" x14ac:dyDescent="0.25">
      <c r="B5761" s="80" t="s">
        <v>6040</v>
      </c>
      <c r="C5761" s="181">
        <v>1.326062275441376</v>
      </c>
      <c r="D5761" s="181">
        <v>68.817029000000005</v>
      </c>
      <c r="E5761" s="181">
        <v>0.80947866999999996</v>
      </c>
      <c r="F5761" s="181">
        <v>0</v>
      </c>
      <c r="G5761" s="181">
        <v>0</v>
      </c>
      <c r="H5761" s="181">
        <v>0</v>
      </c>
      <c r="I5761" s="181">
        <v>0</v>
      </c>
      <c r="J5761" s="181">
        <v>0</v>
      </c>
      <c r="K5761" s="181">
        <v>0</v>
      </c>
      <c r="L5761" s="181">
        <v>0</v>
      </c>
      <c r="M5761" s="181">
        <v>0</v>
      </c>
      <c r="N5761" s="181">
        <v>69.333612000000002</v>
      </c>
      <c r="O5761" s="181">
        <v>0</v>
      </c>
      <c r="P5761" s="181">
        <v>0</v>
      </c>
      <c r="Q5761" s="181">
        <v>0</v>
      </c>
      <c r="R5761" s="181">
        <v>0</v>
      </c>
      <c r="S5761" s="181">
        <v>0</v>
      </c>
      <c r="T5761" s="181">
        <v>1.8957346000000002</v>
      </c>
      <c r="U5761" s="181">
        <v>0</v>
      </c>
      <c r="V5761" s="181">
        <v>0</v>
      </c>
      <c r="W5761" s="181">
        <v>0</v>
      </c>
      <c r="X5761" s="181">
        <v>0</v>
      </c>
      <c r="Y5761" s="181">
        <v>0</v>
      </c>
      <c r="Z5761" s="181">
        <v>0</v>
      </c>
      <c r="AA5761" s="181">
        <v>0</v>
      </c>
      <c r="AB5761" s="181">
        <v>1.8957346000000002</v>
      </c>
      <c r="AC5761" s="181">
        <v>0</v>
      </c>
      <c r="AD5761" s="181">
        <v>1.1104370000000001</v>
      </c>
      <c r="AE5761">
        <v>0.48956303399503298</v>
      </c>
      <c r="AF5761">
        <v>1.6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2.4238839151211069</v>
      </c>
      <c r="AN5761">
        <v>0</v>
      </c>
      <c r="AO5761">
        <v>0</v>
      </c>
      <c r="AP5761">
        <v>0</v>
      </c>
      <c r="AQ5761">
        <v>2.4238838999999999</v>
      </c>
      <c r="AR5761">
        <v>0</v>
      </c>
      <c r="AS5761">
        <v>0</v>
      </c>
      <c r="AT5761">
        <v>69.333612000000002</v>
      </c>
      <c r="AU5761">
        <v>69.333612405958007</v>
      </c>
      <c r="AW5761" t="s">
        <v>9097</v>
      </c>
      <c r="AX5761" t="s">
        <v>9097</v>
      </c>
      <c r="AY5761" t="s">
        <v>9097</v>
      </c>
      <c r="AZ5761" t="s">
        <v>9097</v>
      </c>
      <c r="BA5761" t="s">
        <v>9097</v>
      </c>
      <c r="BB5761" t="s">
        <v>9097</v>
      </c>
      <c r="BC5761" t="s">
        <v>9097</v>
      </c>
      <c r="BD5761" t="s">
        <v>9097</v>
      </c>
      <c r="BE5761" t="s">
        <v>9097</v>
      </c>
      <c r="BF5761" t="s">
        <v>9097</v>
      </c>
      <c r="BG5761" t="s">
        <v>9097</v>
      </c>
      <c r="BH5761" t="s">
        <v>9097</v>
      </c>
      <c r="BI5761" t="s">
        <v>9097</v>
      </c>
      <c r="BJ5761" t="s">
        <v>9097</v>
      </c>
      <c r="BK5761" t="s">
        <v>9097</v>
      </c>
      <c r="BL5761" t="s">
        <v>9097</v>
      </c>
    </row>
    <row r="5762" spans="2:64" x14ac:dyDescent="0.25">
      <c r="B5762" s="80" t="s">
        <v>6041</v>
      </c>
      <c r="C5762" s="181">
        <v>1.4556186691202406</v>
      </c>
      <c r="D5762" s="181">
        <v>90.978127999999998</v>
      </c>
      <c r="E5762" s="181">
        <v>0.80947866999999996</v>
      </c>
      <c r="F5762" s="181">
        <v>0</v>
      </c>
      <c r="G5762" s="181">
        <v>0</v>
      </c>
      <c r="H5762" s="181">
        <v>0</v>
      </c>
      <c r="I5762" s="181">
        <v>0</v>
      </c>
      <c r="J5762" s="181">
        <v>0</v>
      </c>
      <c r="K5762" s="181">
        <v>0</v>
      </c>
      <c r="L5762" s="181">
        <v>0</v>
      </c>
      <c r="M5762" s="181">
        <v>0</v>
      </c>
      <c r="N5762" s="181">
        <v>91.624268000000001</v>
      </c>
      <c r="O5762" s="181">
        <v>0</v>
      </c>
      <c r="P5762" s="181">
        <v>0</v>
      </c>
      <c r="Q5762" s="181">
        <v>0</v>
      </c>
      <c r="R5762" s="181">
        <v>0</v>
      </c>
      <c r="S5762" s="181">
        <v>0</v>
      </c>
      <c r="T5762" s="181">
        <v>1.8957346000000002</v>
      </c>
      <c r="U5762" s="181">
        <v>0</v>
      </c>
      <c r="V5762" s="181">
        <v>0</v>
      </c>
      <c r="W5762" s="181">
        <v>0</v>
      </c>
      <c r="X5762" s="181">
        <v>0</v>
      </c>
      <c r="Y5762" s="181">
        <v>0</v>
      </c>
      <c r="Z5762" s="181">
        <v>0</v>
      </c>
      <c r="AA5762" s="181">
        <v>0</v>
      </c>
      <c r="AB5762" s="181">
        <v>1.8957346000000002</v>
      </c>
      <c r="AC5762" s="181">
        <v>0</v>
      </c>
      <c r="AD5762" s="181">
        <v>1.0664191999999999</v>
      </c>
      <c r="AE5762">
        <v>0.53358080853197243</v>
      </c>
      <c r="AF5762">
        <v>1.6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2.5282663139853736</v>
      </c>
      <c r="AN5762">
        <v>0</v>
      </c>
      <c r="AO5762">
        <v>0</v>
      </c>
      <c r="AP5762">
        <v>0</v>
      </c>
      <c r="AQ5762">
        <v>2.5282662999999999</v>
      </c>
      <c r="AR5762">
        <v>0</v>
      </c>
      <c r="AS5762">
        <v>0</v>
      </c>
      <c r="AT5762">
        <v>91.624268000000001</v>
      </c>
      <c r="AU5762">
        <v>91.624268487523423</v>
      </c>
      <c r="AW5762" t="s">
        <v>9097</v>
      </c>
      <c r="AX5762" t="s">
        <v>9097</v>
      </c>
      <c r="AY5762" t="s">
        <v>9097</v>
      </c>
      <c r="AZ5762" t="s">
        <v>9097</v>
      </c>
      <c r="BA5762" t="s">
        <v>9097</v>
      </c>
      <c r="BB5762" t="s">
        <v>9097</v>
      </c>
      <c r="BC5762" t="s">
        <v>9097</v>
      </c>
      <c r="BD5762" t="s">
        <v>9097</v>
      </c>
      <c r="BE5762" t="s">
        <v>9097</v>
      </c>
      <c r="BF5762" t="s">
        <v>9097</v>
      </c>
      <c r="BG5762" t="s">
        <v>9097</v>
      </c>
      <c r="BH5762" t="s">
        <v>9097</v>
      </c>
      <c r="BI5762" t="s">
        <v>9097</v>
      </c>
      <c r="BJ5762" t="s">
        <v>9097</v>
      </c>
      <c r="BK5762" t="s">
        <v>9097</v>
      </c>
      <c r="BL5762" t="s">
        <v>9097</v>
      </c>
    </row>
    <row r="5763" spans="2:64" x14ac:dyDescent="0.25">
      <c r="B5763" s="80" t="s">
        <v>6042</v>
      </c>
      <c r="C5763" s="181">
        <v>1.4625400056597864</v>
      </c>
      <c r="D5763" s="181">
        <v>118.81663</v>
      </c>
      <c r="E5763" s="181">
        <v>0.80947866999999996</v>
      </c>
      <c r="F5763" s="181">
        <v>0</v>
      </c>
      <c r="G5763" s="181">
        <v>0</v>
      </c>
      <c r="H5763" s="181">
        <v>0</v>
      </c>
      <c r="I5763" s="181">
        <v>0</v>
      </c>
      <c r="J5763" s="181">
        <v>0</v>
      </c>
      <c r="K5763" s="181">
        <v>0</v>
      </c>
      <c r="L5763" s="181">
        <v>0</v>
      </c>
      <c r="M5763" s="181">
        <v>0</v>
      </c>
      <c r="N5763" s="181">
        <v>119.46968999999999</v>
      </c>
      <c r="O5763" s="181">
        <v>0</v>
      </c>
      <c r="P5763" s="181">
        <v>0</v>
      </c>
      <c r="Q5763" s="181">
        <v>0</v>
      </c>
      <c r="R5763" s="181">
        <v>0</v>
      </c>
      <c r="S5763" s="181">
        <v>0</v>
      </c>
      <c r="T5763" s="181">
        <v>1.8957346000000002</v>
      </c>
      <c r="U5763" s="181">
        <v>0</v>
      </c>
      <c r="V5763" s="181">
        <v>0</v>
      </c>
      <c r="W5763" s="181">
        <v>0</v>
      </c>
      <c r="X5763" s="181">
        <v>0</v>
      </c>
      <c r="Y5763" s="181">
        <v>0</v>
      </c>
      <c r="Z5763" s="181">
        <v>0</v>
      </c>
      <c r="AA5763" s="181">
        <v>0</v>
      </c>
      <c r="AB5763" s="181">
        <v>1.8957346000000002</v>
      </c>
      <c r="AC5763" s="181">
        <v>0</v>
      </c>
      <c r="AD5763" s="181">
        <v>1.0613337</v>
      </c>
      <c r="AE5763">
        <v>0.53866631673423859</v>
      </c>
      <c r="AF5763">
        <v>1.6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2.6144858317048083</v>
      </c>
      <c r="AN5763">
        <v>0</v>
      </c>
      <c r="AO5763">
        <v>0</v>
      </c>
      <c r="AP5763">
        <v>0</v>
      </c>
      <c r="AQ5763">
        <v>2.6144857999999997</v>
      </c>
      <c r="AR5763">
        <v>0</v>
      </c>
      <c r="AS5763">
        <v>0</v>
      </c>
      <c r="AT5763">
        <v>119.46968999999999</v>
      </c>
      <c r="AU5763">
        <v>119.4696912294495</v>
      </c>
      <c r="AW5763" t="s">
        <v>9097</v>
      </c>
      <c r="AX5763" t="s">
        <v>9097</v>
      </c>
      <c r="AY5763" t="s">
        <v>9097</v>
      </c>
      <c r="AZ5763" t="s">
        <v>9097</v>
      </c>
      <c r="BA5763" t="s">
        <v>9097</v>
      </c>
      <c r="BB5763" t="s">
        <v>9097</v>
      </c>
      <c r="BC5763" t="s">
        <v>9097</v>
      </c>
      <c r="BD5763" t="s">
        <v>9097</v>
      </c>
      <c r="BE5763" t="s">
        <v>9097</v>
      </c>
      <c r="BF5763" t="s">
        <v>9097</v>
      </c>
      <c r="BG5763" t="s">
        <v>9097</v>
      </c>
      <c r="BH5763" t="s">
        <v>9097</v>
      </c>
      <c r="BI5763" t="s">
        <v>9097</v>
      </c>
      <c r="BJ5763" t="s">
        <v>9097</v>
      </c>
      <c r="BK5763" t="s">
        <v>9097</v>
      </c>
      <c r="BL5763" t="s">
        <v>9097</v>
      </c>
    </row>
    <row r="5764" spans="2:64" x14ac:dyDescent="0.25">
      <c r="B5764" s="80" t="s">
        <v>6043</v>
      </c>
      <c r="C5764" s="181">
        <v>1.5689916446629342</v>
      </c>
      <c r="D5764" s="181">
        <v>118.04986000000001</v>
      </c>
      <c r="E5764" s="181">
        <v>0.80947866999999996</v>
      </c>
      <c r="F5764" s="181">
        <v>0</v>
      </c>
      <c r="G5764" s="181">
        <v>0</v>
      </c>
      <c r="H5764" s="181">
        <v>0</v>
      </c>
      <c r="I5764" s="181">
        <v>0</v>
      </c>
      <c r="J5764" s="181">
        <v>0</v>
      </c>
      <c r="K5764" s="181">
        <v>0</v>
      </c>
      <c r="L5764" s="181">
        <v>0</v>
      </c>
      <c r="M5764" s="181">
        <v>0</v>
      </c>
      <c r="N5764" s="181">
        <v>118.80937</v>
      </c>
      <c r="O5764" s="181">
        <v>0</v>
      </c>
      <c r="P5764" s="181">
        <v>0</v>
      </c>
      <c r="Q5764" s="181">
        <v>0</v>
      </c>
      <c r="R5764" s="181">
        <v>0</v>
      </c>
      <c r="S5764" s="181">
        <v>0</v>
      </c>
      <c r="T5764" s="181">
        <v>1.8957346000000002</v>
      </c>
      <c r="U5764" s="181">
        <v>0</v>
      </c>
      <c r="V5764" s="181">
        <v>0</v>
      </c>
      <c r="W5764" s="181">
        <v>0</v>
      </c>
      <c r="X5764" s="181">
        <v>0</v>
      </c>
      <c r="Y5764" s="181">
        <v>0</v>
      </c>
      <c r="Z5764" s="181">
        <v>0</v>
      </c>
      <c r="AA5764" s="181">
        <v>0</v>
      </c>
      <c r="AB5764" s="181">
        <v>1.8957346000000002</v>
      </c>
      <c r="AC5764" s="181">
        <v>0</v>
      </c>
      <c r="AD5764" s="181">
        <v>1.0199676</v>
      </c>
      <c r="AE5764">
        <v>0.58003240343401363</v>
      </c>
      <c r="AF5764">
        <v>1.6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2.8430549761758788</v>
      </c>
      <c r="AN5764">
        <v>0</v>
      </c>
      <c r="AO5764">
        <v>0</v>
      </c>
      <c r="AP5764">
        <v>0</v>
      </c>
      <c r="AQ5764">
        <v>2.8430550000000001</v>
      </c>
      <c r="AR5764">
        <v>0</v>
      </c>
      <c r="AS5764">
        <v>0</v>
      </c>
      <c r="AT5764">
        <v>118.80937</v>
      </c>
      <c r="AU5764">
        <v>118.80936887779572</v>
      </c>
      <c r="AW5764" t="s">
        <v>9097</v>
      </c>
      <c r="AX5764" t="s">
        <v>9097</v>
      </c>
      <c r="AY5764" t="s">
        <v>9097</v>
      </c>
      <c r="AZ5764" t="s">
        <v>9097</v>
      </c>
      <c r="BA5764" t="s">
        <v>9097</v>
      </c>
      <c r="BB5764" t="s">
        <v>9097</v>
      </c>
      <c r="BC5764" t="s">
        <v>9097</v>
      </c>
      <c r="BD5764" t="s">
        <v>9097</v>
      </c>
      <c r="BE5764" t="s">
        <v>9097</v>
      </c>
      <c r="BF5764" t="s">
        <v>9097</v>
      </c>
      <c r="BG5764" t="s">
        <v>9097</v>
      </c>
      <c r="BH5764" t="s">
        <v>9097</v>
      </c>
      <c r="BI5764" t="s">
        <v>9097</v>
      </c>
      <c r="BJ5764" t="s">
        <v>9097</v>
      </c>
      <c r="BK5764" t="s">
        <v>9097</v>
      </c>
      <c r="BL5764" t="s">
        <v>9097</v>
      </c>
    </row>
    <row r="5765" spans="2:64" x14ac:dyDescent="0.25">
      <c r="B5765" s="80" t="s">
        <v>6044</v>
      </c>
      <c r="C5765" s="181">
        <v>1.4453405167424025</v>
      </c>
      <c r="D5765" s="181">
        <v>136.23984999999999</v>
      </c>
      <c r="E5765" s="181">
        <v>0.27359882000000002</v>
      </c>
      <c r="F5765" s="181">
        <v>0</v>
      </c>
      <c r="G5765" s="181">
        <v>0</v>
      </c>
      <c r="H5765" s="181">
        <v>0</v>
      </c>
      <c r="I5765" s="181">
        <v>0</v>
      </c>
      <c r="J5765" s="181">
        <v>0</v>
      </c>
      <c r="K5765" s="181">
        <v>0</v>
      </c>
      <c r="L5765" s="181">
        <v>0</v>
      </c>
      <c r="M5765" s="181">
        <v>0</v>
      </c>
      <c r="N5765" s="181">
        <v>137.41158999999999</v>
      </c>
      <c r="O5765" s="181">
        <v>0</v>
      </c>
      <c r="P5765" s="181">
        <v>0</v>
      </c>
      <c r="Q5765" s="181">
        <v>0</v>
      </c>
      <c r="R5765" s="181">
        <v>0</v>
      </c>
      <c r="S5765" s="181">
        <v>0</v>
      </c>
      <c r="T5765" s="181">
        <v>0.64074666000000002</v>
      </c>
      <c r="U5765" s="181">
        <v>0</v>
      </c>
      <c r="V5765" s="181">
        <v>0</v>
      </c>
      <c r="W5765" s="181">
        <v>0</v>
      </c>
      <c r="X5765" s="181">
        <v>0</v>
      </c>
      <c r="Y5765" s="181">
        <v>0</v>
      </c>
      <c r="Z5765" s="181">
        <v>0</v>
      </c>
      <c r="AA5765" s="181">
        <v>0</v>
      </c>
      <c r="AB5765" s="181">
        <v>0.64074666000000002</v>
      </c>
      <c r="AC5765" s="181">
        <v>0</v>
      </c>
      <c r="AD5765" s="181">
        <v>0</v>
      </c>
      <c r="AE5765">
        <v>0.54079017716289346</v>
      </c>
      <c r="AF5765">
        <v>0.54079018000000001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2.7272931299271845</v>
      </c>
      <c r="AN5765">
        <v>0</v>
      </c>
      <c r="AO5765">
        <v>0</v>
      </c>
      <c r="AP5765">
        <v>0</v>
      </c>
      <c r="AQ5765">
        <v>2.7272931000000002</v>
      </c>
      <c r="AR5765">
        <v>0</v>
      </c>
      <c r="AS5765">
        <v>0</v>
      </c>
      <c r="AT5765">
        <v>137.41158999999999</v>
      </c>
      <c r="AU5765">
        <v>137.41158818480591</v>
      </c>
      <c r="AW5765" t="s">
        <v>9097</v>
      </c>
      <c r="AX5765" t="s">
        <v>9097</v>
      </c>
      <c r="AY5765" t="s">
        <v>9097</v>
      </c>
      <c r="AZ5765" t="s">
        <v>9097</v>
      </c>
      <c r="BA5765" t="s">
        <v>9097</v>
      </c>
      <c r="BB5765" t="s">
        <v>9097</v>
      </c>
      <c r="BC5765" t="s">
        <v>9097</v>
      </c>
      <c r="BD5765" t="s">
        <v>9097</v>
      </c>
      <c r="BE5765" t="s">
        <v>9097</v>
      </c>
      <c r="BF5765" t="s">
        <v>9097</v>
      </c>
      <c r="BG5765" t="s">
        <v>9097</v>
      </c>
      <c r="BH5765" t="s">
        <v>9097</v>
      </c>
      <c r="BI5765" t="s">
        <v>9097</v>
      </c>
      <c r="BJ5765" t="s">
        <v>9097</v>
      </c>
      <c r="BK5765" t="s">
        <v>9097</v>
      </c>
      <c r="BL5765" t="s">
        <v>9097</v>
      </c>
    </row>
    <row r="5766" spans="2:64" x14ac:dyDescent="0.25">
      <c r="B5766" s="80" t="s">
        <v>6045</v>
      </c>
      <c r="C5766" s="181">
        <v>1.1977987623182689</v>
      </c>
      <c r="D5766" s="181">
        <v>153.55366000000001</v>
      </c>
      <c r="E5766" s="181">
        <v>0.23179617</v>
      </c>
      <c r="F5766" s="181">
        <v>0</v>
      </c>
      <c r="G5766" s="181">
        <v>0</v>
      </c>
      <c r="H5766" s="181">
        <v>0</v>
      </c>
      <c r="I5766" s="181">
        <v>0</v>
      </c>
      <c r="J5766" s="181">
        <v>0</v>
      </c>
      <c r="K5766" s="181">
        <v>0</v>
      </c>
      <c r="L5766" s="181">
        <v>0</v>
      </c>
      <c r="M5766" s="181">
        <v>0</v>
      </c>
      <c r="N5766" s="181">
        <v>154.51966000000002</v>
      </c>
      <c r="O5766" s="181">
        <v>0</v>
      </c>
      <c r="P5766" s="181">
        <v>0</v>
      </c>
      <c r="Q5766" s="181">
        <v>0</v>
      </c>
      <c r="R5766" s="181">
        <v>0</v>
      </c>
      <c r="S5766" s="181">
        <v>0</v>
      </c>
      <c r="T5766" s="181">
        <v>0.54284818000000001</v>
      </c>
      <c r="U5766" s="181">
        <v>0</v>
      </c>
      <c r="V5766" s="181">
        <v>0</v>
      </c>
      <c r="W5766" s="181">
        <v>0</v>
      </c>
      <c r="X5766" s="181">
        <v>0</v>
      </c>
      <c r="Y5766" s="181">
        <v>0</v>
      </c>
      <c r="Z5766" s="181">
        <v>0</v>
      </c>
      <c r="AA5766" s="181">
        <v>0</v>
      </c>
      <c r="AB5766" s="181">
        <v>0.54284818000000001</v>
      </c>
      <c r="AC5766" s="181">
        <v>0</v>
      </c>
      <c r="AD5766" s="181">
        <v>0</v>
      </c>
      <c r="AE5766">
        <v>0.45816386811278698</v>
      </c>
      <c r="AF5766">
        <v>0.45816386999999997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2.4093311101595885</v>
      </c>
      <c r="AN5766">
        <v>0</v>
      </c>
      <c r="AO5766">
        <v>0</v>
      </c>
      <c r="AP5766">
        <v>0</v>
      </c>
      <c r="AQ5766">
        <v>2.4093311000000002</v>
      </c>
      <c r="AR5766">
        <v>0</v>
      </c>
      <c r="AS5766">
        <v>0</v>
      </c>
      <c r="AT5766">
        <v>154.51966000000002</v>
      </c>
      <c r="AU5766">
        <v>154.51966236399122</v>
      </c>
      <c r="AW5766" t="s">
        <v>9097</v>
      </c>
      <c r="AX5766" t="s">
        <v>9097</v>
      </c>
      <c r="AY5766" t="s">
        <v>9097</v>
      </c>
      <c r="AZ5766" t="s">
        <v>9097</v>
      </c>
      <c r="BA5766" t="s">
        <v>9097</v>
      </c>
      <c r="BB5766" t="s">
        <v>9097</v>
      </c>
      <c r="BC5766" t="s">
        <v>9097</v>
      </c>
      <c r="BD5766" t="s">
        <v>9097</v>
      </c>
      <c r="BE5766" t="s">
        <v>9097</v>
      </c>
      <c r="BF5766" t="s">
        <v>9097</v>
      </c>
      <c r="BG5766" t="s">
        <v>9097</v>
      </c>
      <c r="BH5766" t="s">
        <v>9097</v>
      </c>
      <c r="BI5766" t="s">
        <v>9097</v>
      </c>
      <c r="BJ5766" t="s">
        <v>9097</v>
      </c>
      <c r="BK5766" t="s">
        <v>9097</v>
      </c>
      <c r="BL5766" t="s">
        <v>9097</v>
      </c>
    </row>
    <row r="5767" spans="2:64" x14ac:dyDescent="0.25">
      <c r="B5767" s="80" t="s">
        <v>6046</v>
      </c>
      <c r="C5767" s="181">
        <v>1.122445386978949</v>
      </c>
      <c r="D5767" s="181">
        <v>153.52515</v>
      </c>
      <c r="E5767" s="181">
        <v>0.20506489999999999</v>
      </c>
      <c r="F5767" s="181">
        <v>0</v>
      </c>
      <c r="G5767" s="181">
        <v>0</v>
      </c>
      <c r="H5767" s="181">
        <v>0</v>
      </c>
      <c r="I5767" s="181">
        <v>0</v>
      </c>
      <c r="J5767" s="181">
        <v>0</v>
      </c>
      <c r="K5767" s="181">
        <v>0</v>
      </c>
      <c r="L5767" s="181">
        <v>0</v>
      </c>
      <c r="M5767" s="181">
        <v>0</v>
      </c>
      <c r="N5767" s="181">
        <v>154.44253</v>
      </c>
      <c r="O5767" s="181">
        <v>0</v>
      </c>
      <c r="P5767" s="181">
        <v>0</v>
      </c>
      <c r="Q5767" s="181">
        <v>0</v>
      </c>
      <c r="R5767" s="181">
        <v>0</v>
      </c>
      <c r="S5767" s="181">
        <v>0</v>
      </c>
      <c r="T5767" s="181">
        <v>0.48024566000000002</v>
      </c>
      <c r="U5767" s="181">
        <v>0</v>
      </c>
      <c r="V5767" s="181">
        <v>0</v>
      </c>
      <c r="W5767" s="181">
        <v>0</v>
      </c>
      <c r="X5767" s="181">
        <v>0</v>
      </c>
      <c r="Y5767" s="181">
        <v>0</v>
      </c>
      <c r="Z5767" s="181">
        <v>0</v>
      </c>
      <c r="AA5767" s="181">
        <v>0</v>
      </c>
      <c r="AB5767" s="181">
        <v>0.48024566000000002</v>
      </c>
      <c r="AC5767" s="181">
        <v>0</v>
      </c>
      <c r="AD5767" s="181">
        <v>0</v>
      </c>
      <c r="AE5767">
        <v>0.40532733470983895</v>
      </c>
      <c r="AF5767">
        <v>0.40532732999999999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1.6887198951320517</v>
      </c>
      <c r="AN5767">
        <v>0</v>
      </c>
      <c r="AO5767">
        <v>0</v>
      </c>
      <c r="AP5767">
        <v>0</v>
      </c>
      <c r="AQ5767">
        <v>1.6887199000000002</v>
      </c>
      <c r="AR5767">
        <v>0</v>
      </c>
      <c r="AS5767">
        <v>0</v>
      </c>
      <c r="AT5767">
        <v>154.44253</v>
      </c>
      <c r="AU5767">
        <v>154.44253241635315</v>
      </c>
      <c r="AW5767" t="s">
        <v>9097</v>
      </c>
      <c r="AX5767" t="s">
        <v>9097</v>
      </c>
      <c r="AY5767" t="s">
        <v>9097</v>
      </c>
      <c r="AZ5767" t="s">
        <v>9097</v>
      </c>
      <c r="BA5767" t="s">
        <v>9097</v>
      </c>
      <c r="BB5767" t="s">
        <v>9097</v>
      </c>
      <c r="BC5767" t="s">
        <v>9097</v>
      </c>
      <c r="BD5767" t="s">
        <v>9097</v>
      </c>
      <c r="BE5767" t="s">
        <v>9097</v>
      </c>
      <c r="BF5767" t="s">
        <v>9097</v>
      </c>
      <c r="BG5767" t="s">
        <v>9097</v>
      </c>
      <c r="BH5767" t="s">
        <v>9097</v>
      </c>
      <c r="BI5767" t="s">
        <v>9097</v>
      </c>
      <c r="BJ5767" t="s">
        <v>9097</v>
      </c>
      <c r="BK5767" t="s">
        <v>9097</v>
      </c>
      <c r="BL5767" t="s">
        <v>9097</v>
      </c>
    </row>
    <row r="5768" spans="2:64" x14ac:dyDescent="0.25">
      <c r="B5768" s="80" t="s">
        <v>6047</v>
      </c>
      <c r="C5768" s="181">
        <v>1.1013946525166176</v>
      </c>
      <c r="D5768" s="181">
        <v>144.58258000000001</v>
      </c>
      <c r="E5768" s="181">
        <v>0.19244507999999999</v>
      </c>
      <c r="F5768" s="181">
        <v>0</v>
      </c>
      <c r="G5768" s="181">
        <v>0</v>
      </c>
      <c r="H5768" s="181">
        <v>0</v>
      </c>
      <c r="I5768" s="181">
        <v>0</v>
      </c>
      <c r="J5768" s="181">
        <v>0</v>
      </c>
      <c r="K5768" s="181">
        <v>0</v>
      </c>
      <c r="L5768" s="181">
        <v>0</v>
      </c>
      <c r="M5768" s="181">
        <v>0</v>
      </c>
      <c r="N5768" s="181">
        <v>145.49153000000001</v>
      </c>
      <c r="O5768" s="181">
        <v>0</v>
      </c>
      <c r="P5768" s="181">
        <v>0</v>
      </c>
      <c r="Q5768" s="181">
        <v>0</v>
      </c>
      <c r="R5768" s="181">
        <v>0</v>
      </c>
      <c r="S5768" s="181">
        <v>0</v>
      </c>
      <c r="T5768" s="181">
        <v>0.45069103999999999</v>
      </c>
      <c r="U5768" s="181">
        <v>0</v>
      </c>
      <c r="V5768" s="181">
        <v>0</v>
      </c>
      <c r="W5768" s="181">
        <v>0</v>
      </c>
      <c r="X5768" s="181">
        <v>0</v>
      </c>
      <c r="Y5768" s="181">
        <v>0</v>
      </c>
      <c r="Z5768" s="181">
        <v>0</v>
      </c>
      <c r="AA5768" s="181">
        <v>0</v>
      </c>
      <c r="AB5768" s="181">
        <v>0.45069103999999999</v>
      </c>
      <c r="AC5768" s="181">
        <v>0</v>
      </c>
      <c r="AD5768" s="181">
        <v>0</v>
      </c>
      <c r="AE5768">
        <v>0.3803832409264512</v>
      </c>
      <c r="AF5768">
        <v>0.38038324000000001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1.1876546868307951</v>
      </c>
      <c r="AN5768">
        <v>0</v>
      </c>
      <c r="AO5768">
        <v>0</v>
      </c>
      <c r="AP5768">
        <v>0</v>
      </c>
      <c r="AQ5768">
        <v>1.1876547</v>
      </c>
      <c r="AR5768">
        <v>0</v>
      </c>
      <c r="AS5768">
        <v>0</v>
      </c>
      <c r="AT5768">
        <v>145.49153000000001</v>
      </c>
      <c r="AU5768">
        <v>145.49152960253838</v>
      </c>
      <c r="AW5768" t="s">
        <v>9097</v>
      </c>
      <c r="AX5768" t="s">
        <v>9097</v>
      </c>
      <c r="AY5768" t="s">
        <v>9097</v>
      </c>
      <c r="AZ5768" t="s">
        <v>9097</v>
      </c>
      <c r="BA5768" t="s">
        <v>9097</v>
      </c>
      <c r="BB5768" t="s">
        <v>9097</v>
      </c>
      <c r="BC5768" t="s">
        <v>9097</v>
      </c>
      <c r="BD5768" t="s">
        <v>9097</v>
      </c>
      <c r="BE5768" t="s">
        <v>9097</v>
      </c>
      <c r="BF5768" t="s">
        <v>9097</v>
      </c>
      <c r="BG5768" t="s">
        <v>9097</v>
      </c>
      <c r="BH5768" t="s">
        <v>9097</v>
      </c>
      <c r="BI5768" t="s">
        <v>9097</v>
      </c>
      <c r="BJ5768" t="s">
        <v>9097</v>
      </c>
      <c r="BK5768" t="s">
        <v>9097</v>
      </c>
      <c r="BL5768" t="s">
        <v>9097</v>
      </c>
    </row>
    <row r="5769" spans="2:64" x14ac:dyDescent="0.25">
      <c r="B5769" s="80" t="s">
        <v>6048</v>
      </c>
      <c r="C5769" s="181">
        <v>1.2253617139970117</v>
      </c>
      <c r="D5769" s="181">
        <v>133.97975</v>
      </c>
      <c r="E5769" s="181">
        <v>0.21292103000000001</v>
      </c>
      <c r="F5769" s="181">
        <v>0</v>
      </c>
      <c r="G5769" s="181">
        <v>0</v>
      </c>
      <c r="H5769" s="181">
        <v>0</v>
      </c>
      <c r="I5769" s="181">
        <v>0</v>
      </c>
      <c r="J5769" s="181">
        <v>0</v>
      </c>
      <c r="K5769" s="181">
        <v>0</v>
      </c>
      <c r="L5769" s="181">
        <v>0</v>
      </c>
      <c r="M5769" s="181">
        <v>0</v>
      </c>
      <c r="N5769" s="181">
        <v>134.99218999999999</v>
      </c>
      <c r="O5769" s="181">
        <v>0</v>
      </c>
      <c r="P5769" s="181">
        <v>0</v>
      </c>
      <c r="Q5769" s="181">
        <v>0</v>
      </c>
      <c r="R5769" s="181">
        <v>0</v>
      </c>
      <c r="S5769" s="181">
        <v>0</v>
      </c>
      <c r="T5769" s="181">
        <v>0.49864409999999998</v>
      </c>
      <c r="U5769" s="181">
        <v>0</v>
      </c>
      <c r="V5769" s="181">
        <v>0</v>
      </c>
      <c r="W5769" s="181">
        <v>0</v>
      </c>
      <c r="X5769" s="181">
        <v>0</v>
      </c>
      <c r="Y5769" s="181">
        <v>0</v>
      </c>
      <c r="Z5769" s="181">
        <v>0</v>
      </c>
      <c r="AA5769" s="181">
        <v>0</v>
      </c>
      <c r="AB5769" s="181">
        <v>0.49864409999999998</v>
      </c>
      <c r="AC5769" s="181">
        <v>0</v>
      </c>
      <c r="AD5769" s="181">
        <v>0</v>
      </c>
      <c r="AE5769">
        <v>0.42085562285174283</v>
      </c>
      <c r="AF5769">
        <v>0.42085561999999999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1.2521907935746313</v>
      </c>
      <c r="AN5769">
        <v>0</v>
      </c>
      <c r="AO5769">
        <v>0</v>
      </c>
      <c r="AP5769">
        <v>0</v>
      </c>
      <c r="AQ5769">
        <v>1.2521908000000002</v>
      </c>
      <c r="AR5769">
        <v>0</v>
      </c>
      <c r="AS5769">
        <v>0</v>
      </c>
      <c r="AT5769">
        <v>134.99218999999999</v>
      </c>
      <c r="AU5769">
        <v>134.99218587220554</v>
      </c>
      <c r="AW5769" t="s">
        <v>9097</v>
      </c>
      <c r="AX5769" t="s">
        <v>9097</v>
      </c>
      <c r="AY5769" t="s">
        <v>9097</v>
      </c>
      <c r="AZ5769" t="s">
        <v>9097</v>
      </c>
      <c r="BA5769" t="s">
        <v>9097</v>
      </c>
      <c r="BB5769" t="s">
        <v>9097</v>
      </c>
      <c r="BC5769" t="s">
        <v>9097</v>
      </c>
      <c r="BD5769" t="s">
        <v>9097</v>
      </c>
      <c r="BE5769" t="s">
        <v>9097</v>
      </c>
      <c r="BF5769" t="s">
        <v>9097</v>
      </c>
      <c r="BG5769" t="s">
        <v>9097</v>
      </c>
      <c r="BH5769" t="s">
        <v>9097</v>
      </c>
      <c r="BI5769" t="s">
        <v>9097</v>
      </c>
      <c r="BJ5769" t="s">
        <v>9097</v>
      </c>
      <c r="BK5769" t="s">
        <v>9097</v>
      </c>
      <c r="BL5769" t="s">
        <v>9097</v>
      </c>
    </row>
    <row r="5770" spans="2:64" x14ac:dyDescent="0.25">
      <c r="B5770" s="80" t="s">
        <v>6049</v>
      </c>
      <c r="C5770" s="181">
        <v>1.4577898013575197</v>
      </c>
      <c r="D5770" s="181">
        <v>84.461864000000006</v>
      </c>
      <c r="E5770" s="181">
        <v>0.24668097999999999</v>
      </c>
      <c r="F5770" s="181">
        <v>0</v>
      </c>
      <c r="G5770" s="181">
        <v>0</v>
      </c>
      <c r="H5770" s="181">
        <v>0</v>
      </c>
      <c r="I5770" s="181">
        <v>0</v>
      </c>
      <c r="J5770" s="181">
        <v>0</v>
      </c>
      <c r="K5770" s="181">
        <v>0</v>
      </c>
      <c r="L5770" s="181">
        <v>0</v>
      </c>
      <c r="M5770" s="181">
        <v>0</v>
      </c>
      <c r="N5770" s="181">
        <v>85.672972999999999</v>
      </c>
      <c r="O5770" s="181">
        <v>0</v>
      </c>
      <c r="P5770" s="181">
        <v>0</v>
      </c>
      <c r="Q5770" s="181">
        <v>0</v>
      </c>
      <c r="R5770" s="181">
        <v>0</v>
      </c>
      <c r="S5770" s="181">
        <v>0</v>
      </c>
      <c r="T5770" s="181">
        <v>0.57770719999999987</v>
      </c>
      <c r="U5770" s="181">
        <v>0</v>
      </c>
      <c r="V5770" s="181">
        <v>0</v>
      </c>
      <c r="W5770" s="181">
        <v>0</v>
      </c>
      <c r="X5770" s="181">
        <v>0</v>
      </c>
      <c r="Y5770" s="181">
        <v>0</v>
      </c>
      <c r="Z5770" s="181">
        <v>0</v>
      </c>
      <c r="AA5770" s="181">
        <v>0</v>
      </c>
      <c r="AB5770" s="181">
        <v>0.57770719999999987</v>
      </c>
      <c r="AC5770" s="181">
        <v>0</v>
      </c>
      <c r="AD5770" s="181">
        <v>0</v>
      </c>
      <c r="AE5770">
        <v>0.48758488072111911</v>
      </c>
      <c r="AF5770">
        <v>0.48758488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1.1963648524926374</v>
      </c>
      <c r="AN5770">
        <v>0</v>
      </c>
      <c r="AO5770">
        <v>0</v>
      </c>
      <c r="AP5770">
        <v>0</v>
      </c>
      <c r="AQ5770">
        <v>1.1963648999999998</v>
      </c>
      <c r="AR5770">
        <v>0</v>
      </c>
      <c r="AS5770">
        <v>0</v>
      </c>
      <c r="AT5770">
        <v>85.672972999999999</v>
      </c>
      <c r="AU5770">
        <v>85.67297264099291</v>
      </c>
      <c r="AW5770" t="s">
        <v>9097</v>
      </c>
      <c r="AX5770" t="s">
        <v>9097</v>
      </c>
      <c r="AY5770" t="s">
        <v>9097</v>
      </c>
      <c r="AZ5770" t="s">
        <v>9097</v>
      </c>
      <c r="BA5770" t="s">
        <v>9097</v>
      </c>
      <c r="BB5770" t="s">
        <v>9097</v>
      </c>
      <c r="BC5770" t="s">
        <v>9097</v>
      </c>
      <c r="BD5770" t="s">
        <v>9097</v>
      </c>
      <c r="BE5770" t="s">
        <v>9097</v>
      </c>
      <c r="BF5770" t="s">
        <v>9097</v>
      </c>
      <c r="BG5770" t="s">
        <v>9097</v>
      </c>
      <c r="BH5770" t="s">
        <v>9097</v>
      </c>
      <c r="BI5770" t="s">
        <v>9097</v>
      </c>
      <c r="BJ5770" t="s">
        <v>9097</v>
      </c>
      <c r="BK5770" t="s">
        <v>9097</v>
      </c>
      <c r="BL5770" t="s">
        <v>9097</v>
      </c>
    </row>
    <row r="5771" spans="2:64" x14ac:dyDescent="0.25">
      <c r="B5771" s="80" t="s">
        <v>6050</v>
      </c>
      <c r="C5771" s="181">
        <v>1.7456255089483306</v>
      </c>
      <c r="D5771" s="181">
        <v>111.932</v>
      </c>
      <c r="E5771" s="181">
        <v>0.29009013</v>
      </c>
      <c r="F5771" s="181">
        <v>0</v>
      </c>
      <c r="G5771" s="181">
        <v>0</v>
      </c>
      <c r="H5771" s="181">
        <v>0</v>
      </c>
      <c r="I5771" s="181">
        <v>0</v>
      </c>
      <c r="J5771" s="181">
        <v>0</v>
      </c>
      <c r="K5771" s="181">
        <v>0</v>
      </c>
      <c r="L5771" s="181">
        <v>0</v>
      </c>
      <c r="M5771" s="181">
        <v>0</v>
      </c>
      <c r="N5771" s="181">
        <v>113.38753999999999</v>
      </c>
      <c r="O5771" s="181">
        <v>0</v>
      </c>
      <c r="P5771" s="181">
        <v>0</v>
      </c>
      <c r="Q5771" s="181">
        <v>0</v>
      </c>
      <c r="R5771" s="181">
        <v>0</v>
      </c>
      <c r="S5771" s="181">
        <v>0</v>
      </c>
      <c r="T5771" s="181">
        <v>0.67936799000000003</v>
      </c>
      <c r="U5771" s="181">
        <v>0</v>
      </c>
      <c r="V5771" s="181">
        <v>0</v>
      </c>
      <c r="W5771" s="181">
        <v>0</v>
      </c>
      <c r="X5771" s="181">
        <v>0</v>
      </c>
      <c r="Y5771" s="181">
        <v>0</v>
      </c>
      <c r="Z5771" s="181">
        <v>0</v>
      </c>
      <c r="AA5771" s="181">
        <v>0</v>
      </c>
      <c r="AB5771" s="181">
        <v>0.67936799000000003</v>
      </c>
      <c r="AC5771" s="181">
        <v>0</v>
      </c>
      <c r="AD5771" s="181">
        <v>0</v>
      </c>
      <c r="AE5771">
        <v>0.57338658704715795</v>
      </c>
      <c r="AF5771">
        <v>0.57338659000000003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1.1768680808113352</v>
      </c>
      <c r="AN5771">
        <v>0</v>
      </c>
      <c r="AO5771">
        <v>0</v>
      </c>
      <c r="AP5771">
        <v>0</v>
      </c>
      <c r="AQ5771">
        <v>1.1768681000000001</v>
      </c>
      <c r="AR5771">
        <v>0</v>
      </c>
      <c r="AS5771">
        <v>0</v>
      </c>
      <c r="AT5771">
        <v>113.38753999999999</v>
      </c>
      <c r="AU5771">
        <v>113.387539734657</v>
      </c>
      <c r="AW5771" t="s">
        <v>9097</v>
      </c>
      <c r="AX5771" t="s">
        <v>9097</v>
      </c>
      <c r="AY5771" t="s">
        <v>9097</v>
      </c>
      <c r="AZ5771" t="s">
        <v>9097</v>
      </c>
      <c r="BA5771" t="s">
        <v>9097</v>
      </c>
      <c r="BB5771" t="s">
        <v>9097</v>
      </c>
      <c r="BC5771" t="s">
        <v>9097</v>
      </c>
      <c r="BD5771" t="s">
        <v>9097</v>
      </c>
      <c r="BE5771" t="s">
        <v>9097</v>
      </c>
      <c r="BF5771" t="s">
        <v>9097</v>
      </c>
      <c r="BG5771" t="s">
        <v>9097</v>
      </c>
      <c r="BH5771" t="s">
        <v>9097</v>
      </c>
      <c r="BI5771" t="s">
        <v>9097</v>
      </c>
      <c r="BJ5771" t="s">
        <v>9097</v>
      </c>
      <c r="BK5771" t="s">
        <v>9097</v>
      </c>
      <c r="BL5771" t="s">
        <v>9097</v>
      </c>
    </row>
    <row r="5772" spans="2:64" x14ac:dyDescent="0.25">
      <c r="B5772" s="80" t="s">
        <v>6051</v>
      </c>
      <c r="C5772" s="181">
        <v>2.0700906280277849</v>
      </c>
      <c r="D5772" s="181">
        <v>154.19928999999999</v>
      </c>
      <c r="E5772" s="181">
        <v>0.35284578999999999</v>
      </c>
      <c r="F5772" s="181">
        <v>0</v>
      </c>
      <c r="G5772" s="181">
        <v>0</v>
      </c>
      <c r="H5772" s="181">
        <v>0</v>
      </c>
      <c r="I5772" s="181">
        <v>0</v>
      </c>
      <c r="J5772" s="181">
        <v>0</v>
      </c>
      <c r="K5772" s="181">
        <v>0</v>
      </c>
      <c r="L5772" s="181">
        <v>0</v>
      </c>
      <c r="M5772" s="181">
        <v>0</v>
      </c>
      <c r="N5772" s="181">
        <v>155.91652999999999</v>
      </c>
      <c r="O5772" s="181">
        <v>0</v>
      </c>
      <c r="P5772" s="181">
        <v>0</v>
      </c>
      <c r="Q5772" s="181">
        <v>0</v>
      </c>
      <c r="R5772" s="181">
        <v>0</v>
      </c>
      <c r="S5772" s="181">
        <v>0</v>
      </c>
      <c r="T5772" s="181">
        <v>0.82633674999999995</v>
      </c>
      <c r="U5772" s="181">
        <v>0</v>
      </c>
      <c r="V5772" s="181">
        <v>0</v>
      </c>
      <c r="W5772" s="181">
        <v>0</v>
      </c>
      <c r="X5772" s="181">
        <v>0</v>
      </c>
      <c r="Y5772" s="181">
        <v>0</v>
      </c>
      <c r="Z5772" s="181">
        <v>0</v>
      </c>
      <c r="AA5772" s="181">
        <v>0</v>
      </c>
      <c r="AB5772" s="181">
        <v>0.82633674999999995</v>
      </c>
      <c r="AC5772" s="181">
        <v>0</v>
      </c>
      <c r="AD5772" s="181">
        <v>0</v>
      </c>
      <c r="AE5772">
        <v>0.69742821790681897</v>
      </c>
      <c r="AF5772">
        <v>0.69742822000000004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1.8977999454717915</v>
      </c>
      <c r="AN5772">
        <v>0</v>
      </c>
      <c r="AO5772">
        <v>0</v>
      </c>
      <c r="AP5772">
        <v>0</v>
      </c>
      <c r="AQ5772">
        <v>1.8977998999999999</v>
      </c>
      <c r="AR5772">
        <v>0</v>
      </c>
      <c r="AS5772">
        <v>0</v>
      </c>
      <c r="AT5772">
        <v>155.91652999999999</v>
      </c>
      <c r="AU5772">
        <v>155.91653040392569</v>
      </c>
      <c r="AW5772" t="s">
        <v>9097</v>
      </c>
      <c r="AX5772" t="s">
        <v>9097</v>
      </c>
      <c r="AY5772" t="s">
        <v>9097</v>
      </c>
      <c r="AZ5772" t="s">
        <v>9097</v>
      </c>
      <c r="BA5772" t="s">
        <v>9097</v>
      </c>
      <c r="BB5772" t="s">
        <v>9097</v>
      </c>
      <c r="BC5772" t="s">
        <v>9097</v>
      </c>
      <c r="BD5772" t="s">
        <v>9097</v>
      </c>
      <c r="BE5772" t="s">
        <v>9097</v>
      </c>
      <c r="BF5772" t="s">
        <v>9097</v>
      </c>
      <c r="BG5772" t="s">
        <v>9097</v>
      </c>
      <c r="BH5772" t="s">
        <v>9097</v>
      </c>
      <c r="BI5772" t="s">
        <v>9097</v>
      </c>
      <c r="BJ5772" t="s">
        <v>9097</v>
      </c>
      <c r="BK5772" t="s">
        <v>9097</v>
      </c>
      <c r="BL5772" t="s">
        <v>9097</v>
      </c>
    </row>
    <row r="5773" spans="2:64" x14ac:dyDescent="0.25">
      <c r="B5773" s="80" t="s">
        <v>6052</v>
      </c>
      <c r="C5773" s="181">
        <v>1.8850202558885107</v>
      </c>
      <c r="D5773" s="181">
        <v>142.92001999999999</v>
      </c>
      <c r="E5773" s="181">
        <v>0.33544436</v>
      </c>
      <c r="F5773" s="181">
        <v>0</v>
      </c>
      <c r="G5773" s="181">
        <v>0</v>
      </c>
      <c r="H5773" s="181">
        <v>0</v>
      </c>
      <c r="I5773" s="181">
        <v>0</v>
      </c>
      <c r="J5773" s="181">
        <v>0</v>
      </c>
      <c r="K5773" s="181">
        <v>0</v>
      </c>
      <c r="L5773" s="181">
        <v>0</v>
      </c>
      <c r="M5773" s="181">
        <v>0</v>
      </c>
      <c r="N5773" s="181">
        <v>144.46960000000001</v>
      </c>
      <c r="O5773" s="181">
        <v>0</v>
      </c>
      <c r="P5773" s="181">
        <v>0</v>
      </c>
      <c r="Q5773" s="181">
        <v>0</v>
      </c>
      <c r="R5773" s="181">
        <v>0</v>
      </c>
      <c r="S5773" s="181">
        <v>0</v>
      </c>
      <c r="T5773" s="181">
        <v>0.78558397999999996</v>
      </c>
      <c r="U5773" s="181">
        <v>0</v>
      </c>
      <c r="V5773" s="181">
        <v>0</v>
      </c>
      <c r="W5773" s="181">
        <v>0</v>
      </c>
      <c r="X5773" s="181">
        <v>0</v>
      </c>
      <c r="Y5773" s="181">
        <v>0</v>
      </c>
      <c r="Z5773" s="181">
        <v>0</v>
      </c>
      <c r="AA5773" s="181">
        <v>0</v>
      </c>
      <c r="AB5773" s="181">
        <v>0.78558397999999996</v>
      </c>
      <c r="AC5773" s="181">
        <v>0</v>
      </c>
      <c r="AD5773" s="181">
        <v>0</v>
      </c>
      <c r="AE5773">
        <v>0.6630328758208226</v>
      </c>
      <c r="AF5773">
        <v>0.66303288000000005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2.7332383528876365</v>
      </c>
      <c r="AN5773">
        <v>0</v>
      </c>
      <c r="AO5773">
        <v>0</v>
      </c>
      <c r="AP5773">
        <v>0</v>
      </c>
      <c r="AQ5773">
        <v>2.7332383999999998</v>
      </c>
      <c r="AR5773">
        <v>0</v>
      </c>
      <c r="AS5773">
        <v>0</v>
      </c>
      <c r="AT5773">
        <v>144.46960000000001</v>
      </c>
      <c r="AU5773">
        <v>144.46959974392897</v>
      </c>
      <c r="AW5773" t="s">
        <v>9097</v>
      </c>
      <c r="AX5773" t="s">
        <v>9097</v>
      </c>
      <c r="AY5773" t="s">
        <v>9097</v>
      </c>
      <c r="AZ5773" t="s">
        <v>9097</v>
      </c>
      <c r="BA5773" t="s">
        <v>9097</v>
      </c>
      <c r="BB5773" t="s">
        <v>9097</v>
      </c>
      <c r="BC5773" t="s">
        <v>9097</v>
      </c>
      <c r="BD5773" t="s">
        <v>9097</v>
      </c>
      <c r="BE5773" t="s">
        <v>9097</v>
      </c>
      <c r="BF5773" t="s">
        <v>9097</v>
      </c>
      <c r="BG5773" t="s">
        <v>9097</v>
      </c>
      <c r="BH5773" t="s">
        <v>9097</v>
      </c>
      <c r="BI5773" t="s">
        <v>9097</v>
      </c>
      <c r="BJ5773" t="s">
        <v>9097</v>
      </c>
      <c r="BK5773" t="s">
        <v>9097</v>
      </c>
      <c r="BL5773" t="s">
        <v>9097</v>
      </c>
    </row>
    <row r="5774" spans="2:64" x14ac:dyDescent="0.25">
      <c r="B5774" s="80" t="s">
        <v>6053</v>
      </c>
      <c r="C5774" s="181">
        <v>2.1090920274839173</v>
      </c>
      <c r="D5774" s="181">
        <v>119.75596000000002</v>
      </c>
      <c r="E5774" s="181">
        <v>0.36701317999999999</v>
      </c>
      <c r="F5774" s="181">
        <v>0</v>
      </c>
      <c r="G5774" s="181">
        <v>0</v>
      </c>
      <c r="H5774" s="181">
        <v>0</v>
      </c>
      <c r="I5774" s="181">
        <v>0</v>
      </c>
      <c r="J5774" s="181">
        <v>0</v>
      </c>
      <c r="K5774" s="181">
        <v>0</v>
      </c>
      <c r="L5774" s="181">
        <v>0</v>
      </c>
      <c r="M5774" s="181">
        <v>0</v>
      </c>
      <c r="N5774" s="181">
        <v>121.49803999999999</v>
      </c>
      <c r="O5774" s="181">
        <v>0</v>
      </c>
      <c r="P5774" s="181">
        <v>0</v>
      </c>
      <c r="Q5774" s="181">
        <v>0</v>
      </c>
      <c r="R5774" s="181">
        <v>0</v>
      </c>
      <c r="S5774" s="181">
        <v>0</v>
      </c>
      <c r="T5774" s="181">
        <v>0.85951564000000003</v>
      </c>
      <c r="U5774" s="181">
        <v>0</v>
      </c>
      <c r="V5774" s="181">
        <v>0</v>
      </c>
      <c r="W5774" s="181">
        <v>0</v>
      </c>
      <c r="X5774" s="181">
        <v>0</v>
      </c>
      <c r="Y5774" s="181">
        <v>0</v>
      </c>
      <c r="Z5774" s="181">
        <v>0</v>
      </c>
      <c r="AA5774" s="181">
        <v>0</v>
      </c>
      <c r="AB5774" s="181">
        <v>0.85951564000000003</v>
      </c>
      <c r="AC5774" s="181">
        <v>0</v>
      </c>
      <c r="AD5774" s="181">
        <v>0</v>
      </c>
      <c r="AE5774">
        <v>0.72543120262746574</v>
      </c>
      <c r="AF5774">
        <v>0.72543119999999994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2.630021342326017</v>
      </c>
      <c r="AN5774">
        <v>0</v>
      </c>
      <c r="AO5774">
        <v>0</v>
      </c>
      <c r="AP5774">
        <v>0</v>
      </c>
      <c r="AQ5774">
        <v>2.6300213000000001</v>
      </c>
      <c r="AR5774">
        <v>0</v>
      </c>
      <c r="AS5774">
        <v>0</v>
      </c>
      <c r="AT5774">
        <v>121.49803999999999</v>
      </c>
      <c r="AU5774">
        <v>121.49803764247869</v>
      </c>
      <c r="AW5774" t="s">
        <v>9097</v>
      </c>
      <c r="AX5774" t="s">
        <v>9097</v>
      </c>
      <c r="AY5774" t="s">
        <v>9097</v>
      </c>
      <c r="AZ5774" t="s">
        <v>9097</v>
      </c>
      <c r="BA5774" t="s">
        <v>9097</v>
      </c>
      <c r="BB5774" t="s">
        <v>9097</v>
      </c>
      <c r="BC5774" t="s">
        <v>9097</v>
      </c>
      <c r="BD5774" t="s">
        <v>9097</v>
      </c>
      <c r="BE5774" t="s">
        <v>9097</v>
      </c>
      <c r="BF5774" t="s">
        <v>9097</v>
      </c>
      <c r="BG5774" t="s">
        <v>9097</v>
      </c>
      <c r="BH5774" t="s">
        <v>9097</v>
      </c>
      <c r="BI5774" t="s">
        <v>9097</v>
      </c>
      <c r="BJ5774" t="s">
        <v>9097</v>
      </c>
      <c r="BK5774" t="s">
        <v>9097</v>
      </c>
      <c r="BL5774" t="s">
        <v>9097</v>
      </c>
    </row>
    <row r="5775" spans="2:64" x14ac:dyDescent="0.25">
      <c r="B5775" s="80" t="s">
        <v>6054</v>
      </c>
      <c r="C5775" s="181">
        <v>1.82617346514148</v>
      </c>
      <c r="D5775" s="181">
        <v>68.549606999999995</v>
      </c>
      <c r="E5775" s="181">
        <v>0.34239139000000002</v>
      </c>
      <c r="F5775" s="181">
        <v>0</v>
      </c>
      <c r="G5775" s="181">
        <v>0</v>
      </c>
      <c r="H5775" s="181">
        <v>0</v>
      </c>
      <c r="I5775" s="181">
        <v>0</v>
      </c>
      <c r="J5775" s="181">
        <v>0</v>
      </c>
      <c r="K5775" s="181">
        <v>0</v>
      </c>
      <c r="L5775" s="181">
        <v>0</v>
      </c>
      <c r="M5775" s="181">
        <v>0</v>
      </c>
      <c r="N5775" s="181">
        <v>70.033389999999997</v>
      </c>
      <c r="O5775" s="181">
        <v>0</v>
      </c>
      <c r="P5775" s="181">
        <v>0</v>
      </c>
      <c r="Q5775" s="181">
        <v>0</v>
      </c>
      <c r="R5775" s="181">
        <v>0</v>
      </c>
      <c r="S5775" s="181">
        <v>0</v>
      </c>
      <c r="T5775" s="181">
        <v>0.80185337999999995</v>
      </c>
      <c r="U5775" s="181">
        <v>0</v>
      </c>
      <c r="V5775" s="181">
        <v>0</v>
      </c>
      <c r="W5775" s="181">
        <v>0</v>
      </c>
      <c r="X5775" s="181">
        <v>0</v>
      </c>
      <c r="Y5775" s="181">
        <v>0</v>
      </c>
      <c r="Z5775" s="181">
        <v>0</v>
      </c>
      <c r="AA5775" s="181">
        <v>0</v>
      </c>
      <c r="AB5775" s="181">
        <v>0.80185337999999995</v>
      </c>
      <c r="AC5775" s="181">
        <v>0</v>
      </c>
      <c r="AD5775" s="181">
        <v>0</v>
      </c>
      <c r="AE5775">
        <v>0.67676424921044664</v>
      </c>
      <c r="AF5775">
        <v>0.67676424999999996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3.2255988817539625</v>
      </c>
      <c r="AN5775">
        <v>0</v>
      </c>
      <c r="AO5775">
        <v>0</v>
      </c>
      <c r="AP5775">
        <v>0</v>
      </c>
      <c r="AQ5775">
        <v>3.2255988999999996</v>
      </c>
      <c r="AR5775">
        <v>0</v>
      </c>
      <c r="AS5775">
        <v>0</v>
      </c>
      <c r="AT5775">
        <v>70.033389999999997</v>
      </c>
      <c r="AU5775">
        <v>70.033389567433474</v>
      </c>
      <c r="AW5775" t="s">
        <v>9097</v>
      </c>
      <c r="AX5775" t="s">
        <v>9097</v>
      </c>
      <c r="AY5775" t="s">
        <v>9097</v>
      </c>
      <c r="AZ5775" t="s">
        <v>9097</v>
      </c>
      <c r="BA5775" t="s">
        <v>9097</v>
      </c>
      <c r="BB5775" t="s">
        <v>9097</v>
      </c>
      <c r="BC5775" t="s">
        <v>9097</v>
      </c>
      <c r="BD5775" t="s">
        <v>9097</v>
      </c>
      <c r="BE5775" t="s">
        <v>9097</v>
      </c>
      <c r="BF5775" t="s">
        <v>9097</v>
      </c>
      <c r="BG5775" t="s">
        <v>9097</v>
      </c>
      <c r="BH5775" t="s">
        <v>9097</v>
      </c>
      <c r="BI5775" t="s">
        <v>9097</v>
      </c>
      <c r="BJ5775" t="s">
        <v>9097</v>
      </c>
      <c r="BK5775" t="s">
        <v>9097</v>
      </c>
      <c r="BL5775" t="s">
        <v>9097</v>
      </c>
    </row>
    <row r="5776" spans="2:64" x14ac:dyDescent="0.25">
      <c r="B5776" s="80" t="s">
        <v>6055</v>
      </c>
      <c r="C5776" s="181">
        <v>1.6099886125421521</v>
      </c>
      <c r="D5776" s="181">
        <v>13.243798000000002</v>
      </c>
      <c r="E5776" s="181">
        <v>0.29973077999999997</v>
      </c>
      <c r="F5776" s="181">
        <v>0</v>
      </c>
      <c r="G5776" s="181">
        <v>0</v>
      </c>
      <c r="H5776" s="181">
        <v>0</v>
      </c>
      <c r="I5776" s="181">
        <v>0</v>
      </c>
      <c r="J5776" s="181">
        <v>0</v>
      </c>
      <c r="K5776" s="181">
        <v>0</v>
      </c>
      <c r="L5776" s="181">
        <v>0</v>
      </c>
      <c r="M5776" s="181">
        <v>0</v>
      </c>
      <c r="N5776" s="181">
        <v>14.554054999999998</v>
      </c>
      <c r="O5776" s="181">
        <v>0</v>
      </c>
      <c r="P5776" s="181">
        <v>0</v>
      </c>
      <c r="Q5776" s="181">
        <v>0</v>
      </c>
      <c r="R5776" s="181">
        <v>0</v>
      </c>
      <c r="S5776" s="181">
        <v>0</v>
      </c>
      <c r="T5776" s="181">
        <v>0.70194562999999999</v>
      </c>
      <c r="U5776" s="181">
        <v>0</v>
      </c>
      <c r="V5776" s="181">
        <v>0</v>
      </c>
      <c r="W5776" s="181">
        <v>0</v>
      </c>
      <c r="X5776" s="181">
        <v>0</v>
      </c>
      <c r="Y5776" s="181">
        <v>0</v>
      </c>
      <c r="Z5776" s="181">
        <v>0</v>
      </c>
      <c r="AA5776" s="181">
        <v>0</v>
      </c>
      <c r="AB5776" s="181">
        <v>0.70194562999999999</v>
      </c>
      <c r="AC5776" s="181">
        <v>0</v>
      </c>
      <c r="AD5776" s="181">
        <v>0</v>
      </c>
      <c r="AE5776">
        <v>0.59244211202133812</v>
      </c>
      <c r="AF5776">
        <v>0.59244211000000002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2.7721554256781582</v>
      </c>
      <c r="AN5776">
        <v>0</v>
      </c>
      <c r="AO5776">
        <v>0</v>
      </c>
      <c r="AP5776">
        <v>0</v>
      </c>
      <c r="AQ5776">
        <v>2.7721553999999999</v>
      </c>
      <c r="AR5776">
        <v>0</v>
      </c>
      <c r="AS5776">
        <v>0</v>
      </c>
      <c r="AT5776">
        <v>14.554054999999998</v>
      </c>
      <c r="AU5776">
        <v>14.554055428144036</v>
      </c>
      <c r="AW5776" t="s">
        <v>9097</v>
      </c>
      <c r="AX5776" t="s">
        <v>9097</v>
      </c>
      <c r="AY5776" t="s">
        <v>9097</v>
      </c>
      <c r="AZ5776" t="s">
        <v>9097</v>
      </c>
      <c r="BA5776" t="s">
        <v>9097</v>
      </c>
      <c r="BB5776" t="s">
        <v>9097</v>
      </c>
      <c r="BC5776" t="s">
        <v>9097</v>
      </c>
      <c r="BD5776" t="s">
        <v>9097</v>
      </c>
      <c r="BE5776" t="s">
        <v>9097</v>
      </c>
      <c r="BF5776" t="s">
        <v>9097</v>
      </c>
      <c r="BG5776" t="s">
        <v>9097</v>
      </c>
      <c r="BH5776" t="s">
        <v>9097</v>
      </c>
      <c r="BI5776" t="s">
        <v>9097</v>
      </c>
      <c r="BJ5776" t="s">
        <v>9097</v>
      </c>
      <c r="BK5776" t="s">
        <v>9097</v>
      </c>
      <c r="BL5776" t="s">
        <v>9097</v>
      </c>
    </row>
    <row r="5777" spans="2:64" x14ac:dyDescent="0.25">
      <c r="B5777" s="80" t="s">
        <v>6056</v>
      </c>
      <c r="C5777" s="181">
        <v>1.6239549411908918</v>
      </c>
      <c r="D5777" s="181">
        <v>0</v>
      </c>
      <c r="E5777" s="181">
        <v>0.30283299000000002</v>
      </c>
      <c r="F5777" s="181">
        <v>0</v>
      </c>
      <c r="G5777" s="181">
        <v>0</v>
      </c>
      <c r="H5777" s="181">
        <v>0</v>
      </c>
      <c r="I5777" s="181">
        <v>0</v>
      </c>
      <c r="J5777" s="181">
        <v>0</v>
      </c>
      <c r="K5777" s="181">
        <v>0</v>
      </c>
      <c r="L5777" s="181">
        <v>0</v>
      </c>
      <c r="M5777" s="181">
        <v>1.3211219999999999</v>
      </c>
      <c r="N5777" s="181">
        <v>0</v>
      </c>
      <c r="O5777" s="181">
        <v>0</v>
      </c>
      <c r="P5777" s="181">
        <v>0</v>
      </c>
      <c r="Q5777" s="181">
        <v>0</v>
      </c>
      <c r="R5777" s="181">
        <v>0</v>
      </c>
      <c r="S5777" s="181">
        <v>0</v>
      </c>
      <c r="T5777" s="181">
        <v>0.70921075</v>
      </c>
      <c r="U5777" s="181">
        <v>0</v>
      </c>
      <c r="V5777" s="181">
        <v>0</v>
      </c>
      <c r="W5777" s="181">
        <v>0</v>
      </c>
      <c r="X5777" s="181">
        <v>0</v>
      </c>
      <c r="Y5777" s="181">
        <v>0</v>
      </c>
      <c r="Z5777" s="181">
        <v>0</v>
      </c>
      <c r="AA5777" s="181">
        <v>0</v>
      </c>
      <c r="AB5777" s="181">
        <v>0.70921075</v>
      </c>
      <c r="AC5777" s="181">
        <v>0</v>
      </c>
      <c r="AD5777" s="181">
        <v>0</v>
      </c>
      <c r="AE5777">
        <v>0.59857387052241418</v>
      </c>
      <c r="AF5777">
        <v>0.59857386999999995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2.7998356058746783</v>
      </c>
      <c r="AN5777">
        <v>0</v>
      </c>
      <c r="AO5777">
        <v>0</v>
      </c>
      <c r="AP5777">
        <v>0</v>
      </c>
      <c r="AQ5777">
        <v>2.7998355999999998</v>
      </c>
      <c r="AR5777">
        <v>0</v>
      </c>
      <c r="AS5777">
        <v>0</v>
      </c>
      <c r="AT5777">
        <v>0</v>
      </c>
      <c r="AU5777">
        <v>0</v>
      </c>
      <c r="AW5777" t="s">
        <v>9097</v>
      </c>
      <c r="AX5777" t="s">
        <v>9097</v>
      </c>
      <c r="AY5777" t="s">
        <v>9097</v>
      </c>
      <c r="AZ5777" t="s">
        <v>9097</v>
      </c>
      <c r="BA5777" t="s">
        <v>9097</v>
      </c>
      <c r="BB5777" t="s">
        <v>9097</v>
      </c>
      <c r="BC5777" t="s">
        <v>9097</v>
      </c>
      <c r="BD5777" t="s">
        <v>9097</v>
      </c>
      <c r="BE5777" t="s">
        <v>9097</v>
      </c>
      <c r="BF5777" t="s">
        <v>9097</v>
      </c>
      <c r="BG5777" t="s">
        <v>9097</v>
      </c>
      <c r="BH5777" t="s">
        <v>9097</v>
      </c>
      <c r="BI5777" t="s">
        <v>9097</v>
      </c>
      <c r="BJ5777" t="s">
        <v>9097</v>
      </c>
      <c r="BK5777" t="s">
        <v>9097</v>
      </c>
      <c r="BL5777" t="s">
        <v>9097</v>
      </c>
    </row>
    <row r="5778" spans="2:64" x14ac:dyDescent="0.25">
      <c r="B5778" s="80" t="s">
        <v>6057</v>
      </c>
      <c r="C5778" s="181">
        <v>1.4752889286527311</v>
      </c>
      <c r="D5778" s="181">
        <v>9.5107063000000007</v>
      </c>
      <c r="E5778" s="181">
        <v>0.27661757999999997</v>
      </c>
      <c r="F5778" s="181">
        <v>0</v>
      </c>
      <c r="G5778" s="181">
        <v>0</v>
      </c>
      <c r="H5778" s="181">
        <v>0</v>
      </c>
      <c r="I5778" s="181">
        <v>0</v>
      </c>
      <c r="J5778" s="181">
        <v>0</v>
      </c>
      <c r="K5778" s="181">
        <v>0</v>
      </c>
      <c r="L5778" s="181">
        <v>0</v>
      </c>
      <c r="M5778" s="181">
        <v>0</v>
      </c>
      <c r="N5778" s="181">
        <v>10.709377999999999</v>
      </c>
      <c r="O5778" s="181">
        <v>0</v>
      </c>
      <c r="P5778" s="181">
        <v>0</v>
      </c>
      <c r="Q5778" s="181">
        <v>0</v>
      </c>
      <c r="R5778" s="181">
        <v>0</v>
      </c>
      <c r="S5778" s="181">
        <v>0</v>
      </c>
      <c r="T5778" s="181">
        <v>0.64781633999999999</v>
      </c>
      <c r="U5778" s="181">
        <v>0</v>
      </c>
      <c r="V5778" s="181">
        <v>0</v>
      </c>
      <c r="W5778" s="181">
        <v>0</v>
      </c>
      <c r="X5778" s="181">
        <v>0</v>
      </c>
      <c r="Y5778" s="181">
        <v>0</v>
      </c>
      <c r="Z5778" s="181">
        <v>0</v>
      </c>
      <c r="AA5778" s="181">
        <v>0</v>
      </c>
      <c r="AB5778" s="181">
        <v>0.64781633999999999</v>
      </c>
      <c r="AC5778" s="181">
        <v>0</v>
      </c>
      <c r="AD5778" s="181">
        <v>0</v>
      </c>
      <c r="AE5778">
        <v>0.54675698839395181</v>
      </c>
      <c r="AF5778">
        <v>0.54675699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2.6328692456608991</v>
      </c>
      <c r="AN5778">
        <v>0</v>
      </c>
      <c r="AO5778">
        <v>0</v>
      </c>
      <c r="AP5778">
        <v>0</v>
      </c>
      <c r="AQ5778">
        <v>2.6328692000000005</v>
      </c>
      <c r="AR5778">
        <v>0</v>
      </c>
      <c r="AS5778">
        <v>0</v>
      </c>
      <c r="AT5778">
        <v>10.709377999999999</v>
      </c>
      <c r="AU5778">
        <v>10.709377619991999</v>
      </c>
      <c r="AW5778" t="s">
        <v>9097</v>
      </c>
      <c r="AX5778" t="s">
        <v>9097</v>
      </c>
      <c r="AY5778" t="s">
        <v>9097</v>
      </c>
      <c r="AZ5778" t="s">
        <v>9097</v>
      </c>
      <c r="BA5778" t="s">
        <v>9097</v>
      </c>
      <c r="BB5778" t="s">
        <v>9097</v>
      </c>
      <c r="BC5778" t="s">
        <v>9097</v>
      </c>
      <c r="BD5778" t="s">
        <v>9097</v>
      </c>
      <c r="BE5778" t="s">
        <v>9097</v>
      </c>
      <c r="BF5778" t="s">
        <v>9097</v>
      </c>
      <c r="BG5778" t="s">
        <v>9097</v>
      </c>
      <c r="BH5778" t="s">
        <v>9097</v>
      </c>
      <c r="BI5778" t="s">
        <v>9097</v>
      </c>
      <c r="BJ5778" t="s">
        <v>9097</v>
      </c>
      <c r="BK5778" t="s">
        <v>9097</v>
      </c>
      <c r="BL5778" t="s">
        <v>9097</v>
      </c>
    </row>
    <row r="5779" spans="2:64" x14ac:dyDescent="0.25">
      <c r="B5779" s="80" t="s">
        <v>6058</v>
      </c>
      <c r="C5779" s="181">
        <v>1.4614622072267935</v>
      </c>
      <c r="D5779" s="181">
        <v>50.650079999999996</v>
      </c>
      <c r="E5779" s="181">
        <v>0.27158694999999999</v>
      </c>
      <c r="F5779" s="181">
        <v>0</v>
      </c>
      <c r="G5779" s="181">
        <v>0</v>
      </c>
      <c r="H5779" s="181">
        <v>0</v>
      </c>
      <c r="I5779" s="181">
        <v>0</v>
      </c>
      <c r="J5779" s="181">
        <v>0</v>
      </c>
      <c r="K5779" s="181">
        <v>0</v>
      </c>
      <c r="L5779" s="181">
        <v>0</v>
      </c>
      <c r="M5779" s="181">
        <v>0</v>
      </c>
      <c r="N5779" s="181">
        <v>51.839956000000001</v>
      </c>
      <c r="O5779" s="181">
        <v>0</v>
      </c>
      <c r="P5779" s="181">
        <v>0</v>
      </c>
      <c r="Q5779" s="181">
        <v>0</v>
      </c>
      <c r="R5779" s="181">
        <v>0</v>
      </c>
      <c r="S5779" s="181">
        <v>0</v>
      </c>
      <c r="T5779" s="181">
        <v>0.63603502000000001</v>
      </c>
      <c r="U5779" s="181">
        <v>0</v>
      </c>
      <c r="V5779" s="181">
        <v>0</v>
      </c>
      <c r="W5779" s="181">
        <v>0</v>
      </c>
      <c r="X5779" s="181">
        <v>0</v>
      </c>
      <c r="Y5779" s="181">
        <v>0</v>
      </c>
      <c r="Z5779" s="181">
        <v>0</v>
      </c>
      <c r="AA5779" s="181">
        <v>0</v>
      </c>
      <c r="AB5779" s="181">
        <v>0.63603502000000001</v>
      </c>
      <c r="AC5779" s="181">
        <v>0</v>
      </c>
      <c r="AD5779" s="181">
        <v>0</v>
      </c>
      <c r="AE5779">
        <v>0.5368135549981079</v>
      </c>
      <c r="AF5779">
        <v>0.53681354999999997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2.5383743162472725</v>
      </c>
      <c r="AN5779">
        <v>0</v>
      </c>
      <c r="AO5779">
        <v>0</v>
      </c>
      <c r="AP5779">
        <v>0</v>
      </c>
      <c r="AQ5779">
        <v>2.5383742999999996</v>
      </c>
      <c r="AR5779">
        <v>0</v>
      </c>
      <c r="AS5779">
        <v>0</v>
      </c>
      <c r="AT5779">
        <v>51.839956000000001</v>
      </c>
      <c r="AU5779">
        <v>51.839955633947383</v>
      </c>
      <c r="AW5779" t="s">
        <v>9097</v>
      </c>
      <c r="AX5779" t="s">
        <v>9097</v>
      </c>
      <c r="AY5779" t="s">
        <v>9097</v>
      </c>
      <c r="AZ5779" t="s">
        <v>9097</v>
      </c>
      <c r="BA5779" t="s">
        <v>9097</v>
      </c>
      <c r="BB5779" t="s">
        <v>9097</v>
      </c>
      <c r="BC5779" t="s">
        <v>9097</v>
      </c>
      <c r="BD5779" t="s">
        <v>9097</v>
      </c>
      <c r="BE5779" t="s">
        <v>9097</v>
      </c>
      <c r="BF5779" t="s">
        <v>9097</v>
      </c>
      <c r="BG5779" t="s">
        <v>9097</v>
      </c>
      <c r="BH5779" t="s">
        <v>9097</v>
      </c>
      <c r="BI5779" t="s">
        <v>9097</v>
      </c>
      <c r="BJ5779" t="s">
        <v>9097</v>
      </c>
      <c r="BK5779" t="s">
        <v>9097</v>
      </c>
      <c r="BL5779" t="s">
        <v>9097</v>
      </c>
    </row>
    <row r="5780" spans="2:64" x14ac:dyDescent="0.25">
      <c r="B5780" s="80" t="s">
        <v>6059</v>
      </c>
      <c r="C5780" s="181">
        <v>1.3891936884939191</v>
      </c>
      <c r="D5780" s="181">
        <v>89.992581999999999</v>
      </c>
      <c r="E5780" s="181">
        <v>0.26131989</v>
      </c>
      <c r="F5780" s="181">
        <v>0</v>
      </c>
      <c r="G5780" s="181">
        <v>0</v>
      </c>
      <c r="H5780" s="181">
        <v>0</v>
      </c>
      <c r="I5780" s="181">
        <v>0</v>
      </c>
      <c r="J5780" s="181">
        <v>0</v>
      </c>
      <c r="K5780" s="181">
        <v>0</v>
      </c>
      <c r="L5780" s="181">
        <v>0</v>
      </c>
      <c r="M5780" s="181">
        <v>0</v>
      </c>
      <c r="N5780" s="181">
        <v>91.120456000000004</v>
      </c>
      <c r="O5780" s="181">
        <v>0</v>
      </c>
      <c r="P5780" s="181">
        <v>0</v>
      </c>
      <c r="Q5780" s="181">
        <v>0</v>
      </c>
      <c r="R5780" s="181">
        <v>0</v>
      </c>
      <c r="S5780" s="181">
        <v>0</v>
      </c>
      <c r="T5780" s="181">
        <v>0.61199035999999996</v>
      </c>
      <c r="U5780" s="181">
        <v>0</v>
      </c>
      <c r="V5780" s="181">
        <v>0</v>
      </c>
      <c r="W5780" s="181">
        <v>0</v>
      </c>
      <c r="X5780" s="181">
        <v>0</v>
      </c>
      <c r="Y5780" s="181">
        <v>0</v>
      </c>
      <c r="Z5780" s="181">
        <v>0</v>
      </c>
      <c r="AA5780" s="181">
        <v>0</v>
      </c>
      <c r="AB5780" s="181">
        <v>0.61199035999999996</v>
      </c>
      <c r="AC5780" s="181">
        <v>0</v>
      </c>
      <c r="AD5780" s="181">
        <v>0</v>
      </c>
      <c r="AE5780">
        <v>0.51651986729123534</v>
      </c>
      <c r="AF5780">
        <v>0.51651986999999999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2.546324934418013</v>
      </c>
      <c r="AN5780">
        <v>0</v>
      </c>
      <c r="AO5780">
        <v>0</v>
      </c>
      <c r="AP5780">
        <v>0</v>
      </c>
      <c r="AQ5780">
        <v>2.5463249000000001</v>
      </c>
      <c r="AR5780">
        <v>0</v>
      </c>
      <c r="AS5780">
        <v>0</v>
      </c>
      <c r="AT5780">
        <v>91.120456000000004</v>
      </c>
      <c r="AU5780">
        <v>91.120455796257019</v>
      </c>
      <c r="AW5780" t="s">
        <v>9097</v>
      </c>
      <c r="AX5780" t="s">
        <v>9097</v>
      </c>
      <c r="AY5780" t="s">
        <v>9097</v>
      </c>
      <c r="AZ5780" t="s">
        <v>9097</v>
      </c>
      <c r="BA5780" t="s">
        <v>9097</v>
      </c>
      <c r="BB5780" t="s">
        <v>9097</v>
      </c>
      <c r="BC5780" t="s">
        <v>9097</v>
      </c>
      <c r="BD5780" t="s">
        <v>9097</v>
      </c>
      <c r="BE5780" t="s">
        <v>9097</v>
      </c>
      <c r="BF5780" t="s">
        <v>9097</v>
      </c>
      <c r="BG5780" t="s">
        <v>9097</v>
      </c>
      <c r="BH5780" t="s">
        <v>9097</v>
      </c>
      <c r="BI5780" t="s">
        <v>9097</v>
      </c>
      <c r="BJ5780" t="s">
        <v>9097</v>
      </c>
      <c r="BK5780" t="s">
        <v>9097</v>
      </c>
      <c r="BL5780" t="s">
        <v>9097</v>
      </c>
    </row>
    <row r="5781" spans="2:64" x14ac:dyDescent="0.25">
      <c r="B5781" s="80" t="s">
        <v>6060</v>
      </c>
      <c r="C5781" s="181">
        <v>1.2771743353065883</v>
      </c>
      <c r="D5781" s="181">
        <v>115.83604</v>
      </c>
      <c r="E5781" s="181">
        <v>0.23971727000000001</v>
      </c>
      <c r="F5781" s="181">
        <v>0</v>
      </c>
      <c r="G5781" s="181">
        <v>0</v>
      </c>
      <c r="H5781" s="181">
        <v>0</v>
      </c>
      <c r="I5781" s="181">
        <v>0</v>
      </c>
      <c r="J5781" s="181">
        <v>0</v>
      </c>
      <c r="K5781" s="181">
        <v>0</v>
      </c>
      <c r="L5781" s="181">
        <v>0</v>
      </c>
      <c r="M5781" s="181">
        <v>0</v>
      </c>
      <c r="N5781" s="181">
        <v>116.87350000000001</v>
      </c>
      <c r="O5781" s="181">
        <v>0</v>
      </c>
      <c r="P5781" s="181">
        <v>0</v>
      </c>
      <c r="Q5781" s="181">
        <v>0</v>
      </c>
      <c r="R5781" s="181">
        <v>0</v>
      </c>
      <c r="S5781" s="181">
        <v>0</v>
      </c>
      <c r="T5781" s="181">
        <v>0.56139877000000005</v>
      </c>
      <c r="U5781" s="181">
        <v>0</v>
      </c>
      <c r="V5781" s="181">
        <v>0</v>
      </c>
      <c r="W5781" s="181">
        <v>0</v>
      </c>
      <c r="X5781" s="181">
        <v>0</v>
      </c>
      <c r="Y5781" s="181">
        <v>0</v>
      </c>
      <c r="Z5781" s="181">
        <v>0</v>
      </c>
      <c r="AA5781" s="181">
        <v>0</v>
      </c>
      <c r="AB5781" s="181">
        <v>0.56139877000000005</v>
      </c>
      <c r="AC5781" s="181">
        <v>0</v>
      </c>
      <c r="AD5781" s="181">
        <v>0</v>
      </c>
      <c r="AE5781">
        <v>0.47382056072322321</v>
      </c>
      <c r="AF5781">
        <v>0.47382056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2.3046085009307991</v>
      </c>
      <c r="AN5781">
        <v>0</v>
      </c>
      <c r="AO5781">
        <v>0</v>
      </c>
      <c r="AP5781">
        <v>0</v>
      </c>
      <c r="AQ5781">
        <v>2.3046085000000001</v>
      </c>
      <c r="AR5781">
        <v>0</v>
      </c>
      <c r="AS5781">
        <v>0</v>
      </c>
      <c r="AT5781">
        <v>116.87350000000001</v>
      </c>
      <c r="AU5781">
        <v>116.87349781036924</v>
      </c>
      <c r="AW5781" t="s">
        <v>9097</v>
      </c>
      <c r="AX5781" t="s">
        <v>9097</v>
      </c>
      <c r="AY5781" t="s">
        <v>9097</v>
      </c>
      <c r="AZ5781" t="s">
        <v>9097</v>
      </c>
      <c r="BA5781" t="s">
        <v>9097</v>
      </c>
      <c r="BB5781" t="s">
        <v>9097</v>
      </c>
      <c r="BC5781" t="s">
        <v>9097</v>
      </c>
      <c r="BD5781" t="s">
        <v>9097</v>
      </c>
      <c r="BE5781" t="s">
        <v>9097</v>
      </c>
      <c r="BF5781" t="s">
        <v>9097</v>
      </c>
      <c r="BG5781" t="s">
        <v>9097</v>
      </c>
      <c r="BH5781" t="s">
        <v>9097</v>
      </c>
      <c r="BI5781" t="s">
        <v>9097</v>
      </c>
      <c r="BJ5781" t="s">
        <v>9097</v>
      </c>
      <c r="BK5781" t="s">
        <v>9097</v>
      </c>
      <c r="BL5781" t="s">
        <v>9097</v>
      </c>
    </row>
    <row r="5782" spans="2:64" x14ac:dyDescent="0.25">
      <c r="B5782" s="80" t="s">
        <v>6061</v>
      </c>
      <c r="C5782" s="181">
        <v>1.2961946176790111</v>
      </c>
      <c r="D5782" s="181">
        <v>86.949289000000007</v>
      </c>
      <c r="E5782" s="181">
        <v>0.24326732000000001</v>
      </c>
      <c r="F5782" s="181">
        <v>0</v>
      </c>
      <c r="G5782" s="181">
        <v>0</v>
      </c>
      <c r="H5782" s="181">
        <v>0</v>
      </c>
      <c r="I5782" s="181">
        <v>0</v>
      </c>
      <c r="J5782" s="181">
        <v>0</v>
      </c>
      <c r="K5782" s="181">
        <v>0</v>
      </c>
      <c r="L5782" s="181">
        <v>0</v>
      </c>
      <c r="M5782" s="181">
        <v>0</v>
      </c>
      <c r="N5782" s="181">
        <v>88.002217000000002</v>
      </c>
      <c r="O5782" s="181">
        <v>0</v>
      </c>
      <c r="P5782" s="181">
        <v>0</v>
      </c>
      <c r="Q5782" s="181">
        <v>0</v>
      </c>
      <c r="R5782" s="181">
        <v>0</v>
      </c>
      <c r="S5782" s="181">
        <v>0</v>
      </c>
      <c r="T5782" s="181">
        <v>0.56971269999999996</v>
      </c>
      <c r="U5782" s="181">
        <v>0</v>
      </c>
      <c r="V5782" s="181">
        <v>0</v>
      </c>
      <c r="W5782" s="181">
        <v>0</v>
      </c>
      <c r="X5782" s="181">
        <v>0</v>
      </c>
      <c r="Y5782" s="181">
        <v>0</v>
      </c>
      <c r="Z5782" s="181">
        <v>0</v>
      </c>
      <c r="AA5782" s="181">
        <v>0</v>
      </c>
      <c r="AB5782" s="181">
        <v>0.56971269999999996</v>
      </c>
      <c r="AC5782" s="181">
        <v>0</v>
      </c>
      <c r="AD5782" s="181">
        <v>0</v>
      </c>
      <c r="AE5782">
        <v>0.4808375164673474</v>
      </c>
      <c r="AF5782">
        <v>0.48083752000000002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2.3348459962883243</v>
      </c>
      <c r="AN5782">
        <v>0</v>
      </c>
      <c r="AO5782">
        <v>0</v>
      </c>
      <c r="AP5782">
        <v>0</v>
      </c>
      <c r="AQ5782">
        <v>2.3348459999999998</v>
      </c>
      <c r="AR5782">
        <v>0</v>
      </c>
      <c r="AS5782">
        <v>0</v>
      </c>
      <c r="AT5782">
        <v>88.002217000000002</v>
      </c>
      <c r="AU5782">
        <v>88.002216523503492</v>
      </c>
      <c r="AW5782" t="s">
        <v>9097</v>
      </c>
      <c r="AX5782" t="s">
        <v>9097</v>
      </c>
      <c r="AY5782" t="s">
        <v>9097</v>
      </c>
      <c r="AZ5782" t="s">
        <v>9097</v>
      </c>
      <c r="BA5782" t="s">
        <v>9097</v>
      </c>
      <c r="BB5782" t="s">
        <v>9097</v>
      </c>
      <c r="BC5782" t="s">
        <v>9097</v>
      </c>
      <c r="BD5782" t="s">
        <v>9097</v>
      </c>
      <c r="BE5782" t="s">
        <v>9097</v>
      </c>
      <c r="BF5782" t="s">
        <v>9097</v>
      </c>
      <c r="BG5782" t="s">
        <v>9097</v>
      </c>
      <c r="BH5782" t="s">
        <v>9097</v>
      </c>
      <c r="BI5782" t="s">
        <v>9097</v>
      </c>
      <c r="BJ5782" t="s">
        <v>9097</v>
      </c>
      <c r="BK5782" t="s">
        <v>9097</v>
      </c>
      <c r="BL5782" t="s">
        <v>9097</v>
      </c>
    </row>
    <row r="5783" spans="2:64" x14ac:dyDescent="0.25">
      <c r="B5783" s="80" t="s">
        <v>6062</v>
      </c>
      <c r="C5783" s="181">
        <v>1.1952240814208588</v>
      </c>
      <c r="D5783" s="181">
        <v>63.711038000000002</v>
      </c>
      <c r="E5783" s="181">
        <v>0.22458940999999999</v>
      </c>
      <c r="F5783" s="181">
        <v>0</v>
      </c>
      <c r="G5783" s="181">
        <v>0</v>
      </c>
      <c r="H5783" s="181">
        <v>0</v>
      </c>
      <c r="I5783" s="181">
        <v>0</v>
      </c>
      <c r="J5783" s="181">
        <v>0</v>
      </c>
      <c r="K5783" s="181">
        <v>0</v>
      </c>
      <c r="L5783" s="181">
        <v>0</v>
      </c>
      <c r="M5783" s="181">
        <v>0</v>
      </c>
      <c r="N5783" s="181">
        <v>64.681671999999992</v>
      </c>
      <c r="O5783" s="181">
        <v>0</v>
      </c>
      <c r="P5783" s="181">
        <v>0</v>
      </c>
      <c r="Q5783" s="181">
        <v>0</v>
      </c>
      <c r="R5783" s="181">
        <v>0</v>
      </c>
      <c r="S5783" s="181">
        <v>0</v>
      </c>
      <c r="T5783" s="181">
        <v>0.52597053000000005</v>
      </c>
      <c r="U5783" s="181">
        <v>0</v>
      </c>
      <c r="V5783" s="181">
        <v>0</v>
      </c>
      <c r="W5783" s="181">
        <v>0</v>
      </c>
      <c r="X5783" s="181">
        <v>0</v>
      </c>
      <c r="Y5783" s="181">
        <v>0</v>
      </c>
      <c r="Z5783" s="181">
        <v>0</v>
      </c>
      <c r="AA5783" s="181">
        <v>0</v>
      </c>
      <c r="AB5783" s="181">
        <v>0.52597053000000005</v>
      </c>
      <c r="AC5783" s="181">
        <v>0</v>
      </c>
      <c r="AD5783" s="181">
        <v>0</v>
      </c>
      <c r="AE5783">
        <v>0.44391912358194463</v>
      </c>
      <c r="AF5783">
        <v>0.44391912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2.1322794259361184</v>
      </c>
      <c r="AN5783">
        <v>0</v>
      </c>
      <c r="AO5783">
        <v>0</v>
      </c>
      <c r="AP5783">
        <v>0</v>
      </c>
      <c r="AQ5783">
        <v>2.1322793999999998</v>
      </c>
      <c r="AR5783">
        <v>0</v>
      </c>
      <c r="AS5783">
        <v>0</v>
      </c>
      <c r="AT5783">
        <v>64.681671999999992</v>
      </c>
      <c r="AU5783">
        <v>64.681672459881781</v>
      </c>
      <c r="AW5783" t="s">
        <v>9097</v>
      </c>
      <c r="AX5783" t="s">
        <v>9097</v>
      </c>
      <c r="AY5783" t="s">
        <v>9097</v>
      </c>
      <c r="AZ5783" t="s">
        <v>9097</v>
      </c>
      <c r="BA5783" t="s">
        <v>9097</v>
      </c>
      <c r="BB5783" t="s">
        <v>9097</v>
      </c>
      <c r="BC5783" t="s">
        <v>9097</v>
      </c>
      <c r="BD5783" t="s">
        <v>9097</v>
      </c>
      <c r="BE5783" t="s">
        <v>9097</v>
      </c>
      <c r="BF5783" t="s">
        <v>9097</v>
      </c>
      <c r="BG5783" t="s">
        <v>9097</v>
      </c>
      <c r="BH5783" t="s">
        <v>9097</v>
      </c>
      <c r="BI5783" t="s">
        <v>9097</v>
      </c>
      <c r="BJ5783" t="s">
        <v>9097</v>
      </c>
      <c r="BK5783" t="s">
        <v>9097</v>
      </c>
      <c r="BL5783" t="s">
        <v>9097</v>
      </c>
    </row>
    <row r="5784" spans="2:64" x14ac:dyDescent="0.25">
      <c r="B5784" s="80" t="s">
        <v>6063</v>
      </c>
      <c r="C5784" s="181">
        <v>1.2391134245462183</v>
      </c>
      <c r="D5784" s="181">
        <v>69.564233000000002</v>
      </c>
      <c r="E5784" s="181">
        <v>0.80947866999999996</v>
      </c>
      <c r="F5784" s="181">
        <v>0</v>
      </c>
      <c r="G5784" s="181">
        <v>0</v>
      </c>
      <c r="H5784" s="181">
        <v>0</v>
      </c>
      <c r="I5784" s="181">
        <v>0</v>
      </c>
      <c r="J5784" s="181">
        <v>0</v>
      </c>
      <c r="K5784" s="181">
        <v>0</v>
      </c>
      <c r="L5784" s="181">
        <v>0</v>
      </c>
      <c r="M5784" s="181">
        <v>0</v>
      </c>
      <c r="N5784" s="181">
        <v>69.993868000000006</v>
      </c>
      <c r="O5784" s="181">
        <v>0</v>
      </c>
      <c r="P5784" s="181">
        <v>0</v>
      </c>
      <c r="Q5784" s="181">
        <v>0</v>
      </c>
      <c r="R5784" s="181">
        <v>0</v>
      </c>
      <c r="S5784" s="181">
        <v>0</v>
      </c>
      <c r="T5784" s="181">
        <v>1.8957346000000002</v>
      </c>
      <c r="U5784" s="181">
        <v>0</v>
      </c>
      <c r="V5784" s="181">
        <v>0</v>
      </c>
      <c r="W5784" s="181">
        <v>0</v>
      </c>
      <c r="X5784" s="181">
        <v>0</v>
      </c>
      <c r="Y5784" s="181">
        <v>0</v>
      </c>
      <c r="Z5784" s="181">
        <v>0</v>
      </c>
      <c r="AA5784" s="181">
        <v>0</v>
      </c>
      <c r="AB5784" s="181">
        <v>1.8957346000000002</v>
      </c>
      <c r="AC5784" s="181">
        <v>0</v>
      </c>
      <c r="AD5784" s="181">
        <v>1.1447871000000001</v>
      </c>
      <c r="AE5784">
        <v>0.4552128764363198</v>
      </c>
      <c r="AF5784">
        <v>1.6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2.1319701650195584</v>
      </c>
      <c r="AN5784">
        <v>0</v>
      </c>
      <c r="AO5784">
        <v>0</v>
      </c>
      <c r="AP5784">
        <v>0</v>
      </c>
      <c r="AQ5784">
        <v>2.1319702</v>
      </c>
      <c r="AR5784">
        <v>0</v>
      </c>
      <c r="AS5784">
        <v>0</v>
      </c>
      <c r="AT5784">
        <v>69.993868000000006</v>
      </c>
      <c r="AU5784">
        <v>69.993867602173353</v>
      </c>
      <c r="AW5784" t="s">
        <v>9097</v>
      </c>
      <c r="AX5784" t="s">
        <v>9097</v>
      </c>
      <c r="AY5784" t="s">
        <v>9097</v>
      </c>
      <c r="AZ5784" t="s">
        <v>9097</v>
      </c>
      <c r="BA5784" t="s">
        <v>9097</v>
      </c>
      <c r="BB5784" t="s">
        <v>9097</v>
      </c>
      <c r="BC5784" t="s">
        <v>9097</v>
      </c>
      <c r="BD5784" t="s">
        <v>9097</v>
      </c>
      <c r="BE5784" t="s">
        <v>9097</v>
      </c>
      <c r="BF5784" t="s">
        <v>9097</v>
      </c>
      <c r="BG5784" t="s">
        <v>9097</v>
      </c>
      <c r="BH5784" t="s">
        <v>9097</v>
      </c>
      <c r="BI5784" t="s">
        <v>9097</v>
      </c>
      <c r="BJ5784" t="s">
        <v>9097</v>
      </c>
      <c r="BK5784" t="s">
        <v>9097</v>
      </c>
      <c r="BL5784" t="s">
        <v>9097</v>
      </c>
    </row>
    <row r="5785" spans="2:64" x14ac:dyDescent="0.25">
      <c r="B5785" s="80" t="s">
        <v>6064</v>
      </c>
      <c r="C5785" s="181">
        <v>1.3334805234482907</v>
      </c>
      <c r="D5785" s="181">
        <v>84.625481000000008</v>
      </c>
      <c r="E5785" s="181">
        <v>0.80947866999999996</v>
      </c>
      <c r="F5785" s="181">
        <v>0</v>
      </c>
      <c r="G5785" s="181">
        <v>0</v>
      </c>
      <c r="H5785" s="181">
        <v>0</v>
      </c>
      <c r="I5785" s="181">
        <v>0</v>
      </c>
      <c r="J5785" s="181">
        <v>0</v>
      </c>
      <c r="K5785" s="181">
        <v>0</v>
      </c>
      <c r="L5785" s="181">
        <v>0</v>
      </c>
      <c r="M5785" s="181">
        <v>0</v>
      </c>
      <c r="N5785" s="181">
        <v>85.149482999999989</v>
      </c>
      <c r="O5785" s="181">
        <v>0</v>
      </c>
      <c r="P5785" s="181">
        <v>0</v>
      </c>
      <c r="Q5785" s="181">
        <v>0</v>
      </c>
      <c r="R5785" s="181">
        <v>0</v>
      </c>
      <c r="S5785" s="181">
        <v>0</v>
      </c>
      <c r="T5785" s="181">
        <v>1.8957346000000002</v>
      </c>
      <c r="U5785" s="181">
        <v>0</v>
      </c>
      <c r="V5785" s="181">
        <v>0</v>
      </c>
      <c r="W5785" s="181">
        <v>0</v>
      </c>
      <c r="X5785" s="181">
        <v>0</v>
      </c>
      <c r="Y5785" s="181">
        <v>0</v>
      </c>
      <c r="Z5785" s="181">
        <v>0</v>
      </c>
      <c r="AA5785" s="181">
        <v>0</v>
      </c>
      <c r="AB5785" s="181">
        <v>1.8957346000000002</v>
      </c>
      <c r="AC5785" s="181">
        <v>0</v>
      </c>
      <c r="AD5785" s="181">
        <v>1.1119848999999999</v>
      </c>
      <c r="AE5785">
        <v>0.48801507115557369</v>
      </c>
      <c r="AF5785">
        <v>1.6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2.2907225284892965</v>
      </c>
      <c r="AN5785">
        <v>0</v>
      </c>
      <c r="AO5785">
        <v>0</v>
      </c>
      <c r="AP5785">
        <v>0</v>
      </c>
      <c r="AQ5785">
        <v>2.2907224999999998</v>
      </c>
      <c r="AR5785">
        <v>0</v>
      </c>
      <c r="AS5785">
        <v>0</v>
      </c>
      <c r="AT5785">
        <v>85.149482999999989</v>
      </c>
      <c r="AU5785">
        <v>85.14948291265371</v>
      </c>
      <c r="AW5785" t="s">
        <v>9097</v>
      </c>
      <c r="AX5785" t="s">
        <v>9097</v>
      </c>
      <c r="AY5785" t="s">
        <v>9097</v>
      </c>
      <c r="AZ5785" t="s">
        <v>9097</v>
      </c>
      <c r="BA5785" t="s">
        <v>9097</v>
      </c>
      <c r="BB5785" t="s">
        <v>9097</v>
      </c>
      <c r="BC5785" t="s">
        <v>9097</v>
      </c>
      <c r="BD5785" t="s">
        <v>9097</v>
      </c>
      <c r="BE5785" t="s">
        <v>9097</v>
      </c>
      <c r="BF5785" t="s">
        <v>9097</v>
      </c>
      <c r="BG5785" t="s">
        <v>9097</v>
      </c>
      <c r="BH5785" t="s">
        <v>9097</v>
      </c>
      <c r="BI5785" t="s">
        <v>9097</v>
      </c>
      <c r="BJ5785" t="s">
        <v>9097</v>
      </c>
      <c r="BK5785" t="s">
        <v>9097</v>
      </c>
      <c r="BL5785" t="s">
        <v>9097</v>
      </c>
    </row>
    <row r="5786" spans="2:64" x14ac:dyDescent="0.25">
      <c r="B5786" s="80" t="s">
        <v>6065</v>
      </c>
      <c r="C5786" s="181">
        <v>1.4257799326565166</v>
      </c>
      <c r="D5786" s="181">
        <v>122.36490000000001</v>
      </c>
      <c r="E5786" s="181">
        <v>0.80947866999999996</v>
      </c>
      <c r="F5786" s="181">
        <v>0</v>
      </c>
      <c r="G5786" s="181">
        <v>0</v>
      </c>
      <c r="H5786" s="181">
        <v>0</v>
      </c>
      <c r="I5786" s="181">
        <v>0</v>
      </c>
      <c r="J5786" s="181">
        <v>0</v>
      </c>
      <c r="K5786" s="181">
        <v>0</v>
      </c>
      <c r="L5786" s="181">
        <v>0</v>
      </c>
      <c r="M5786" s="181">
        <v>0</v>
      </c>
      <c r="N5786" s="181">
        <v>122.9812</v>
      </c>
      <c r="O5786" s="181">
        <v>0</v>
      </c>
      <c r="P5786" s="181">
        <v>0</v>
      </c>
      <c r="Q5786" s="181">
        <v>0</v>
      </c>
      <c r="R5786" s="181">
        <v>0</v>
      </c>
      <c r="S5786" s="181">
        <v>0</v>
      </c>
      <c r="T5786" s="181">
        <v>1.8957346000000002</v>
      </c>
      <c r="U5786" s="181">
        <v>0</v>
      </c>
      <c r="V5786" s="181">
        <v>0</v>
      </c>
      <c r="W5786" s="181">
        <v>0</v>
      </c>
      <c r="X5786" s="181">
        <v>0</v>
      </c>
      <c r="Y5786" s="181">
        <v>0</v>
      </c>
      <c r="Z5786" s="181">
        <v>0</v>
      </c>
      <c r="AA5786" s="181">
        <v>0</v>
      </c>
      <c r="AB5786" s="181">
        <v>1.8957346000000002</v>
      </c>
      <c r="AC5786" s="181">
        <v>0</v>
      </c>
      <c r="AD5786" s="181">
        <v>1.0794026999999999</v>
      </c>
      <c r="AE5786">
        <v>0.52059729149327771</v>
      </c>
      <c r="AF5786">
        <v>1.6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2.3896031289626678</v>
      </c>
      <c r="AN5786">
        <v>0</v>
      </c>
      <c r="AO5786">
        <v>0</v>
      </c>
      <c r="AP5786">
        <v>0</v>
      </c>
      <c r="AQ5786">
        <v>2.3896031000000004</v>
      </c>
      <c r="AR5786">
        <v>0</v>
      </c>
      <c r="AS5786">
        <v>0</v>
      </c>
      <c r="AT5786">
        <v>122.9812</v>
      </c>
      <c r="AU5786">
        <v>122.98120258664792</v>
      </c>
      <c r="AW5786" t="s">
        <v>9097</v>
      </c>
      <c r="AX5786" t="s">
        <v>9097</v>
      </c>
      <c r="AY5786" t="s">
        <v>9097</v>
      </c>
      <c r="AZ5786" t="s">
        <v>9097</v>
      </c>
      <c r="BA5786" t="s">
        <v>9097</v>
      </c>
      <c r="BB5786" t="s">
        <v>9097</v>
      </c>
      <c r="BC5786" t="s">
        <v>9097</v>
      </c>
      <c r="BD5786" t="s">
        <v>9097</v>
      </c>
      <c r="BE5786" t="s">
        <v>9097</v>
      </c>
      <c r="BF5786" t="s">
        <v>9097</v>
      </c>
      <c r="BG5786" t="s">
        <v>9097</v>
      </c>
      <c r="BH5786" t="s">
        <v>9097</v>
      </c>
      <c r="BI5786" t="s">
        <v>9097</v>
      </c>
      <c r="BJ5786" t="s">
        <v>9097</v>
      </c>
      <c r="BK5786" t="s">
        <v>9097</v>
      </c>
      <c r="BL5786" t="s">
        <v>9097</v>
      </c>
    </row>
    <row r="5787" spans="2:64" x14ac:dyDescent="0.25">
      <c r="B5787" s="80" t="s">
        <v>6066</v>
      </c>
      <c r="C5787" s="181">
        <v>1.4746933900766073</v>
      </c>
      <c r="D5787" s="181">
        <v>378.78098999999997</v>
      </c>
      <c r="E5787" s="181">
        <v>0.80947866999999996</v>
      </c>
      <c r="F5787" s="181">
        <v>0</v>
      </c>
      <c r="G5787" s="181">
        <v>0</v>
      </c>
      <c r="H5787" s="181">
        <v>0</v>
      </c>
      <c r="I5787" s="181">
        <v>0</v>
      </c>
      <c r="J5787" s="181">
        <v>0</v>
      </c>
      <c r="K5787" s="181">
        <v>0</v>
      </c>
      <c r="L5787" s="181">
        <v>0</v>
      </c>
      <c r="M5787" s="181">
        <v>0</v>
      </c>
      <c r="N5787" s="181">
        <v>379.44621000000001</v>
      </c>
      <c r="O5787" s="181">
        <v>0</v>
      </c>
      <c r="P5787" s="181">
        <v>0</v>
      </c>
      <c r="Q5787" s="181">
        <v>0</v>
      </c>
      <c r="R5787" s="181">
        <v>0</v>
      </c>
      <c r="S5787" s="181">
        <v>0</v>
      </c>
      <c r="T5787" s="181">
        <v>1.8957346000000002</v>
      </c>
      <c r="U5787" s="181">
        <v>0</v>
      </c>
      <c r="V5787" s="181">
        <v>0</v>
      </c>
      <c r="W5787" s="181">
        <v>0</v>
      </c>
      <c r="X5787" s="181">
        <v>0</v>
      </c>
      <c r="Y5787" s="181">
        <v>0</v>
      </c>
      <c r="Z5787" s="181">
        <v>0</v>
      </c>
      <c r="AA5787" s="181">
        <v>0</v>
      </c>
      <c r="AB5787" s="181">
        <v>1.8957346000000002</v>
      </c>
      <c r="AC5787" s="181">
        <v>0</v>
      </c>
      <c r="AD5787" s="181">
        <v>1.0617986000000001</v>
      </c>
      <c r="AE5787">
        <v>0.53820140372284686</v>
      </c>
      <c r="AF5787">
        <v>1.6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2.4710328098835408</v>
      </c>
      <c r="AN5787">
        <v>0</v>
      </c>
      <c r="AO5787">
        <v>0</v>
      </c>
      <c r="AP5787">
        <v>0</v>
      </c>
      <c r="AQ5787">
        <v>2.4710327999999997</v>
      </c>
      <c r="AR5787">
        <v>0</v>
      </c>
      <c r="AS5787">
        <v>0</v>
      </c>
      <c r="AT5787">
        <v>379.44621000000001</v>
      </c>
      <c r="AU5787">
        <v>379.4462086020751</v>
      </c>
      <c r="AW5787" t="s">
        <v>9097</v>
      </c>
      <c r="AX5787" t="s">
        <v>9097</v>
      </c>
      <c r="AY5787" t="s">
        <v>9097</v>
      </c>
      <c r="AZ5787" t="s">
        <v>9097</v>
      </c>
      <c r="BA5787" t="s">
        <v>9097</v>
      </c>
      <c r="BB5787" t="s">
        <v>9097</v>
      </c>
      <c r="BC5787" t="s">
        <v>9097</v>
      </c>
      <c r="BD5787" t="s">
        <v>9097</v>
      </c>
      <c r="BE5787" t="s">
        <v>9097</v>
      </c>
      <c r="BF5787" t="s">
        <v>9097</v>
      </c>
      <c r="BG5787" t="s">
        <v>9097</v>
      </c>
      <c r="BH5787" t="s">
        <v>9097</v>
      </c>
      <c r="BI5787" t="s">
        <v>9097</v>
      </c>
      <c r="BJ5787" t="s">
        <v>9097</v>
      </c>
      <c r="BK5787" t="s">
        <v>9097</v>
      </c>
      <c r="BL5787" t="s">
        <v>9097</v>
      </c>
    </row>
    <row r="5788" spans="2:64" x14ac:dyDescent="0.25">
      <c r="B5788" s="80" t="s">
        <v>6067</v>
      </c>
      <c r="C5788" s="181">
        <v>1.6177318656847559</v>
      </c>
      <c r="D5788" s="181">
        <v>158.3518</v>
      </c>
      <c r="E5788" s="181">
        <v>0.80947866999999996</v>
      </c>
      <c r="F5788" s="181">
        <v>0</v>
      </c>
      <c r="G5788" s="181">
        <v>0</v>
      </c>
      <c r="H5788" s="181">
        <v>0</v>
      </c>
      <c r="I5788" s="181">
        <v>0</v>
      </c>
      <c r="J5788" s="181">
        <v>0</v>
      </c>
      <c r="K5788" s="181">
        <v>0</v>
      </c>
      <c r="L5788" s="181">
        <v>0</v>
      </c>
      <c r="M5788" s="181">
        <v>0</v>
      </c>
      <c r="N5788" s="181">
        <v>159.16005000000001</v>
      </c>
      <c r="O5788" s="181">
        <v>0</v>
      </c>
      <c r="P5788" s="181">
        <v>0</v>
      </c>
      <c r="Q5788" s="181">
        <v>0</v>
      </c>
      <c r="R5788" s="181">
        <v>0</v>
      </c>
      <c r="S5788" s="181">
        <v>0</v>
      </c>
      <c r="T5788" s="181">
        <v>1.8957346000000002</v>
      </c>
      <c r="U5788" s="181">
        <v>0</v>
      </c>
      <c r="V5788" s="181">
        <v>0</v>
      </c>
      <c r="W5788" s="181">
        <v>0</v>
      </c>
      <c r="X5788" s="181">
        <v>0</v>
      </c>
      <c r="Y5788" s="181">
        <v>0</v>
      </c>
      <c r="Z5788" s="181">
        <v>0</v>
      </c>
      <c r="AA5788" s="181">
        <v>0</v>
      </c>
      <c r="AB5788" s="181">
        <v>1.8957346000000002</v>
      </c>
      <c r="AC5788" s="181">
        <v>0</v>
      </c>
      <c r="AD5788" s="181">
        <v>1.0098136999999998</v>
      </c>
      <c r="AE5788">
        <v>0.5901863158623365</v>
      </c>
      <c r="AF5788">
        <v>1.6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2.6871913858751246</v>
      </c>
      <c r="AN5788">
        <v>0</v>
      </c>
      <c r="AO5788">
        <v>0</v>
      </c>
      <c r="AP5788">
        <v>0</v>
      </c>
      <c r="AQ5788">
        <v>2.6871914000000001</v>
      </c>
      <c r="AR5788">
        <v>0</v>
      </c>
      <c r="AS5788">
        <v>0</v>
      </c>
      <c r="AT5788">
        <v>159.16005000000001</v>
      </c>
      <c r="AU5788">
        <v>159.16005128755609</v>
      </c>
      <c r="AW5788" t="s">
        <v>9097</v>
      </c>
      <c r="AX5788" t="s">
        <v>9097</v>
      </c>
      <c r="AY5788" t="s">
        <v>9097</v>
      </c>
      <c r="AZ5788" t="s">
        <v>9097</v>
      </c>
      <c r="BA5788" t="s">
        <v>9097</v>
      </c>
      <c r="BB5788" t="s">
        <v>9097</v>
      </c>
      <c r="BC5788" t="s">
        <v>9097</v>
      </c>
      <c r="BD5788" t="s">
        <v>9097</v>
      </c>
      <c r="BE5788" t="s">
        <v>9097</v>
      </c>
      <c r="BF5788" t="s">
        <v>9097</v>
      </c>
      <c r="BG5788" t="s">
        <v>9097</v>
      </c>
      <c r="BH5788" t="s">
        <v>9097</v>
      </c>
      <c r="BI5788" t="s">
        <v>9097</v>
      </c>
      <c r="BJ5788" t="s">
        <v>9097</v>
      </c>
      <c r="BK5788" t="s">
        <v>9097</v>
      </c>
      <c r="BL5788" t="s">
        <v>9097</v>
      </c>
    </row>
    <row r="5789" spans="2:64" x14ac:dyDescent="0.25">
      <c r="B5789" s="80" t="s">
        <v>6068</v>
      </c>
      <c r="C5789" s="181">
        <v>1.4659539637792891</v>
      </c>
      <c r="D5789" s="181">
        <v>331.90228999999999</v>
      </c>
      <c r="E5789" s="181">
        <v>0.27448556000000002</v>
      </c>
      <c r="F5789" s="181">
        <v>0</v>
      </c>
      <c r="G5789" s="181">
        <v>0</v>
      </c>
      <c r="H5789" s="181">
        <v>0</v>
      </c>
      <c r="I5789" s="181">
        <v>0</v>
      </c>
      <c r="J5789" s="181">
        <v>0</v>
      </c>
      <c r="K5789" s="181">
        <v>0</v>
      </c>
      <c r="L5789" s="181">
        <v>0</v>
      </c>
      <c r="M5789" s="181">
        <v>0</v>
      </c>
      <c r="N5789" s="181">
        <v>333.09376000000003</v>
      </c>
      <c r="O5789" s="181">
        <v>0</v>
      </c>
      <c r="P5789" s="181">
        <v>0</v>
      </c>
      <c r="Q5789" s="181">
        <v>0</v>
      </c>
      <c r="R5789" s="181">
        <v>0</v>
      </c>
      <c r="S5789" s="181">
        <v>0</v>
      </c>
      <c r="T5789" s="181">
        <v>0.64282331999999998</v>
      </c>
      <c r="U5789" s="181">
        <v>0</v>
      </c>
      <c r="V5789" s="181">
        <v>0</v>
      </c>
      <c r="W5789" s="181">
        <v>0</v>
      </c>
      <c r="X5789" s="181">
        <v>0</v>
      </c>
      <c r="Y5789" s="181">
        <v>0</v>
      </c>
      <c r="Z5789" s="181">
        <v>0</v>
      </c>
      <c r="AA5789" s="181">
        <v>0</v>
      </c>
      <c r="AB5789" s="181">
        <v>0.64282331999999998</v>
      </c>
      <c r="AC5789" s="181">
        <v>0</v>
      </c>
      <c r="AD5789" s="181">
        <v>0</v>
      </c>
      <c r="AE5789">
        <v>0.54254288235591575</v>
      </c>
      <c r="AF5789">
        <v>0.54254287999999995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2.5781427012153797</v>
      </c>
      <c r="AN5789">
        <v>0</v>
      </c>
      <c r="AO5789">
        <v>0</v>
      </c>
      <c r="AP5789">
        <v>0</v>
      </c>
      <c r="AQ5789">
        <v>2.5781427000000003</v>
      </c>
      <c r="AR5789">
        <v>0</v>
      </c>
      <c r="AS5789">
        <v>0</v>
      </c>
      <c r="AT5789">
        <v>333.09376000000003</v>
      </c>
      <c r="AU5789">
        <v>333.09376176703233</v>
      </c>
      <c r="AW5789" t="s">
        <v>9097</v>
      </c>
      <c r="AX5789" t="s">
        <v>9097</v>
      </c>
      <c r="AY5789" t="s">
        <v>9097</v>
      </c>
      <c r="AZ5789" t="s">
        <v>9097</v>
      </c>
      <c r="BA5789" t="s">
        <v>9097</v>
      </c>
      <c r="BB5789" t="s">
        <v>9097</v>
      </c>
      <c r="BC5789" t="s">
        <v>9097</v>
      </c>
      <c r="BD5789" t="s">
        <v>9097</v>
      </c>
      <c r="BE5789" t="s">
        <v>9097</v>
      </c>
      <c r="BF5789" t="s">
        <v>9097</v>
      </c>
      <c r="BG5789" t="s">
        <v>9097</v>
      </c>
      <c r="BH5789" t="s">
        <v>9097</v>
      </c>
      <c r="BI5789" t="s">
        <v>9097</v>
      </c>
      <c r="BJ5789" t="s">
        <v>9097</v>
      </c>
      <c r="BK5789" t="s">
        <v>9097</v>
      </c>
      <c r="BL5789" t="s">
        <v>9097</v>
      </c>
    </row>
    <row r="5790" spans="2:64" x14ac:dyDescent="0.25">
      <c r="B5790" s="80" t="s">
        <v>6069</v>
      </c>
      <c r="C5790" s="181">
        <v>1.2644244919156356</v>
      </c>
      <c r="D5790" s="181">
        <v>180.28386</v>
      </c>
      <c r="E5790" s="181">
        <v>0.23984720000000001</v>
      </c>
      <c r="F5790" s="181">
        <v>0</v>
      </c>
      <c r="G5790" s="181">
        <v>0</v>
      </c>
      <c r="H5790" s="181">
        <v>0</v>
      </c>
      <c r="I5790" s="181">
        <v>0</v>
      </c>
      <c r="J5790" s="181">
        <v>0</v>
      </c>
      <c r="K5790" s="181">
        <v>0</v>
      </c>
      <c r="L5790" s="181">
        <v>0</v>
      </c>
      <c r="M5790" s="181">
        <v>0</v>
      </c>
      <c r="N5790" s="181">
        <v>181.30843999999999</v>
      </c>
      <c r="O5790" s="181">
        <v>0</v>
      </c>
      <c r="P5790" s="181">
        <v>0</v>
      </c>
      <c r="Q5790" s="181">
        <v>0</v>
      </c>
      <c r="R5790" s="181">
        <v>0</v>
      </c>
      <c r="S5790" s="181">
        <v>0</v>
      </c>
      <c r="T5790" s="181">
        <v>0.56170304999999998</v>
      </c>
      <c r="U5790" s="181">
        <v>0</v>
      </c>
      <c r="V5790" s="181">
        <v>0</v>
      </c>
      <c r="W5790" s="181">
        <v>0</v>
      </c>
      <c r="X5790" s="181">
        <v>0</v>
      </c>
      <c r="Y5790" s="181">
        <v>0</v>
      </c>
      <c r="Z5790" s="181">
        <v>0</v>
      </c>
      <c r="AA5790" s="181">
        <v>0</v>
      </c>
      <c r="AB5790" s="181">
        <v>0.56170304999999998</v>
      </c>
      <c r="AC5790" s="181">
        <v>0</v>
      </c>
      <c r="AD5790" s="181">
        <v>0</v>
      </c>
      <c r="AE5790">
        <v>0.47407737157229679</v>
      </c>
      <c r="AF5790">
        <v>0.47407737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2.2783522724017127</v>
      </c>
      <c r="AN5790">
        <v>0</v>
      </c>
      <c r="AO5790">
        <v>0</v>
      </c>
      <c r="AP5790">
        <v>0</v>
      </c>
      <c r="AQ5790">
        <v>2.2783522999999999</v>
      </c>
      <c r="AR5790">
        <v>0</v>
      </c>
      <c r="AS5790">
        <v>0</v>
      </c>
      <c r="AT5790">
        <v>181.30843999999999</v>
      </c>
      <c r="AU5790">
        <v>181.3084350142619</v>
      </c>
      <c r="AW5790" t="s">
        <v>9097</v>
      </c>
      <c r="AX5790" t="s">
        <v>9097</v>
      </c>
      <c r="AY5790" t="s">
        <v>9097</v>
      </c>
      <c r="AZ5790" t="s">
        <v>9097</v>
      </c>
      <c r="BA5790" t="s">
        <v>9097</v>
      </c>
      <c r="BB5790" t="s">
        <v>9097</v>
      </c>
      <c r="BC5790" t="s">
        <v>9097</v>
      </c>
      <c r="BD5790" t="s">
        <v>9097</v>
      </c>
      <c r="BE5790" t="s">
        <v>9097</v>
      </c>
      <c r="BF5790" t="s">
        <v>9097</v>
      </c>
      <c r="BG5790" t="s">
        <v>9097</v>
      </c>
      <c r="BH5790" t="s">
        <v>9097</v>
      </c>
      <c r="BI5790" t="s">
        <v>9097</v>
      </c>
      <c r="BJ5790" t="s">
        <v>9097</v>
      </c>
      <c r="BK5790" t="s">
        <v>9097</v>
      </c>
      <c r="BL5790" t="s">
        <v>9097</v>
      </c>
    </row>
    <row r="5791" spans="2:64" x14ac:dyDescent="0.25">
      <c r="B5791" s="80" t="s">
        <v>6070</v>
      </c>
      <c r="C5791" s="181">
        <v>1.0522952439961459</v>
      </c>
      <c r="D5791" s="181">
        <v>10.176232000000001</v>
      </c>
      <c r="E5791" s="181">
        <v>0.19293376000000001</v>
      </c>
      <c r="F5791" s="181">
        <v>0</v>
      </c>
      <c r="G5791" s="181">
        <v>0</v>
      </c>
      <c r="H5791" s="181">
        <v>0</v>
      </c>
      <c r="I5791" s="181">
        <v>0</v>
      </c>
      <c r="J5791" s="181">
        <v>0</v>
      </c>
      <c r="K5791" s="181">
        <v>0</v>
      </c>
      <c r="L5791" s="181">
        <v>0</v>
      </c>
      <c r="M5791" s="181">
        <v>0</v>
      </c>
      <c r="N5791" s="181">
        <v>11.035592999999999</v>
      </c>
      <c r="O5791" s="181">
        <v>0</v>
      </c>
      <c r="P5791" s="181">
        <v>0</v>
      </c>
      <c r="Q5791" s="181">
        <v>0</v>
      </c>
      <c r="R5791" s="181">
        <v>0</v>
      </c>
      <c r="S5791" s="181">
        <v>0</v>
      </c>
      <c r="T5791" s="181">
        <v>0.45183549000000001</v>
      </c>
      <c r="U5791" s="181">
        <v>0</v>
      </c>
      <c r="V5791" s="181">
        <v>0</v>
      </c>
      <c r="W5791" s="181">
        <v>0</v>
      </c>
      <c r="X5791" s="181">
        <v>0</v>
      </c>
      <c r="Y5791" s="181">
        <v>0</v>
      </c>
      <c r="Z5791" s="181">
        <v>0</v>
      </c>
      <c r="AA5791" s="181">
        <v>0</v>
      </c>
      <c r="AB5791" s="181">
        <v>0.45183549000000001</v>
      </c>
      <c r="AC5791" s="181">
        <v>0</v>
      </c>
      <c r="AD5791" s="181">
        <v>0</v>
      </c>
      <c r="AE5791">
        <v>0.38134915555515042</v>
      </c>
      <c r="AF5791">
        <v>0.38134916000000002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1.597421583053853</v>
      </c>
      <c r="AN5791">
        <v>0</v>
      </c>
      <c r="AO5791">
        <v>0</v>
      </c>
      <c r="AP5791">
        <v>0</v>
      </c>
      <c r="AQ5791">
        <v>1.5974216000000001</v>
      </c>
      <c r="AR5791">
        <v>0</v>
      </c>
      <c r="AS5791">
        <v>0</v>
      </c>
      <c r="AT5791">
        <v>11.035592999999999</v>
      </c>
      <c r="AU5791">
        <v>11.035593319369831</v>
      </c>
      <c r="AW5791" t="s">
        <v>9097</v>
      </c>
      <c r="AX5791" t="s">
        <v>9097</v>
      </c>
      <c r="AY5791" t="s">
        <v>9097</v>
      </c>
      <c r="AZ5791" t="s">
        <v>9097</v>
      </c>
      <c r="BA5791" t="s">
        <v>9097</v>
      </c>
      <c r="BB5791" t="s">
        <v>9097</v>
      </c>
      <c r="BC5791" t="s">
        <v>9097</v>
      </c>
      <c r="BD5791" t="s">
        <v>9097</v>
      </c>
      <c r="BE5791" t="s">
        <v>9097</v>
      </c>
      <c r="BF5791" t="s">
        <v>9097</v>
      </c>
      <c r="BG5791" t="s">
        <v>9097</v>
      </c>
      <c r="BH5791" t="s">
        <v>9097</v>
      </c>
      <c r="BI5791" t="s">
        <v>9097</v>
      </c>
      <c r="BJ5791" t="s">
        <v>9097</v>
      </c>
      <c r="BK5791" t="s">
        <v>9097</v>
      </c>
      <c r="BL5791" t="s">
        <v>9097</v>
      </c>
    </row>
    <row r="5792" spans="2:64" x14ac:dyDescent="0.25">
      <c r="B5792" s="80" t="s">
        <v>6071</v>
      </c>
      <c r="C5792" s="181">
        <v>1.2070983389022429</v>
      </c>
      <c r="D5792" s="181">
        <v>32.918008</v>
      </c>
      <c r="E5792" s="181">
        <v>0.21264221</v>
      </c>
      <c r="F5792" s="181">
        <v>0</v>
      </c>
      <c r="G5792" s="181">
        <v>0</v>
      </c>
      <c r="H5792" s="181">
        <v>0</v>
      </c>
      <c r="I5792" s="181">
        <v>0</v>
      </c>
      <c r="J5792" s="181">
        <v>0</v>
      </c>
      <c r="K5792" s="181">
        <v>0</v>
      </c>
      <c r="L5792" s="181">
        <v>0</v>
      </c>
      <c r="M5792" s="181">
        <v>0</v>
      </c>
      <c r="N5792" s="181">
        <v>33.912464</v>
      </c>
      <c r="O5792" s="181">
        <v>0</v>
      </c>
      <c r="P5792" s="181">
        <v>0</v>
      </c>
      <c r="Q5792" s="181">
        <v>0</v>
      </c>
      <c r="R5792" s="181">
        <v>0</v>
      </c>
      <c r="S5792" s="181">
        <v>0</v>
      </c>
      <c r="T5792" s="181">
        <v>0.49799114</v>
      </c>
      <c r="U5792" s="181">
        <v>0</v>
      </c>
      <c r="V5792" s="181">
        <v>0</v>
      </c>
      <c r="W5792" s="181">
        <v>0</v>
      </c>
      <c r="X5792" s="181">
        <v>0</v>
      </c>
      <c r="Y5792" s="181">
        <v>0</v>
      </c>
      <c r="Z5792" s="181">
        <v>0</v>
      </c>
      <c r="AA5792" s="181">
        <v>0</v>
      </c>
      <c r="AB5792" s="181">
        <v>0.49799114</v>
      </c>
      <c r="AC5792" s="181">
        <v>0</v>
      </c>
      <c r="AD5792" s="181">
        <v>0</v>
      </c>
      <c r="AE5792">
        <v>0.42030451834678961</v>
      </c>
      <c r="AF5792">
        <v>0.42030452000000001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1.4386050623689308</v>
      </c>
      <c r="AN5792">
        <v>0</v>
      </c>
      <c r="AO5792">
        <v>0</v>
      </c>
      <c r="AP5792">
        <v>0</v>
      </c>
      <c r="AQ5792">
        <v>1.4386051000000002</v>
      </c>
      <c r="AR5792">
        <v>0</v>
      </c>
      <c r="AS5792">
        <v>0</v>
      </c>
      <c r="AT5792">
        <v>33.912464</v>
      </c>
      <c r="AU5792">
        <v>33.912463880270117</v>
      </c>
      <c r="AW5792" t="s">
        <v>9097</v>
      </c>
      <c r="AX5792" t="s">
        <v>9097</v>
      </c>
      <c r="AY5792" t="s">
        <v>9097</v>
      </c>
      <c r="AZ5792" t="s">
        <v>9097</v>
      </c>
      <c r="BA5792" t="s">
        <v>9097</v>
      </c>
      <c r="BB5792" t="s">
        <v>9097</v>
      </c>
      <c r="BC5792" t="s">
        <v>9097</v>
      </c>
      <c r="BD5792" t="s">
        <v>9097</v>
      </c>
      <c r="BE5792" t="s">
        <v>9097</v>
      </c>
      <c r="BF5792" t="s">
        <v>9097</v>
      </c>
      <c r="BG5792" t="s">
        <v>9097</v>
      </c>
      <c r="BH5792" t="s">
        <v>9097</v>
      </c>
      <c r="BI5792" t="s">
        <v>9097</v>
      </c>
      <c r="BJ5792" t="s">
        <v>9097</v>
      </c>
      <c r="BK5792" t="s">
        <v>9097</v>
      </c>
      <c r="BL5792" t="s">
        <v>9097</v>
      </c>
    </row>
    <row r="5793" spans="2:64" x14ac:dyDescent="0.25">
      <c r="B5793" s="80" t="s">
        <v>6072</v>
      </c>
      <c r="C5793" s="181">
        <v>1.2344193522603422</v>
      </c>
      <c r="D5793" s="181">
        <v>263.14721000000003</v>
      </c>
      <c r="E5793" s="181">
        <v>0.21866968000000001</v>
      </c>
      <c r="F5793" s="181">
        <v>0</v>
      </c>
      <c r="G5793" s="181">
        <v>0</v>
      </c>
      <c r="H5793" s="181">
        <v>0</v>
      </c>
      <c r="I5793" s="181">
        <v>0</v>
      </c>
      <c r="J5793" s="181">
        <v>0</v>
      </c>
      <c r="K5793" s="181">
        <v>0</v>
      </c>
      <c r="L5793" s="181">
        <v>0</v>
      </c>
      <c r="M5793" s="181">
        <v>0</v>
      </c>
      <c r="N5793" s="181">
        <v>264.16296</v>
      </c>
      <c r="O5793" s="181">
        <v>0</v>
      </c>
      <c r="P5793" s="181">
        <v>0</v>
      </c>
      <c r="Q5793" s="181">
        <v>0</v>
      </c>
      <c r="R5793" s="181">
        <v>0</v>
      </c>
      <c r="S5793" s="181">
        <v>0</v>
      </c>
      <c r="T5793" s="181">
        <v>0.51210697000000005</v>
      </c>
      <c r="U5793" s="181">
        <v>0</v>
      </c>
      <c r="V5793" s="181">
        <v>0</v>
      </c>
      <c r="W5793" s="181">
        <v>0</v>
      </c>
      <c r="X5793" s="181">
        <v>0</v>
      </c>
      <c r="Y5793" s="181">
        <v>0</v>
      </c>
      <c r="Z5793" s="181">
        <v>0</v>
      </c>
      <c r="AA5793" s="181">
        <v>0</v>
      </c>
      <c r="AB5793" s="181">
        <v>0.51210697000000005</v>
      </c>
      <c r="AC5793" s="181">
        <v>0</v>
      </c>
      <c r="AD5793" s="181">
        <v>0</v>
      </c>
      <c r="AE5793">
        <v>0.43221828522047867</v>
      </c>
      <c r="AF5793">
        <v>0.43221829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1.5170020949432681</v>
      </c>
      <c r="AN5793">
        <v>0</v>
      </c>
      <c r="AO5793">
        <v>0</v>
      </c>
      <c r="AP5793">
        <v>0</v>
      </c>
      <c r="AQ5793">
        <v>1.5170021</v>
      </c>
      <c r="AR5793">
        <v>0</v>
      </c>
      <c r="AS5793">
        <v>0</v>
      </c>
      <c r="AT5793">
        <v>264.16296</v>
      </c>
      <c r="AU5793">
        <v>264.16295775450908</v>
      </c>
      <c r="AW5793" t="s">
        <v>9097</v>
      </c>
      <c r="AX5793" t="s">
        <v>9097</v>
      </c>
      <c r="AY5793" t="s">
        <v>9097</v>
      </c>
      <c r="AZ5793" t="s">
        <v>9097</v>
      </c>
      <c r="BA5793" t="s">
        <v>9097</v>
      </c>
      <c r="BB5793" t="s">
        <v>9097</v>
      </c>
      <c r="BC5793" t="s">
        <v>9097</v>
      </c>
      <c r="BD5793" t="s">
        <v>9097</v>
      </c>
      <c r="BE5793" t="s">
        <v>9097</v>
      </c>
      <c r="BF5793" t="s">
        <v>9097</v>
      </c>
      <c r="BG5793" t="s">
        <v>9097</v>
      </c>
      <c r="BH5793" t="s">
        <v>9097</v>
      </c>
      <c r="BI5793" t="s">
        <v>9097</v>
      </c>
      <c r="BJ5793" t="s">
        <v>9097</v>
      </c>
      <c r="BK5793" t="s">
        <v>9097</v>
      </c>
      <c r="BL5793" t="s">
        <v>9097</v>
      </c>
    </row>
    <row r="5794" spans="2:64" x14ac:dyDescent="0.25">
      <c r="B5794" s="80" t="s">
        <v>6073</v>
      </c>
      <c r="C5794" s="181">
        <v>1.2401307151761474</v>
      </c>
      <c r="D5794" s="181">
        <v>150.6806</v>
      </c>
      <c r="E5794" s="181">
        <v>0.21760557999999999</v>
      </c>
      <c r="F5794" s="181">
        <v>0</v>
      </c>
      <c r="G5794" s="181">
        <v>0</v>
      </c>
      <c r="H5794" s="181">
        <v>0</v>
      </c>
      <c r="I5794" s="181">
        <v>0</v>
      </c>
      <c r="J5794" s="181">
        <v>0</v>
      </c>
      <c r="K5794" s="181">
        <v>0</v>
      </c>
      <c r="L5794" s="181">
        <v>0</v>
      </c>
      <c r="M5794" s="181">
        <v>0</v>
      </c>
      <c r="N5794" s="181">
        <v>151.70313000000002</v>
      </c>
      <c r="O5794" s="181">
        <v>0</v>
      </c>
      <c r="P5794" s="181">
        <v>0</v>
      </c>
      <c r="Q5794" s="181">
        <v>0</v>
      </c>
      <c r="R5794" s="181">
        <v>0</v>
      </c>
      <c r="S5794" s="181">
        <v>0</v>
      </c>
      <c r="T5794" s="181">
        <v>0.50961493000000002</v>
      </c>
      <c r="U5794" s="181">
        <v>0</v>
      </c>
      <c r="V5794" s="181">
        <v>0</v>
      </c>
      <c r="W5794" s="181">
        <v>0</v>
      </c>
      <c r="X5794" s="181">
        <v>0</v>
      </c>
      <c r="Y5794" s="181">
        <v>0</v>
      </c>
      <c r="Z5794" s="181">
        <v>0</v>
      </c>
      <c r="AA5794" s="181">
        <v>0</v>
      </c>
      <c r="AB5794" s="181">
        <v>0.50961493000000002</v>
      </c>
      <c r="AC5794" s="181">
        <v>0</v>
      </c>
      <c r="AD5794" s="181">
        <v>0</v>
      </c>
      <c r="AE5794">
        <v>0.43011500303276029</v>
      </c>
      <c r="AF5794">
        <v>0.43011499999999997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1.4490994542956537</v>
      </c>
      <c r="AN5794">
        <v>0</v>
      </c>
      <c r="AO5794">
        <v>0</v>
      </c>
      <c r="AP5794">
        <v>0</v>
      </c>
      <c r="AQ5794">
        <v>1.4490995</v>
      </c>
      <c r="AR5794">
        <v>0</v>
      </c>
      <c r="AS5794">
        <v>0</v>
      </c>
      <c r="AT5794">
        <v>151.70313000000002</v>
      </c>
      <c r="AU5794">
        <v>151.70312644109094</v>
      </c>
      <c r="AW5794" t="s">
        <v>9097</v>
      </c>
      <c r="AX5794" t="s">
        <v>9097</v>
      </c>
      <c r="AY5794" t="s">
        <v>9097</v>
      </c>
      <c r="AZ5794" t="s">
        <v>9097</v>
      </c>
      <c r="BA5794" t="s">
        <v>9097</v>
      </c>
      <c r="BB5794" t="s">
        <v>9097</v>
      </c>
      <c r="BC5794" t="s">
        <v>9097</v>
      </c>
      <c r="BD5794" t="s">
        <v>9097</v>
      </c>
      <c r="BE5794" t="s">
        <v>9097</v>
      </c>
      <c r="BF5794" t="s">
        <v>9097</v>
      </c>
      <c r="BG5794" t="s">
        <v>9097</v>
      </c>
      <c r="BH5794" t="s">
        <v>9097</v>
      </c>
      <c r="BI5794" t="s">
        <v>9097</v>
      </c>
      <c r="BJ5794" t="s">
        <v>9097</v>
      </c>
      <c r="BK5794" t="s">
        <v>9097</v>
      </c>
      <c r="BL5794" t="s">
        <v>9097</v>
      </c>
    </row>
    <row r="5795" spans="2:64" x14ac:dyDescent="0.25">
      <c r="B5795" s="80" t="s">
        <v>6074</v>
      </c>
      <c r="C5795" s="181">
        <v>1.5101241504198095</v>
      </c>
      <c r="D5795" s="181">
        <v>113.18083999999999</v>
      </c>
      <c r="E5795" s="181">
        <v>0.25822249999999997</v>
      </c>
      <c r="F5795" s="181">
        <v>0</v>
      </c>
      <c r="G5795" s="181">
        <v>0</v>
      </c>
      <c r="H5795" s="181">
        <v>0</v>
      </c>
      <c r="I5795" s="181">
        <v>0</v>
      </c>
      <c r="J5795" s="181">
        <v>0</v>
      </c>
      <c r="K5795" s="181">
        <v>0</v>
      </c>
      <c r="L5795" s="181">
        <v>0</v>
      </c>
      <c r="M5795" s="181">
        <v>0</v>
      </c>
      <c r="N5795" s="181">
        <v>114.43274</v>
      </c>
      <c r="O5795" s="181">
        <v>0</v>
      </c>
      <c r="P5795" s="181">
        <v>0</v>
      </c>
      <c r="Q5795" s="181">
        <v>0</v>
      </c>
      <c r="R5795" s="181">
        <v>0</v>
      </c>
      <c r="S5795" s="181">
        <v>0</v>
      </c>
      <c r="T5795" s="181">
        <v>0.60473653000000005</v>
      </c>
      <c r="U5795" s="181">
        <v>0</v>
      </c>
      <c r="V5795" s="181">
        <v>0</v>
      </c>
      <c r="W5795" s="181">
        <v>0</v>
      </c>
      <c r="X5795" s="181">
        <v>0</v>
      </c>
      <c r="Y5795" s="181">
        <v>0</v>
      </c>
      <c r="Z5795" s="181">
        <v>0</v>
      </c>
      <c r="AA5795" s="181">
        <v>0</v>
      </c>
      <c r="AB5795" s="181">
        <v>0.60473653000000005</v>
      </c>
      <c r="AC5795" s="181">
        <v>0</v>
      </c>
      <c r="AD5795" s="181">
        <v>0</v>
      </c>
      <c r="AE5795">
        <v>0.51039763380804748</v>
      </c>
      <c r="AF5795">
        <v>0.51039763000000005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1.4264102378563033</v>
      </c>
      <c r="AN5795">
        <v>0</v>
      </c>
      <c r="AO5795">
        <v>0</v>
      </c>
      <c r="AP5795">
        <v>0</v>
      </c>
      <c r="AQ5795">
        <v>1.4264101999999999</v>
      </c>
      <c r="AR5795">
        <v>0</v>
      </c>
      <c r="AS5795">
        <v>0</v>
      </c>
      <c r="AT5795">
        <v>114.43274</v>
      </c>
      <c r="AU5795">
        <v>114.4327395344404</v>
      </c>
      <c r="AW5795" t="s">
        <v>9097</v>
      </c>
      <c r="AX5795" t="s">
        <v>9097</v>
      </c>
      <c r="AY5795" t="s">
        <v>9097</v>
      </c>
      <c r="AZ5795" t="s">
        <v>9097</v>
      </c>
      <c r="BA5795" t="s">
        <v>9097</v>
      </c>
      <c r="BB5795" t="s">
        <v>9097</v>
      </c>
      <c r="BC5795" t="s">
        <v>9097</v>
      </c>
      <c r="BD5795" t="s">
        <v>9097</v>
      </c>
      <c r="BE5795" t="s">
        <v>9097</v>
      </c>
      <c r="BF5795" t="s">
        <v>9097</v>
      </c>
      <c r="BG5795" t="s">
        <v>9097</v>
      </c>
      <c r="BH5795" t="s">
        <v>9097</v>
      </c>
      <c r="BI5795" t="s">
        <v>9097</v>
      </c>
      <c r="BJ5795" t="s">
        <v>9097</v>
      </c>
      <c r="BK5795" t="s">
        <v>9097</v>
      </c>
      <c r="BL5795" t="s">
        <v>9097</v>
      </c>
    </row>
    <row r="5796" spans="2:64" x14ac:dyDescent="0.25">
      <c r="B5796" s="80" t="s">
        <v>6075</v>
      </c>
      <c r="C5796" s="181">
        <v>2.3782490783762591</v>
      </c>
      <c r="D5796" s="181">
        <v>144.45883999999998</v>
      </c>
      <c r="E5796" s="181">
        <v>0.80947866999999996</v>
      </c>
      <c r="F5796" s="181">
        <v>0</v>
      </c>
      <c r="G5796" s="181">
        <v>0</v>
      </c>
      <c r="H5796" s="181">
        <v>0</v>
      </c>
      <c r="I5796" s="181">
        <v>0</v>
      </c>
      <c r="J5796" s="181">
        <v>0</v>
      </c>
      <c r="K5796" s="181">
        <v>0</v>
      </c>
      <c r="L5796" s="181">
        <v>0</v>
      </c>
      <c r="M5796" s="181">
        <v>0</v>
      </c>
      <c r="N5796" s="181">
        <v>146.02761000000001</v>
      </c>
      <c r="O5796" s="181">
        <v>0</v>
      </c>
      <c r="P5796" s="181">
        <v>0</v>
      </c>
      <c r="Q5796" s="181">
        <v>0</v>
      </c>
      <c r="R5796" s="181">
        <v>0</v>
      </c>
      <c r="S5796" s="181">
        <v>0</v>
      </c>
      <c r="T5796" s="181">
        <v>1.8957346000000002</v>
      </c>
      <c r="U5796" s="181">
        <v>0</v>
      </c>
      <c r="V5796" s="181">
        <v>0</v>
      </c>
      <c r="W5796" s="181">
        <v>0</v>
      </c>
      <c r="X5796" s="181">
        <v>0</v>
      </c>
      <c r="Y5796" s="181">
        <v>0</v>
      </c>
      <c r="Z5796" s="181">
        <v>0</v>
      </c>
      <c r="AA5796" s="181">
        <v>0</v>
      </c>
      <c r="AB5796" s="181">
        <v>1.8957346000000002</v>
      </c>
      <c r="AC5796" s="181">
        <v>0</v>
      </c>
      <c r="AD5796" s="181">
        <v>0.79759281999999998</v>
      </c>
      <c r="AE5796">
        <v>0.80240717916533033</v>
      </c>
      <c r="AF5796">
        <v>1.6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2.3015117301035355</v>
      </c>
      <c r="AN5796">
        <v>0</v>
      </c>
      <c r="AO5796">
        <v>0</v>
      </c>
      <c r="AP5796">
        <v>0</v>
      </c>
      <c r="AQ5796">
        <v>2.3015117000000003</v>
      </c>
      <c r="AR5796">
        <v>0</v>
      </c>
      <c r="AS5796">
        <v>0</v>
      </c>
      <c r="AT5796">
        <v>146.02761000000001</v>
      </c>
      <c r="AU5796">
        <v>146.02761129038726</v>
      </c>
      <c r="AW5796" t="s">
        <v>9097</v>
      </c>
      <c r="AX5796" t="s">
        <v>9097</v>
      </c>
      <c r="AY5796" t="s">
        <v>9097</v>
      </c>
      <c r="AZ5796" t="s">
        <v>9097</v>
      </c>
      <c r="BA5796" t="s">
        <v>9097</v>
      </c>
      <c r="BB5796" t="s">
        <v>9097</v>
      </c>
      <c r="BC5796" t="s">
        <v>9097</v>
      </c>
      <c r="BD5796" t="s">
        <v>9097</v>
      </c>
      <c r="BE5796" t="s">
        <v>9097</v>
      </c>
      <c r="BF5796" t="s">
        <v>9097</v>
      </c>
      <c r="BG5796" t="s">
        <v>9097</v>
      </c>
      <c r="BH5796" t="s">
        <v>9097</v>
      </c>
      <c r="BI5796" t="s">
        <v>9097</v>
      </c>
      <c r="BJ5796" t="s">
        <v>9097</v>
      </c>
      <c r="BK5796" t="s">
        <v>9097</v>
      </c>
      <c r="BL5796" t="s">
        <v>9097</v>
      </c>
    </row>
    <row r="5797" spans="2:64" x14ac:dyDescent="0.25">
      <c r="B5797" s="80" t="s">
        <v>6076</v>
      </c>
      <c r="C5797" s="181">
        <v>2.8527155663382588</v>
      </c>
      <c r="D5797" s="181">
        <v>184.46298000000002</v>
      </c>
      <c r="E5797" s="181">
        <v>0.80947866999999996</v>
      </c>
      <c r="F5797" s="181">
        <v>0.73199999999999998</v>
      </c>
      <c r="G5797" s="181">
        <v>0</v>
      </c>
      <c r="H5797" s="181">
        <v>0</v>
      </c>
      <c r="I5797" s="181">
        <v>0</v>
      </c>
      <c r="J5797" s="181">
        <v>0</v>
      </c>
      <c r="K5797" s="181">
        <v>0</v>
      </c>
      <c r="L5797" s="181">
        <v>0</v>
      </c>
      <c r="M5797" s="181">
        <v>0</v>
      </c>
      <c r="N5797" s="181">
        <v>185.77421999999999</v>
      </c>
      <c r="O5797" s="181">
        <v>0</v>
      </c>
      <c r="P5797" s="181">
        <v>0</v>
      </c>
      <c r="Q5797" s="181">
        <v>0</v>
      </c>
      <c r="R5797" s="181">
        <v>0</v>
      </c>
      <c r="S5797" s="181">
        <v>0</v>
      </c>
      <c r="T5797" s="181">
        <v>1.8957346000000002</v>
      </c>
      <c r="U5797" s="181">
        <v>1.8074074</v>
      </c>
      <c r="V5797" s="181">
        <v>0</v>
      </c>
      <c r="W5797" s="181">
        <v>0</v>
      </c>
      <c r="X5797" s="181">
        <v>0</v>
      </c>
      <c r="Y5797" s="181">
        <v>0</v>
      </c>
      <c r="Z5797" s="181">
        <v>0</v>
      </c>
      <c r="AA5797" s="181">
        <v>0</v>
      </c>
      <c r="AB5797" s="181">
        <v>3.7031419999999997</v>
      </c>
      <c r="AC5797" s="181">
        <v>0</v>
      </c>
      <c r="AD5797" s="181">
        <v>1.4056238999999999</v>
      </c>
      <c r="AE5797">
        <v>0.96975391021802437</v>
      </c>
      <c r="AF5797">
        <v>1.6</v>
      </c>
      <c r="AG5797">
        <v>0.77537778000000002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3.322375606981173</v>
      </c>
      <c r="AN5797">
        <v>0</v>
      </c>
      <c r="AO5797">
        <v>0</v>
      </c>
      <c r="AP5797">
        <v>0</v>
      </c>
      <c r="AQ5797">
        <v>3.3223756</v>
      </c>
      <c r="AR5797">
        <v>0</v>
      </c>
      <c r="AS5797">
        <v>0</v>
      </c>
      <c r="AT5797">
        <v>185.77421999999999</v>
      </c>
      <c r="AU5797">
        <v>185.77421543094616</v>
      </c>
      <c r="AW5797" t="s">
        <v>9097</v>
      </c>
      <c r="AX5797" t="s">
        <v>9097</v>
      </c>
      <c r="AY5797" t="s">
        <v>9097</v>
      </c>
      <c r="AZ5797" t="s">
        <v>9097</v>
      </c>
      <c r="BA5797" t="s">
        <v>9097</v>
      </c>
      <c r="BB5797" t="s">
        <v>9097</v>
      </c>
      <c r="BC5797" t="s">
        <v>9097</v>
      </c>
      <c r="BD5797" t="s">
        <v>9097</v>
      </c>
      <c r="BE5797" t="s">
        <v>9097</v>
      </c>
      <c r="BF5797" t="s">
        <v>9097</v>
      </c>
      <c r="BG5797" t="s">
        <v>9097</v>
      </c>
      <c r="BH5797" t="s">
        <v>9097</v>
      </c>
      <c r="BI5797" t="s">
        <v>9097</v>
      </c>
      <c r="BJ5797" t="s">
        <v>9097</v>
      </c>
      <c r="BK5797" t="s">
        <v>9097</v>
      </c>
      <c r="BL5797" t="s">
        <v>9097</v>
      </c>
    </row>
    <row r="5798" spans="2:64" x14ac:dyDescent="0.25">
      <c r="B5798" s="80" t="s">
        <v>6077</v>
      </c>
      <c r="C5798" s="181">
        <v>2.8473331863611144</v>
      </c>
      <c r="D5798" s="181">
        <v>219.72994</v>
      </c>
      <c r="E5798" s="181">
        <v>0.80947866999999996</v>
      </c>
      <c r="F5798" s="181">
        <v>0.73199999999999998</v>
      </c>
      <c r="G5798" s="181">
        <v>0</v>
      </c>
      <c r="H5798" s="181">
        <v>0</v>
      </c>
      <c r="I5798" s="181">
        <v>0</v>
      </c>
      <c r="J5798" s="181">
        <v>0</v>
      </c>
      <c r="K5798" s="181">
        <v>0</v>
      </c>
      <c r="L5798" s="181">
        <v>0</v>
      </c>
      <c r="M5798" s="181">
        <v>0</v>
      </c>
      <c r="N5798" s="181">
        <v>221.03579999999999</v>
      </c>
      <c r="O5798" s="181">
        <v>0</v>
      </c>
      <c r="P5798" s="181">
        <v>0</v>
      </c>
      <c r="Q5798" s="181">
        <v>0</v>
      </c>
      <c r="R5798" s="181">
        <v>0</v>
      </c>
      <c r="S5798" s="181">
        <v>0</v>
      </c>
      <c r="T5798" s="181">
        <v>1.8957346000000002</v>
      </c>
      <c r="U5798" s="181">
        <v>1.8074074</v>
      </c>
      <c r="V5798" s="181">
        <v>0</v>
      </c>
      <c r="W5798" s="181">
        <v>0</v>
      </c>
      <c r="X5798" s="181">
        <v>0</v>
      </c>
      <c r="Y5798" s="181">
        <v>0</v>
      </c>
      <c r="Z5798" s="181">
        <v>0</v>
      </c>
      <c r="AA5798" s="181">
        <v>0</v>
      </c>
      <c r="AB5798" s="181">
        <v>3.7031419999999997</v>
      </c>
      <c r="AC5798" s="181">
        <v>0</v>
      </c>
      <c r="AD5798" s="181">
        <v>1.4132062999999999</v>
      </c>
      <c r="AE5798">
        <v>0.96217146906889683</v>
      </c>
      <c r="AF5798">
        <v>1.6</v>
      </c>
      <c r="AG5798">
        <v>0.77537778000000002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3.204906845860513</v>
      </c>
      <c r="AN5798">
        <v>0</v>
      </c>
      <c r="AO5798">
        <v>0</v>
      </c>
      <c r="AP5798">
        <v>0</v>
      </c>
      <c r="AQ5798">
        <v>3.2049067999999998</v>
      </c>
      <c r="AR5798">
        <v>0</v>
      </c>
      <c r="AS5798">
        <v>0</v>
      </c>
      <c r="AT5798">
        <v>221.03579999999999</v>
      </c>
      <c r="AU5798">
        <v>221.03579864068985</v>
      </c>
      <c r="AW5798" t="s">
        <v>9097</v>
      </c>
      <c r="AX5798" t="s">
        <v>9097</v>
      </c>
      <c r="AY5798" t="s">
        <v>9097</v>
      </c>
      <c r="AZ5798" t="s">
        <v>9097</v>
      </c>
      <c r="BA5798" t="s">
        <v>9097</v>
      </c>
      <c r="BB5798" t="s">
        <v>9097</v>
      </c>
      <c r="BC5798" t="s">
        <v>9097</v>
      </c>
      <c r="BD5798" t="s">
        <v>9097</v>
      </c>
      <c r="BE5798" t="s">
        <v>9097</v>
      </c>
      <c r="BF5798" t="s">
        <v>9097</v>
      </c>
      <c r="BG5798" t="s">
        <v>9097</v>
      </c>
      <c r="BH5798" t="s">
        <v>9097</v>
      </c>
      <c r="BI5798" t="s">
        <v>9097</v>
      </c>
      <c r="BJ5798" t="s">
        <v>9097</v>
      </c>
      <c r="BK5798" t="s">
        <v>9097</v>
      </c>
      <c r="BL5798" t="s">
        <v>9097</v>
      </c>
    </row>
    <row r="5799" spans="2:64" x14ac:dyDescent="0.25">
      <c r="B5799" s="80" t="s">
        <v>6078</v>
      </c>
      <c r="C5799" s="181">
        <v>2.4345279429793023</v>
      </c>
      <c r="D5799" s="181">
        <v>242.57397999999998</v>
      </c>
      <c r="E5799" s="181">
        <v>0.80947866999999996</v>
      </c>
      <c r="F5799" s="181">
        <v>0</v>
      </c>
      <c r="G5799" s="181">
        <v>0</v>
      </c>
      <c r="H5799" s="181">
        <v>0</v>
      </c>
      <c r="I5799" s="181">
        <v>0</v>
      </c>
      <c r="J5799" s="181">
        <v>0</v>
      </c>
      <c r="K5799" s="181">
        <v>0</v>
      </c>
      <c r="L5799" s="181">
        <v>0</v>
      </c>
      <c r="M5799" s="181">
        <v>0</v>
      </c>
      <c r="N5799" s="181">
        <v>244.19902999999999</v>
      </c>
      <c r="O5799" s="181">
        <v>0</v>
      </c>
      <c r="P5799" s="181">
        <v>0</v>
      </c>
      <c r="Q5799" s="181">
        <v>0</v>
      </c>
      <c r="R5799" s="181">
        <v>0</v>
      </c>
      <c r="S5799" s="181">
        <v>0</v>
      </c>
      <c r="T5799" s="181">
        <v>1.8957346000000002</v>
      </c>
      <c r="U5799" s="181">
        <v>0</v>
      </c>
      <c r="V5799" s="181">
        <v>0</v>
      </c>
      <c r="W5799" s="181">
        <v>0</v>
      </c>
      <c r="X5799" s="181">
        <v>0</v>
      </c>
      <c r="Y5799" s="181">
        <v>0</v>
      </c>
      <c r="Z5799" s="181">
        <v>0</v>
      </c>
      <c r="AA5799" s="181">
        <v>0</v>
      </c>
      <c r="AB5799" s="181">
        <v>1.8957346000000002</v>
      </c>
      <c r="AC5799" s="181">
        <v>0</v>
      </c>
      <c r="AD5799" s="181">
        <v>0.71914811000000001</v>
      </c>
      <c r="AE5799">
        <v>0.88085188763976541</v>
      </c>
      <c r="AF5799">
        <v>1.6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3.9237938241308994</v>
      </c>
      <c r="AN5799">
        <v>0</v>
      </c>
      <c r="AO5799">
        <v>0</v>
      </c>
      <c r="AP5799">
        <v>0</v>
      </c>
      <c r="AQ5799">
        <v>3.9237937999999994</v>
      </c>
      <c r="AR5799">
        <v>0</v>
      </c>
      <c r="AS5799">
        <v>0</v>
      </c>
      <c r="AT5799">
        <v>244.19902999999999</v>
      </c>
      <c r="AU5799">
        <v>244.19902715347871</v>
      </c>
      <c r="AW5799" t="s">
        <v>9097</v>
      </c>
      <c r="AX5799" t="s">
        <v>9097</v>
      </c>
      <c r="AY5799" t="s">
        <v>9097</v>
      </c>
      <c r="AZ5799" t="s">
        <v>9097</v>
      </c>
      <c r="BA5799" t="s">
        <v>9097</v>
      </c>
      <c r="BB5799" t="s">
        <v>9097</v>
      </c>
      <c r="BC5799" t="s">
        <v>9097</v>
      </c>
      <c r="BD5799" t="s">
        <v>9097</v>
      </c>
      <c r="BE5799" t="s">
        <v>9097</v>
      </c>
      <c r="BF5799" t="s">
        <v>9097</v>
      </c>
      <c r="BG5799" t="s">
        <v>9097</v>
      </c>
      <c r="BH5799" t="s">
        <v>9097</v>
      </c>
      <c r="BI5799" t="s">
        <v>9097</v>
      </c>
      <c r="BJ5799" t="s">
        <v>9097</v>
      </c>
      <c r="BK5799" t="s">
        <v>9097</v>
      </c>
      <c r="BL5799" t="s">
        <v>9097</v>
      </c>
    </row>
    <row r="5800" spans="2:64" x14ac:dyDescent="0.25">
      <c r="B5800" s="80" t="s">
        <v>6079</v>
      </c>
      <c r="C5800" s="181">
        <v>2.2116606501532443</v>
      </c>
      <c r="D5800" s="181">
        <v>218.67474999999999</v>
      </c>
      <c r="E5800" s="181">
        <v>0.80947866999999996</v>
      </c>
      <c r="F5800" s="181">
        <v>0</v>
      </c>
      <c r="G5800" s="181">
        <v>0</v>
      </c>
      <c r="H5800" s="181">
        <v>0</v>
      </c>
      <c r="I5800" s="181">
        <v>0</v>
      </c>
      <c r="J5800" s="181">
        <v>0</v>
      </c>
      <c r="K5800" s="181">
        <v>0</v>
      </c>
      <c r="L5800" s="181">
        <v>0</v>
      </c>
      <c r="M5800" s="181">
        <v>0</v>
      </c>
      <c r="N5800" s="181">
        <v>220.07692999999998</v>
      </c>
      <c r="O5800" s="181">
        <v>0</v>
      </c>
      <c r="P5800" s="181">
        <v>0</v>
      </c>
      <c r="Q5800" s="181">
        <v>0</v>
      </c>
      <c r="R5800" s="181">
        <v>0</v>
      </c>
      <c r="S5800" s="181">
        <v>0</v>
      </c>
      <c r="T5800" s="181">
        <v>1.8957346000000002</v>
      </c>
      <c r="U5800" s="181">
        <v>0</v>
      </c>
      <c r="V5800" s="181">
        <v>0</v>
      </c>
      <c r="W5800" s="181">
        <v>0</v>
      </c>
      <c r="X5800" s="181">
        <v>0</v>
      </c>
      <c r="Y5800" s="181">
        <v>0</v>
      </c>
      <c r="Z5800" s="181">
        <v>0</v>
      </c>
      <c r="AA5800" s="181">
        <v>0</v>
      </c>
      <c r="AB5800" s="181">
        <v>1.8957346000000002</v>
      </c>
      <c r="AC5800" s="181">
        <v>0</v>
      </c>
      <c r="AD5800" s="181">
        <v>0.80870518000000002</v>
      </c>
      <c r="AE5800">
        <v>0.79129481827024817</v>
      </c>
      <c r="AF5800">
        <v>1.6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3.3699324088176041</v>
      </c>
      <c r="AN5800">
        <v>0</v>
      </c>
      <c r="AO5800">
        <v>0</v>
      </c>
      <c r="AP5800">
        <v>0</v>
      </c>
      <c r="AQ5800">
        <v>3.3699324000000002</v>
      </c>
      <c r="AR5800">
        <v>0</v>
      </c>
      <c r="AS5800">
        <v>0</v>
      </c>
      <c r="AT5800">
        <v>220.07692999999998</v>
      </c>
      <c r="AU5800">
        <v>220.07692932034197</v>
      </c>
      <c r="AW5800" t="s">
        <v>9097</v>
      </c>
      <c r="AX5800" t="s">
        <v>9097</v>
      </c>
      <c r="AY5800" t="s">
        <v>9097</v>
      </c>
      <c r="AZ5800" t="s">
        <v>9097</v>
      </c>
      <c r="BA5800" t="s">
        <v>9097</v>
      </c>
      <c r="BB5800" t="s">
        <v>9097</v>
      </c>
      <c r="BC5800" t="s">
        <v>9097</v>
      </c>
      <c r="BD5800" t="s">
        <v>9097</v>
      </c>
      <c r="BE5800" t="s">
        <v>9097</v>
      </c>
      <c r="BF5800" t="s">
        <v>9097</v>
      </c>
      <c r="BG5800" t="s">
        <v>9097</v>
      </c>
      <c r="BH5800" t="s">
        <v>9097</v>
      </c>
      <c r="BI5800" t="s">
        <v>9097</v>
      </c>
      <c r="BJ5800" t="s">
        <v>9097</v>
      </c>
      <c r="BK5800" t="s">
        <v>9097</v>
      </c>
      <c r="BL5800" t="s">
        <v>9097</v>
      </c>
    </row>
    <row r="5801" spans="2:64" x14ac:dyDescent="0.25">
      <c r="B5801" s="80" t="s">
        <v>6080</v>
      </c>
      <c r="C5801" s="181">
        <v>2.200912019141148</v>
      </c>
      <c r="D5801" s="181">
        <v>234.32995</v>
      </c>
      <c r="E5801" s="181">
        <v>0.80947866999999996</v>
      </c>
      <c r="F5801" s="181">
        <v>0</v>
      </c>
      <c r="G5801" s="181">
        <v>0</v>
      </c>
      <c r="H5801" s="181">
        <v>0</v>
      </c>
      <c r="I5801" s="181">
        <v>0</v>
      </c>
      <c r="J5801" s="181">
        <v>0</v>
      </c>
      <c r="K5801" s="181">
        <v>0</v>
      </c>
      <c r="L5801" s="181">
        <v>0</v>
      </c>
      <c r="M5801" s="181">
        <v>0</v>
      </c>
      <c r="N5801" s="181">
        <v>235.72137999999998</v>
      </c>
      <c r="O5801" s="181">
        <v>0</v>
      </c>
      <c r="P5801" s="181">
        <v>0</v>
      </c>
      <c r="Q5801" s="181">
        <v>0</v>
      </c>
      <c r="R5801" s="181">
        <v>0</v>
      </c>
      <c r="S5801" s="181">
        <v>0</v>
      </c>
      <c r="T5801" s="181">
        <v>1.8957346000000002</v>
      </c>
      <c r="U5801" s="181">
        <v>0</v>
      </c>
      <c r="V5801" s="181">
        <v>0</v>
      </c>
      <c r="W5801" s="181">
        <v>0</v>
      </c>
      <c r="X5801" s="181">
        <v>0</v>
      </c>
      <c r="Y5801" s="181">
        <v>0</v>
      </c>
      <c r="Z5801" s="181">
        <v>0</v>
      </c>
      <c r="AA5801" s="181">
        <v>0</v>
      </c>
      <c r="AB5801" s="181">
        <v>1.8957346000000002</v>
      </c>
      <c r="AC5801" s="181">
        <v>0</v>
      </c>
      <c r="AD5801" s="181">
        <v>0.80966945000000001</v>
      </c>
      <c r="AE5801">
        <v>0.79033055226321158</v>
      </c>
      <c r="AF5801">
        <v>1.6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3.4029087459329701</v>
      </c>
      <c r="AN5801">
        <v>0</v>
      </c>
      <c r="AO5801">
        <v>0</v>
      </c>
      <c r="AP5801">
        <v>0</v>
      </c>
      <c r="AQ5801">
        <v>3.4029086999999998</v>
      </c>
      <c r="AR5801">
        <v>0</v>
      </c>
      <c r="AS5801">
        <v>0</v>
      </c>
      <c r="AT5801">
        <v>235.72137999999998</v>
      </c>
      <c r="AU5801">
        <v>235.7213812865908</v>
      </c>
      <c r="AW5801" t="s">
        <v>9097</v>
      </c>
      <c r="AX5801" t="s">
        <v>9097</v>
      </c>
      <c r="AY5801" t="s">
        <v>9097</v>
      </c>
      <c r="AZ5801" t="s">
        <v>9097</v>
      </c>
      <c r="BA5801" t="s">
        <v>9097</v>
      </c>
      <c r="BB5801" t="s">
        <v>9097</v>
      </c>
      <c r="BC5801" t="s">
        <v>9097</v>
      </c>
      <c r="BD5801" t="s">
        <v>9097</v>
      </c>
      <c r="BE5801" t="s">
        <v>9097</v>
      </c>
      <c r="BF5801" t="s">
        <v>9097</v>
      </c>
      <c r="BG5801" t="s">
        <v>9097</v>
      </c>
      <c r="BH5801" t="s">
        <v>9097</v>
      </c>
      <c r="BI5801" t="s">
        <v>9097</v>
      </c>
      <c r="BJ5801" t="s">
        <v>9097</v>
      </c>
      <c r="BK5801" t="s">
        <v>9097</v>
      </c>
      <c r="BL5801" t="s">
        <v>9097</v>
      </c>
    </row>
    <row r="5802" spans="2:64" x14ac:dyDescent="0.25">
      <c r="B5802" s="80" t="s">
        <v>6081</v>
      </c>
      <c r="C5802" s="181">
        <v>2.0495691113239287</v>
      </c>
      <c r="D5802" s="181">
        <v>324.37583999999998</v>
      </c>
      <c r="E5802" s="181">
        <v>0.37263628999999998</v>
      </c>
      <c r="F5802" s="181">
        <v>0</v>
      </c>
      <c r="G5802" s="181">
        <v>0</v>
      </c>
      <c r="H5802" s="181">
        <v>0</v>
      </c>
      <c r="I5802" s="181">
        <v>0</v>
      </c>
      <c r="J5802" s="181">
        <v>0</v>
      </c>
      <c r="K5802" s="181">
        <v>0</v>
      </c>
      <c r="L5802" s="181">
        <v>0</v>
      </c>
      <c r="M5802" s="181">
        <v>0</v>
      </c>
      <c r="N5802" s="181">
        <v>326.05277000000001</v>
      </c>
      <c r="O5802" s="181">
        <v>0</v>
      </c>
      <c r="P5802" s="181">
        <v>0</v>
      </c>
      <c r="Q5802" s="181">
        <v>0</v>
      </c>
      <c r="R5802" s="181">
        <v>0</v>
      </c>
      <c r="S5802" s="181">
        <v>0</v>
      </c>
      <c r="T5802" s="181">
        <v>0.87268453000000001</v>
      </c>
      <c r="U5802" s="181">
        <v>0</v>
      </c>
      <c r="V5802" s="181">
        <v>0</v>
      </c>
      <c r="W5802" s="181">
        <v>0</v>
      </c>
      <c r="X5802" s="181">
        <v>0</v>
      </c>
      <c r="Y5802" s="181">
        <v>0</v>
      </c>
      <c r="Z5802" s="181">
        <v>0</v>
      </c>
      <c r="AA5802" s="181">
        <v>0</v>
      </c>
      <c r="AB5802" s="181">
        <v>0.87268453000000001</v>
      </c>
      <c r="AC5802" s="181">
        <v>0</v>
      </c>
      <c r="AD5802" s="181">
        <v>0</v>
      </c>
      <c r="AE5802">
        <v>0.73654574391099092</v>
      </c>
      <c r="AF5802">
        <v>0.73654573999999995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3.1998437690323662</v>
      </c>
      <c r="AN5802">
        <v>0</v>
      </c>
      <c r="AO5802">
        <v>0</v>
      </c>
      <c r="AP5802">
        <v>0</v>
      </c>
      <c r="AQ5802">
        <v>3.1998438</v>
      </c>
      <c r="AR5802">
        <v>0</v>
      </c>
      <c r="AS5802">
        <v>0</v>
      </c>
      <c r="AT5802">
        <v>326.05277000000001</v>
      </c>
      <c r="AU5802">
        <v>326.05277453212966</v>
      </c>
      <c r="AW5802" t="s">
        <v>9097</v>
      </c>
      <c r="AX5802" t="s">
        <v>9097</v>
      </c>
      <c r="AY5802" t="s">
        <v>9097</v>
      </c>
      <c r="AZ5802" t="s">
        <v>9097</v>
      </c>
      <c r="BA5802" t="s">
        <v>9097</v>
      </c>
      <c r="BB5802" t="s">
        <v>9097</v>
      </c>
      <c r="BC5802" t="s">
        <v>9097</v>
      </c>
      <c r="BD5802" t="s">
        <v>9097</v>
      </c>
      <c r="BE5802" t="s">
        <v>9097</v>
      </c>
      <c r="BF5802" t="s">
        <v>9097</v>
      </c>
      <c r="BG5802" t="s">
        <v>9097</v>
      </c>
      <c r="BH5802" t="s">
        <v>9097</v>
      </c>
      <c r="BI5802" t="s">
        <v>9097</v>
      </c>
      <c r="BJ5802" t="s">
        <v>9097</v>
      </c>
      <c r="BK5802" t="s">
        <v>9097</v>
      </c>
      <c r="BL5802" t="s">
        <v>9097</v>
      </c>
    </row>
    <row r="5803" spans="2:64" x14ac:dyDescent="0.25">
      <c r="B5803" s="80" t="s">
        <v>6082</v>
      </c>
      <c r="C5803" s="181">
        <v>1.9665119167062044</v>
      </c>
      <c r="D5803" s="181">
        <v>319.41565000000003</v>
      </c>
      <c r="E5803" s="181">
        <v>0.35653119999999999</v>
      </c>
      <c r="F5803" s="181">
        <v>0</v>
      </c>
      <c r="G5803" s="181">
        <v>0</v>
      </c>
      <c r="H5803" s="181">
        <v>0</v>
      </c>
      <c r="I5803" s="181">
        <v>0</v>
      </c>
      <c r="J5803" s="181">
        <v>0</v>
      </c>
      <c r="K5803" s="181">
        <v>0</v>
      </c>
      <c r="L5803" s="181">
        <v>0</v>
      </c>
      <c r="M5803" s="181">
        <v>0</v>
      </c>
      <c r="N5803" s="181">
        <v>321.02562999999998</v>
      </c>
      <c r="O5803" s="181">
        <v>0</v>
      </c>
      <c r="P5803" s="181">
        <v>0</v>
      </c>
      <c r="Q5803" s="181">
        <v>0</v>
      </c>
      <c r="R5803" s="181">
        <v>0</v>
      </c>
      <c r="S5803" s="181">
        <v>0</v>
      </c>
      <c r="T5803" s="181">
        <v>0.83496767000000005</v>
      </c>
      <c r="U5803" s="181">
        <v>0</v>
      </c>
      <c r="V5803" s="181">
        <v>0</v>
      </c>
      <c r="W5803" s="181">
        <v>0</v>
      </c>
      <c r="X5803" s="181">
        <v>0</v>
      </c>
      <c r="Y5803" s="181">
        <v>0</v>
      </c>
      <c r="Z5803" s="181">
        <v>0</v>
      </c>
      <c r="AA5803" s="181">
        <v>0</v>
      </c>
      <c r="AB5803" s="181">
        <v>0.83496767000000005</v>
      </c>
      <c r="AC5803" s="181">
        <v>0</v>
      </c>
      <c r="AD5803" s="181">
        <v>0</v>
      </c>
      <c r="AE5803">
        <v>0.70471271544385461</v>
      </c>
      <c r="AF5803">
        <v>0.70471271999999996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3.0849236359652186</v>
      </c>
      <c r="AN5803">
        <v>0</v>
      </c>
      <c r="AO5803">
        <v>0</v>
      </c>
      <c r="AP5803">
        <v>0</v>
      </c>
      <c r="AQ5803">
        <v>3.0849236000000002</v>
      </c>
      <c r="AR5803">
        <v>0</v>
      </c>
      <c r="AS5803">
        <v>0</v>
      </c>
      <c r="AT5803">
        <v>321.02562999999998</v>
      </c>
      <c r="AU5803">
        <v>321.02562777290086</v>
      </c>
      <c r="AW5803" t="s">
        <v>9097</v>
      </c>
      <c r="AX5803" t="s">
        <v>9097</v>
      </c>
      <c r="AY5803" t="s">
        <v>9097</v>
      </c>
      <c r="AZ5803" t="s">
        <v>9097</v>
      </c>
      <c r="BA5803" t="s">
        <v>9097</v>
      </c>
      <c r="BB5803" t="s">
        <v>9097</v>
      </c>
      <c r="BC5803" t="s">
        <v>9097</v>
      </c>
      <c r="BD5803" t="s">
        <v>9097</v>
      </c>
      <c r="BE5803" t="s">
        <v>9097</v>
      </c>
      <c r="BF5803" t="s">
        <v>9097</v>
      </c>
      <c r="BG5803" t="s">
        <v>9097</v>
      </c>
      <c r="BH5803" t="s">
        <v>9097</v>
      </c>
      <c r="BI5803" t="s">
        <v>9097</v>
      </c>
      <c r="BJ5803" t="s">
        <v>9097</v>
      </c>
      <c r="BK5803" t="s">
        <v>9097</v>
      </c>
      <c r="BL5803" t="s">
        <v>9097</v>
      </c>
    </row>
    <row r="5804" spans="2:64" x14ac:dyDescent="0.25">
      <c r="B5804" s="80" t="s">
        <v>6083</v>
      </c>
      <c r="C5804" s="181">
        <v>1.7507223582629656</v>
      </c>
      <c r="D5804" s="181">
        <v>302.44704999999999</v>
      </c>
      <c r="E5804" s="181">
        <v>0.32454558999999999</v>
      </c>
      <c r="F5804" s="181">
        <v>0</v>
      </c>
      <c r="G5804" s="181">
        <v>0</v>
      </c>
      <c r="H5804" s="181">
        <v>0</v>
      </c>
      <c r="I5804" s="181">
        <v>0</v>
      </c>
      <c r="J5804" s="181">
        <v>0</v>
      </c>
      <c r="K5804" s="181">
        <v>0</v>
      </c>
      <c r="L5804" s="181">
        <v>0</v>
      </c>
      <c r="M5804" s="181">
        <v>0</v>
      </c>
      <c r="N5804" s="181">
        <v>303.87322999999998</v>
      </c>
      <c r="O5804" s="181">
        <v>0</v>
      </c>
      <c r="P5804" s="181">
        <v>0</v>
      </c>
      <c r="Q5804" s="181">
        <v>0</v>
      </c>
      <c r="R5804" s="181">
        <v>0</v>
      </c>
      <c r="S5804" s="181">
        <v>0</v>
      </c>
      <c r="T5804" s="181">
        <v>0.76005993000000005</v>
      </c>
      <c r="U5804" s="181">
        <v>0</v>
      </c>
      <c r="V5804" s="181">
        <v>0</v>
      </c>
      <c r="W5804" s="181">
        <v>0</v>
      </c>
      <c r="X5804" s="181">
        <v>0</v>
      </c>
      <c r="Y5804" s="181">
        <v>0</v>
      </c>
      <c r="Z5804" s="181">
        <v>0</v>
      </c>
      <c r="AA5804" s="181">
        <v>0</v>
      </c>
      <c r="AB5804" s="181">
        <v>0.76005993000000005</v>
      </c>
      <c r="AC5804" s="181">
        <v>0</v>
      </c>
      <c r="AD5804" s="181">
        <v>0</v>
      </c>
      <c r="AE5804">
        <v>0.64149058402408876</v>
      </c>
      <c r="AF5804">
        <v>0.64149058000000003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3.0942357734327812</v>
      </c>
      <c r="AN5804">
        <v>0</v>
      </c>
      <c r="AO5804">
        <v>0</v>
      </c>
      <c r="AP5804">
        <v>0</v>
      </c>
      <c r="AQ5804">
        <v>3.0942357999999999</v>
      </c>
      <c r="AR5804">
        <v>0</v>
      </c>
      <c r="AS5804">
        <v>0</v>
      </c>
      <c r="AT5804">
        <v>303.87322999999998</v>
      </c>
      <c r="AU5804">
        <v>303.87322989624136</v>
      </c>
      <c r="AW5804" t="s">
        <v>9097</v>
      </c>
      <c r="AX5804" t="s">
        <v>9097</v>
      </c>
      <c r="AY5804" t="s">
        <v>9097</v>
      </c>
      <c r="AZ5804" t="s">
        <v>9097</v>
      </c>
      <c r="BA5804" t="s">
        <v>9097</v>
      </c>
      <c r="BB5804" t="s">
        <v>9097</v>
      </c>
      <c r="BC5804" t="s">
        <v>9097</v>
      </c>
      <c r="BD5804" t="s">
        <v>9097</v>
      </c>
      <c r="BE5804" t="s">
        <v>9097</v>
      </c>
      <c r="BF5804" t="s">
        <v>9097</v>
      </c>
      <c r="BG5804" t="s">
        <v>9097</v>
      </c>
      <c r="BH5804" t="s">
        <v>9097</v>
      </c>
      <c r="BI5804" t="s">
        <v>9097</v>
      </c>
      <c r="BJ5804" t="s">
        <v>9097</v>
      </c>
      <c r="BK5804" t="s">
        <v>9097</v>
      </c>
      <c r="BL5804" t="s">
        <v>9097</v>
      </c>
    </row>
    <row r="5805" spans="2:64" x14ac:dyDescent="0.25">
      <c r="B5805" s="80" t="s">
        <v>6084</v>
      </c>
      <c r="C5805" s="181">
        <v>1.6387503985047005</v>
      </c>
      <c r="D5805" s="181">
        <v>378.18146000000002</v>
      </c>
      <c r="E5805" s="181">
        <v>0.30221471999999999</v>
      </c>
      <c r="F5805" s="181">
        <v>0</v>
      </c>
      <c r="G5805" s="181">
        <v>0</v>
      </c>
      <c r="H5805" s="181">
        <v>0</v>
      </c>
      <c r="I5805" s="181">
        <v>0</v>
      </c>
      <c r="J5805" s="181">
        <v>0</v>
      </c>
      <c r="K5805" s="181">
        <v>0</v>
      </c>
      <c r="L5805" s="181">
        <v>0</v>
      </c>
      <c r="M5805" s="181">
        <v>0</v>
      </c>
      <c r="N5805" s="181">
        <v>379.51800000000003</v>
      </c>
      <c r="O5805" s="181">
        <v>0</v>
      </c>
      <c r="P5805" s="181">
        <v>0</v>
      </c>
      <c r="Q5805" s="181">
        <v>0</v>
      </c>
      <c r="R5805" s="181">
        <v>0</v>
      </c>
      <c r="S5805" s="181">
        <v>0</v>
      </c>
      <c r="T5805" s="181">
        <v>0.70776282000000001</v>
      </c>
      <c r="U5805" s="181">
        <v>0</v>
      </c>
      <c r="V5805" s="181">
        <v>0</v>
      </c>
      <c r="W5805" s="181">
        <v>0</v>
      </c>
      <c r="X5805" s="181">
        <v>0</v>
      </c>
      <c r="Y5805" s="181">
        <v>0</v>
      </c>
      <c r="Z5805" s="181">
        <v>0</v>
      </c>
      <c r="AA5805" s="181">
        <v>0</v>
      </c>
      <c r="AB5805" s="181">
        <v>0.70776282000000001</v>
      </c>
      <c r="AC5805" s="181">
        <v>0</v>
      </c>
      <c r="AD5805" s="181">
        <v>0</v>
      </c>
      <c r="AE5805">
        <v>0.59735182163378264</v>
      </c>
      <c r="AF5805">
        <v>0.59735181999999998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2.7994791893212776</v>
      </c>
      <c r="AN5805">
        <v>0</v>
      </c>
      <c r="AO5805">
        <v>0</v>
      </c>
      <c r="AP5805">
        <v>0</v>
      </c>
      <c r="AQ5805">
        <v>2.7994791999999999</v>
      </c>
      <c r="AR5805">
        <v>0</v>
      </c>
      <c r="AS5805">
        <v>0</v>
      </c>
      <c r="AT5805">
        <v>379.51800000000003</v>
      </c>
      <c r="AU5805">
        <v>379.51799955888094</v>
      </c>
      <c r="AW5805" t="s">
        <v>9097</v>
      </c>
      <c r="AX5805" t="s">
        <v>9097</v>
      </c>
      <c r="AY5805" t="s">
        <v>9097</v>
      </c>
      <c r="AZ5805" t="s">
        <v>9097</v>
      </c>
      <c r="BA5805" t="s">
        <v>9097</v>
      </c>
      <c r="BB5805" t="s">
        <v>9097</v>
      </c>
      <c r="BC5805" t="s">
        <v>9097</v>
      </c>
      <c r="BD5805" t="s">
        <v>9097</v>
      </c>
      <c r="BE5805" t="s">
        <v>9097</v>
      </c>
      <c r="BF5805" t="s">
        <v>9097</v>
      </c>
      <c r="BG5805" t="s">
        <v>9097</v>
      </c>
      <c r="BH5805" t="s">
        <v>9097</v>
      </c>
      <c r="BI5805" t="s">
        <v>9097</v>
      </c>
      <c r="BJ5805" t="s">
        <v>9097</v>
      </c>
      <c r="BK5805" t="s">
        <v>9097</v>
      </c>
      <c r="BL5805" t="s">
        <v>9097</v>
      </c>
    </row>
    <row r="5806" spans="2:64" x14ac:dyDescent="0.25">
      <c r="B5806" s="80" t="s">
        <v>6085</v>
      </c>
      <c r="C5806" s="181">
        <v>1.6120977463443067</v>
      </c>
      <c r="D5806" s="181">
        <v>323.48626999999999</v>
      </c>
      <c r="E5806" s="181">
        <v>0.2989173</v>
      </c>
      <c r="F5806" s="181">
        <v>0</v>
      </c>
      <c r="G5806" s="181">
        <v>0</v>
      </c>
      <c r="H5806" s="181">
        <v>0</v>
      </c>
      <c r="I5806" s="181">
        <v>0</v>
      </c>
      <c r="J5806" s="181">
        <v>0</v>
      </c>
      <c r="K5806" s="181">
        <v>0</v>
      </c>
      <c r="L5806" s="181">
        <v>0</v>
      </c>
      <c r="M5806" s="181">
        <v>0</v>
      </c>
      <c r="N5806" s="181">
        <v>324.79944999999998</v>
      </c>
      <c r="O5806" s="181">
        <v>0</v>
      </c>
      <c r="P5806" s="181">
        <v>0</v>
      </c>
      <c r="Q5806" s="181">
        <v>0</v>
      </c>
      <c r="R5806" s="181">
        <v>0</v>
      </c>
      <c r="S5806" s="181">
        <v>0</v>
      </c>
      <c r="T5806" s="181">
        <v>0.70004051</v>
      </c>
      <c r="U5806" s="181">
        <v>0</v>
      </c>
      <c r="V5806" s="181">
        <v>0</v>
      </c>
      <c r="W5806" s="181">
        <v>0</v>
      </c>
      <c r="X5806" s="181">
        <v>0</v>
      </c>
      <c r="Y5806" s="181">
        <v>0</v>
      </c>
      <c r="Z5806" s="181">
        <v>0</v>
      </c>
      <c r="AA5806" s="181">
        <v>0</v>
      </c>
      <c r="AB5806" s="181">
        <v>0.70004051</v>
      </c>
      <c r="AC5806" s="181">
        <v>0</v>
      </c>
      <c r="AD5806" s="181">
        <v>0</v>
      </c>
      <c r="AE5806">
        <v>0.59083418849773417</v>
      </c>
      <c r="AF5806">
        <v>0.59083419000000004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2.8356702516478993</v>
      </c>
      <c r="AN5806">
        <v>0</v>
      </c>
      <c r="AO5806">
        <v>0</v>
      </c>
      <c r="AP5806">
        <v>0</v>
      </c>
      <c r="AQ5806">
        <v>2.8356702999999999</v>
      </c>
      <c r="AR5806">
        <v>0</v>
      </c>
      <c r="AS5806">
        <v>0</v>
      </c>
      <c r="AT5806">
        <v>324.79944999999998</v>
      </c>
      <c r="AU5806">
        <v>324.7994548255694</v>
      </c>
      <c r="AW5806" t="s">
        <v>9097</v>
      </c>
      <c r="AX5806" t="s">
        <v>9097</v>
      </c>
      <c r="AY5806" t="s">
        <v>9097</v>
      </c>
      <c r="AZ5806" t="s">
        <v>9097</v>
      </c>
      <c r="BA5806" t="s">
        <v>9097</v>
      </c>
      <c r="BB5806" t="s">
        <v>9097</v>
      </c>
      <c r="BC5806" t="s">
        <v>9097</v>
      </c>
      <c r="BD5806" t="s">
        <v>9097</v>
      </c>
      <c r="BE5806" t="s">
        <v>9097</v>
      </c>
      <c r="BF5806" t="s">
        <v>9097</v>
      </c>
      <c r="BG5806" t="s">
        <v>9097</v>
      </c>
      <c r="BH5806" t="s">
        <v>9097</v>
      </c>
      <c r="BI5806" t="s">
        <v>9097</v>
      </c>
      <c r="BJ5806" t="s">
        <v>9097</v>
      </c>
      <c r="BK5806" t="s">
        <v>9097</v>
      </c>
      <c r="BL5806" t="s">
        <v>9097</v>
      </c>
    </row>
    <row r="5807" spans="2:64" x14ac:dyDescent="0.25">
      <c r="B5807" s="80" t="s">
        <v>6086</v>
      </c>
      <c r="C5807" s="181">
        <v>1.4750769021240722</v>
      </c>
      <c r="D5807" s="181">
        <v>216.54406</v>
      </c>
      <c r="E5807" s="181">
        <v>0.80947866999999996</v>
      </c>
      <c r="F5807" s="181">
        <v>0</v>
      </c>
      <c r="G5807" s="181">
        <v>0</v>
      </c>
      <c r="H5807" s="181">
        <v>0</v>
      </c>
      <c r="I5807" s="181">
        <v>0</v>
      </c>
      <c r="J5807" s="181">
        <v>0</v>
      </c>
      <c r="K5807" s="181">
        <v>0</v>
      </c>
      <c r="L5807" s="181">
        <v>0</v>
      </c>
      <c r="M5807" s="181">
        <v>0</v>
      </c>
      <c r="N5807" s="181">
        <v>217.20966000000001</v>
      </c>
      <c r="O5807" s="181">
        <v>0</v>
      </c>
      <c r="P5807" s="181">
        <v>0</v>
      </c>
      <c r="Q5807" s="181">
        <v>0</v>
      </c>
      <c r="R5807" s="181">
        <v>0</v>
      </c>
      <c r="S5807" s="181">
        <v>0</v>
      </c>
      <c r="T5807" s="181">
        <v>1.8957346000000002</v>
      </c>
      <c r="U5807" s="181">
        <v>0</v>
      </c>
      <c r="V5807" s="181">
        <v>0</v>
      </c>
      <c r="W5807" s="181">
        <v>0</v>
      </c>
      <c r="X5807" s="181">
        <v>0</v>
      </c>
      <c r="Y5807" s="181">
        <v>0</v>
      </c>
      <c r="Z5807" s="181">
        <v>0</v>
      </c>
      <c r="AA5807" s="181">
        <v>0</v>
      </c>
      <c r="AB5807" s="181">
        <v>1.8957346000000002</v>
      </c>
      <c r="AC5807" s="181">
        <v>0</v>
      </c>
      <c r="AD5807" s="181">
        <v>1.0579700000000001</v>
      </c>
      <c r="AE5807">
        <v>0.54203004241740482</v>
      </c>
      <c r="AF5807">
        <v>1.6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2.5894454525812667</v>
      </c>
      <c r="AN5807">
        <v>0</v>
      </c>
      <c r="AO5807">
        <v>0</v>
      </c>
      <c r="AP5807">
        <v>0</v>
      </c>
      <c r="AQ5807">
        <v>2.5894455000000001</v>
      </c>
      <c r="AR5807">
        <v>0</v>
      </c>
      <c r="AS5807">
        <v>0</v>
      </c>
      <c r="AT5807">
        <v>217.20966000000001</v>
      </c>
      <c r="AU5807">
        <v>217.20965619189931</v>
      </c>
      <c r="AW5807" t="s">
        <v>9097</v>
      </c>
      <c r="AX5807" t="s">
        <v>9097</v>
      </c>
      <c r="AY5807" t="s">
        <v>9097</v>
      </c>
      <c r="AZ5807" t="s">
        <v>9097</v>
      </c>
      <c r="BA5807" t="s">
        <v>9097</v>
      </c>
      <c r="BB5807" t="s">
        <v>9097</v>
      </c>
      <c r="BC5807" t="s">
        <v>9097</v>
      </c>
      <c r="BD5807" t="s">
        <v>9097</v>
      </c>
      <c r="BE5807" t="s">
        <v>9097</v>
      </c>
      <c r="BF5807" t="s">
        <v>9097</v>
      </c>
      <c r="BG5807" t="s">
        <v>9097</v>
      </c>
      <c r="BH5807" t="s">
        <v>9097</v>
      </c>
      <c r="BI5807" t="s">
        <v>9097</v>
      </c>
      <c r="BJ5807" t="s">
        <v>9097</v>
      </c>
      <c r="BK5807" t="s">
        <v>9097</v>
      </c>
      <c r="BL5807" t="s">
        <v>9097</v>
      </c>
    </row>
    <row r="5808" spans="2:64" x14ac:dyDescent="0.25">
      <c r="B5808" s="80" t="s">
        <v>6087</v>
      </c>
      <c r="C5808" s="181">
        <v>1.5098517262939235</v>
      </c>
      <c r="D5808" s="181">
        <v>169.32345000000001</v>
      </c>
      <c r="E5808" s="181">
        <v>0.80947866999999996</v>
      </c>
      <c r="F5808" s="181">
        <v>0</v>
      </c>
      <c r="G5808" s="181">
        <v>0</v>
      </c>
      <c r="H5808" s="181">
        <v>0</v>
      </c>
      <c r="I5808" s="181">
        <v>0</v>
      </c>
      <c r="J5808" s="181">
        <v>0</v>
      </c>
      <c r="K5808" s="181">
        <v>0</v>
      </c>
      <c r="L5808" s="181">
        <v>0</v>
      </c>
      <c r="M5808" s="181">
        <v>0</v>
      </c>
      <c r="N5808" s="181">
        <v>170.02382</v>
      </c>
      <c r="O5808" s="181">
        <v>0</v>
      </c>
      <c r="P5808" s="181">
        <v>0</v>
      </c>
      <c r="Q5808" s="181">
        <v>0</v>
      </c>
      <c r="R5808" s="181">
        <v>0</v>
      </c>
      <c r="S5808" s="181">
        <v>0</v>
      </c>
      <c r="T5808" s="181">
        <v>1.8957346000000002</v>
      </c>
      <c r="U5808" s="181">
        <v>0</v>
      </c>
      <c r="V5808" s="181">
        <v>0</v>
      </c>
      <c r="W5808" s="181">
        <v>0</v>
      </c>
      <c r="X5808" s="181">
        <v>0</v>
      </c>
      <c r="Y5808" s="181">
        <v>0</v>
      </c>
      <c r="Z5808" s="181">
        <v>0</v>
      </c>
      <c r="AA5808" s="181">
        <v>0</v>
      </c>
      <c r="AB5808" s="181">
        <v>1.8957346000000002</v>
      </c>
      <c r="AC5808" s="181">
        <v>0</v>
      </c>
      <c r="AD5808" s="181">
        <v>1.0497916999999999</v>
      </c>
      <c r="AE5808">
        <v>0.55020831298781947</v>
      </c>
      <c r="AF5808">
        <v>1.6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2.5906488383305564</v>
      </c>
      <c r="AN5808">
        <v>0</v>
      </c>
      <c r="AO5808">
        <v>0</v>
      </c>
      <c r="AP5808">
        <v>0</v>
      </c>
      <c r="AQ5808">
        <v>2.5906487999999999</v>
      </c>
      <c r="AR5808">
        <v>0</v>
      </c>
      <c r="AS5808">
        <v>0</v>
      </c>
      <c r="AT5808">
        <v>170.02382</v>
      </c>
      <c r="AU5808">
        <v>170.02382310866432</v>
      </c>
      <c r="AW5808" t="s">
        <v>9097</v>
      </c>
      <c r="AX5808" t="s">
        <v>9097</v>
      </c>
      <c r="AY5808" t="s">
        <v>9097</v>
      </c>
      <c r="AZ5808" t="s">
        <v>9097</v>
      </c>
      <c r="BA5808" t="s">
        <v>9097</v>
      </c>
      <c r="BB5808" t="s">
        <v>9097</v>
      </c>
      <c r="BC5808" t="s">
        <v>9097</v>
      </c>
      <c r="BD5808" t="s">
        <v>9097</v>
      </c>
      <c r="BE5808" t="s">
        <v>9097</v>
      </c>
      <c r="BF5808" t="s">
        <v>9097</v>
      </c>
      <c r="BG5808" t="s">
        <v>9097</v>
      </c>
      <c r="BH5808" t="s">
        <v>9097</v>
      </c>
      <c r="BI5808" t="s">
        <v>9097</v>
      </c>
      <c r="BJ5808" t="s">
        <v>9097</v>
      </c>
      <c r="BK5808" t="s">
        <v>9097</v>
      </c>
      <c r="BL5808" t="s">
        <v>9097</v>
      </c>
    </row>
    <row r="5809" spans="2:64" x14ac:dyDescent="0.25">
      <c r="B5809" s="80" t="s">
        <v>6088</v>
      </c>
      <c r="C5809" s="181">
        <v>1.5727037001355006</v>
      </c>
      <c r="D5809" s="181">
        <v>236.38985</v>
      </c>
      <c r="E5809" s="181">
        <v>0.80947866999999996</v>
      </c>
      <c r="F5809" s="181">
        <v>0</v>
      </c>
      <c r="G5809" s="181">
        <v>0</v>
      </c>
      <c r="H5809" s="181">
        <v>0</v>
      </c>
      <c r="I5809" s="181">
        <v>0</v>
      </c>
      <c r="J5809" s="181">
        <v>0</v>
      </c>
      <c r="K5809" s="181">
        <v>0</v>
      </c>
      <c r="L5809" s="181">
        <v>0</v>
      </c>
      <c r="M5809" s="181">
        <v>0</v>
      </c>
      <c r="N5809" s="181">
        <v>237.15307000000001</v>
      </c>
      <c r="O5809" s="181">
        <v>0</v>
      </c>
      <c r="P5809" s="181">
        <v>0</v>
      </c>
      <c r="Q5809" s="181">
        <v>0</v>
      </c>
      <c r="R5809" s="181">
        <v>0</v>
      </c>
      <c r="S5809" s="181">
        <v>0</v>
      </c>
      <c r="T5809" s="181">
        <v>1.8957346000000002</v>
      </c>
      <c r="U5809" s="181">
        <v>0</v>
      </c>
      <c r="V5809" s="181">
        <v>0</v>
      </c>
      <c r="W5809" s="181">
        <v>0</v>
      </c>
      <c r="X5809" s="181">
        <v>0</v>
      </c>
      <c r="Y5809" s="181">
        <v>0</v>
      </c>
      <c r="Z5809" s="181">
        <v>0</v>
      </c>
      <c r="AA5809" s="181">
        <v>0</v>
      </c>
      <c r="AB5809" s="181">
        <v>1.8957346000000002</v>
      </c>
      <c r="AC5809" s="181">
        <v>0</v>
      </c>
      <c r="AD5809" s="181">
        <v>1.0258213999999999</v>
      </c>
      <c r="AE5809">
        <v>0.57417863084362208</v>
      </c>
      <c r="AF5809">
        <v>1.6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2.7842980421382437</v>
      </c>
      <c r="AN5809">
        <v>0</v>
      </c>
      <c r="AO5809">
        <v>0</v>
      </c>
      <c r="AP5809">
        <v>0</v>
      </c>
      <c r="AQ5809">
        <v>2.7842980000000002</v>
      </c>
      <c r="AR5809">
        <v>0</v>
      </c>
      <c r="AS5809">
        <v>0</v>
      </c>
      <c r="AT5809">
        <v>237.15307000000001</v>
      </c>
      <c r="AU5809">
        <v>237.15307029524732</v>
      </c>
      <c r="AW5809" t="s">
        <v>9097</v>
      </c>
      <c r="AX5809" t="s">
        <v>9097</v>
      </c>
      <c r="AY5809" t="s">
        <v>9097</v>
      </c>
      <c r="AZ5809" t="s">
        <v>9097</v>
      </c>
      <c r="BA5809" t="s">
        <v>9097</v>
      </c>
      <c r="BB5809" t="s">
        <v>9097</v>
      </c>
      <c r="BC5809" t="s">
        <v>9097</v>
      </c>
      <c r="BD5809" t="s">
        <v>9097</v>
      </c>
      <c r="BE5809" t="s">
        <v>9097</v>
      </c>
      <c r="BF5809" t="s">
        <v>9097</v>
      </c>
      <c r="BG5809" t="s">
        <v>9097</v>
      </c>
      <c r="BH5809" t="s">
        <v>9097</v>
      </c>
      <c r="BI5809" t="s">
        <v>9097</v>
      </c>
      <c r="BJ5809" t="s">
        <v>9097</v>
      </c>
      <c r="BK5809" t="s">
        <v>9097</v>
      </c>
      <c r="BL5809" t="s">
        <v>9097</v>
      </c>
    </row>
    <row r="5810" spans="2:64" x14ac:dyDescent="0.25">
      <c r="B5810" s="80" t="s">
        <v>6089</v>
      </c>
      <c r="C5810" s="181">
        <v>1.7572071221825214</v>
      </c>
      <c r="D5810" s="181">
        <v>165.74238</v>
      </c>
      <c r="E5810" s="181">
        <v>0.80947866999999996</v>
      </c>
      <c r="F5810" s="181">
        <v>0</v>
      </c>
      <c r="G5810" s="181">
        <v>0</v>
      </c>
      <c r="H5810" s="181">
        <v>0</v>
      </c>
      <c r="I5810" s="181">
        <v>0</v>
      </c>
      <c r="J5810" s="181">
        <v>0</v>
      </c>
      <c r="K5810" s="181">
        <v>0</v>
      </c>
      <c r="L5810" s="181">
        <v>0</v>
      </c>
      <c r="M5810" s="181">
        <v>0</v>
      </c>
      <c r="N5810" s="181">
        <v>166.69011</v>
      </c>
      <c r="O5810" s="181">
        <v>0</v>
      </c>
      <c r="P5810" s="181">
        <v>0</v>
      </c>
      <c r="Q5810" s="181">
        <v>0</v>
      </c>
      <c r="R5810" s="181">
        <v>0</v>
      </c>
      <c r="S5810" s="181">
        <v>0</v>
      </c>
      <c r="T5810" s="181">
        <v>1.8957346000000002</v>
      </c>
      <c r="U5810" s="181">
        <v>0</v>
      </c>
      <c r="V5810" s="181">
        <v>0</v>
      </c>
      <c r="W5810" s="181">
        <v>0</v>
      </c>
      <c r="X5810" s="181">
        <v>0</v>
      </c>
      <c r="Y5810" s="181">
        <v>0</v>
      </c>
      <c r="Z5810" s="181">
        <v>0</v>
      </c>
      <c r="AA5810" s="181">
        <v>0</v>
      </c>
      <c r="AB5810" s="181">
        <v>1.8957346000000002</v>
      </c>
      <c r="AC5810" s="181">
        <v>0</v>
      </c>
      <c r="AD5810" s="181">
        <v>0.96466375000000004</v>
      </c>
      <c r="AE5810">
        <v>0.63533624557401291</v>
      </c>
      <c r="AF5810">
        <v>1.6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2.9035940235856539</v>
      </c>
      <c r="AN5810">
        <v>0</v>
      </c>
      <c r="AO5810">
        <v>0</v>
      </c>
      <c r="AP5810">
        <v>0</v>
      </c>
      <c r="AQ5810">
        <v>2.903594</v>
      </c>
      <c r="AR5810">
        <v>0</v>
      </c>
      <c r="AS5810">
        <v>0</v>
      </c>
      <c r="AT5810">
        <v>166.69011</v>
      </c>
      <c r="AU5810">
        <v>166.69011022981692</v>
      </c>
      <c r="AW5810" t="s">
        <v>9097</v>
      </c>
      <c r="AX5810" t="s">
        <v>9097</v>
      </c>
      <c r="AY5810" t="s">
        <v>9097</v>
      </c>
      <c r="AZ5810" t="s">
        <v>9097</v>
      </c>
      <c r="BA5810" t="s">
        <v>9097</v>
      </c>
      <c r="BB5810" t="s">
        <v>9097</v>
      </c>
      <c r="BC5810" t="s">
        <v>9097</v>
      </c>
      <c r="BD5810" t="s">
        <v>9097</v>
      </c>
      <c r="BE5810" t="s">
        <v>9097</v>
      </c>
      <c r="BF5810" t="s">
        <v>9097</v>
      </c>
      <c r="BG5810" t="s">
        <v>9097</v>
      </c>
      <c r="BH5810" t="s">
        <v>9097</v>
      </c>
      <c r="BI5810" t="s">
        <v>9097</v>
      </c>
      <c r="BJ5810" t="s">
        <v>9097</v>
      </c>
      <c r="BK5810" t="s">
        <v>9097</v>
      </c>
      <c r="BL5810" t="s">
        <v>9097</v>
      </c>
    </row>
    <row r="5811" spans="2:64" x14ac:dyDescent="0.25">
      <c r="B5811" s="80" t="s">
        <v>6090</v>
      </c>
      <c r="C5811" s="181">
        <v>1.8694940380339815</v>
      </c>
      <c r="D5811" s="181">
        <v>143.75303</v>
      </c>
      <c r="E5811" s="181">
        <v>0.80947866999999996</v>
      </c>
      <c r="F5811" s="181">
        <v>0</v>
      </c>
      <c r="G5811" s="181">
        <v>0</v>
      </c>
      <c r="H5811" s="181">
        <v>0</v>
      </c>
      <c r="I5811" s="181">
        <v>0</v>
      </c>
      <c r="J5811" s="181">
        <v>0</v>
      </c>
      <c r="K5811" s="181">
        <v>0</v>
      </c>
      <c r="L5811" s="181">
        <v>0</v>
      </c>
      <c r="M5811" s="181">
        <v>0</v>
      </c>
      <c r="N5811" s="181">
        <v>144.81304</v>
      </c>
      <c r="O5811" s="181">
        <v>0</v>
      </c>
      <c r="P5811" s="181">
        <v>0</v>
      </c>
      <c r="Q5811" s="181">
        <v>0</v>
      </c>
      <c r="R5811" s="181">
        <v>0</v>
      </c>
      <c r="S5811" s="181">
        <v>0</v>
      </c>
      <c r="T5811" s="181">
        <v>1.8957346000000002</v>
      </c>
      <c r="U5811" s="181">
        <v>0</v>
      </c>
      <c r="V5811" s="181">
        <v>0</v>
      </c>
      <c r="W5811" s="181">
        <v>0</v>
      </c>
      <c r="X5811" s="181">
        <v>0</v>
      </c>
      <c r="Y5811" s="181">
        <v>0</v>
      </c>
      <c r="Z5811" s="181">
        <v>0</v>
      </c>
      <c r="AA5811" s="181">
        <v>0</v>
      </c>
      <c r="AB5811" s="181">
        <v>1.8957346000000002</v>
      </c>
      <c r="AC5811" s="181">
        <v>0</v>
      </c>
      <c r="AD5811" s="181">
        <v>0.92751169</v>
      </c>
      <c r="AE5811">
        <v>0.67248831341161275</v>
      </c>
      <c r="AF5811">
        <v>1.6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3.0027725687627287</v>
      </c>
      <c r="AN5811">
        <v>0</v>
      </c>
      <c r="AO5811">
        <v>0</v>
      </c>
      <c r="AP5811">
        <v>0</v>
      </c>
      <c r="AQ5811">
        <v>3.0027726000000001</v>
      </c>
      <c r="AR5811">
        <v>0</v>
      </c>
      <c r="AS5811">
        <v>0</v>
      </c>
      <c r="AT5811">
        <v>144.81304</v>
      </c>
      <c r="AU5811">
        <v>144.81304124391613</v>
      </c>
      <c r="AW5811" t="s">
        <v>9097</v>
      </c>
      <c r="AX5811" t="s">
        <v>9097</v>
      </c>
      <c r="AY5811" t="s">
        <v>9097</v>
      </c>
      <c r="AZ5811" t="s">
        <v>9097</v>
      </c>
      <c r="BA5811" t="s">
        <v>9097</v>
      </c>
      <c r="BB5811" t="s">
        <v>9097</v>
      </c>
      <c r="BC5811" t="s">
        <v>9097</v>
      </c>
      <c r="BD5811" t="s">
        <v>9097</v>
      </c>
      <c r="BE5811" t="s">
        <v>9097</v>
      </c>
      <c r="BF5811" t="s">
        <v>9097</v>
      </c>
      <c r="BG5811" t="s">
        <v>9097</v>
      </c>
      <c r="BH5811" t="s">
        <v>9097</v>
      </c>
      <c r="BI5811" t="s">
        <v>9097</v>
      </c>
      <c r="BJ5811" t="s">
        <v>9097</v>
      </c>
      <c r="BK5811" t="s">
        <v>9097</v>
      </c>
      <c r="BL5811" t="s">
        <v>9097</v>
      </c>
    </row>
    <row r="5812" spans="2:64" x14ac:dyDescent="0.25">
      <c r="B5812" s="80" t="s">
        <v>6091</v>
      </c>
      <c r="C5812" s="181">
        <v>1.822940642773679</v>
      </c>
      <c r="D5812" s="181">
        <v>135.6284</v>
      </c>
      <c r="E5812" s="181">
        <v>0.80947866999999996</v>
      </c>
      <c r="F5812" s="181">
        <v>0</v>
      </c>
      <c r="G5812" s="181">
        <v>0</v>
      </c>
      <c r="H5812" s="181">
        <v>0</v>
      </c>
      <c r="I5812" s="181">
        <v>0</v>
      </c>
      <c r="J5812" s="181">
        <v>0</v>
      </c>
      <c r="K5812" s="181">
        <v>0</v>
      </c>
      <c r="L5812" s="181">
        <v>0</v>
      </c>
      <c r="M5812" s="181">
        <v>0</v>
      </c>
      <c r="N5812" s="181">
        <v>136.64186999999998</v>
      </c>
      <c r="O5812" s="181">
        <v>0</v>
      </c>
      <c r="P5812" s="181">
        <v>0</v>
      </c>
      <c r="Q5812" s="181">
        <v>0</v>
      </c>
      <c r="R5812" s="181">
        <v>0</v>
      </c>
      <c r="S5812" s="181">
        <v>0</v>
      </c>
      <c r="T5812" s="181">
        <v>1.8957346000000002</v>
      </c>
      <c r="U5812" s="181">
        <v>0</v>
      </c>
      <c r="V5812" s="181">
        <v>0</v>
      </c>
      <c r="W5812" s="181">
        <v>0</v>
      </c>
      <c r="X5812" s="181">
        <v>0</v>
      </c>
      <c r="Y5812" s="181">
        <v>0</v>
      </c>
      <c r="Z5812" s="181">
        <v>0</v>
      </c>
      <c r="AA5812" s="181">
        <v>0</v>
      </c>
      <c r="AB5812" s="181">
        <v>1.8957346000000002</v>
      </c>
      <c r="AC5812" s="181">
        <v>0</v>
      </c>
      <c r="AD5812" s="181">
        <v>0.93112733999999997</v>
      </c>
      <c r="AE5812">
        <v>0.66887265795234963</v>
      </c>
      <c r="AF5812">
        <v>1.6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3.2649462269701401</v>
      </c>
      <c r="AN5812">
        <v>0</v>
      </c>
      <c r="AO5812">
        <v>0</v>
      </c>
      <c r="AP5812">
        <v>0</v>
      </c>
      <c r="AQ5812">
        <v>3.2649462000000002</v>
      </c>
      <c r="AR5812">
        <v>0</v>
      </c>
      <c r="AS5812">
        <v>0</v>
      </c>
      <c r="AT5812">
        <v>136.64186999999998</v>
      </c>
      <c r="AU5812">
        <v>136.64186687885794</v>
      </c>
      <c r="AW5812" t="s">
        <v>9097</v>
      </c>
      <c r="AX5812" t="s">
        <v>9097</v>
      </c>
      <c r="AY5812" t="s">
        <v>9097</v>
      </c>
      <c r="AZ5812" t="s">
        <v>9097</v>
      </c>
      <c r="BA5812" t="s">
        <v>9097</v>
      </c>
      <c r="BB5812" t="s">
        <v>9097</v>
      </c>
      <c r="BC5812" t="s">
        <v>9097</v>
      </c>
      <c r="BD5812" t="s">
        <v>9097</v>
      </c>
      <c r="BE5812" t="s">
        <v>9097</v>
      </c>
      <c r="BF5812" t="s">
        <v>9097</v>
      </c>
      <c r="BG5812" t="s">
        <v>9097</v>
      </c>
      <c r="BH5812" t="s">
        <v>9097</v>
      </c>
      <c r="BI5812" t="s">
        <v>9097</v>
      </c>
      <c r="BJ5812" t="s">
        <v>9097</v>
      </c>
      <c r="BK5812" t="s">
        <v>9097</v>
      </c>
      <c r="BL5812" t="s">
        <v>9097</v>
      </c>
    </row>
    <row r="5813" spans="2:64" x14ac:dyDescent="0.25">
      <c r="B5813" s="80" t="s">
        <v>6092</v>
      </c>
      <c r="C5813" s="181">
        <v>1.7530549178442545</v>
      </c>
      <c r="D5813" s="181">
        <v>183.81121999999999</v>
      </c>
      <c r="E5813" s="181">
        <v>0.32664103999999999</v>
      </c>
      <c r="F5813" s="181">
        <v>0</v>
      </c>
      <c r="G5813" s="181">
        <v>0</v>
      </c>
      <c r="H5813" s="181">
        <v>0</v>
      </c>
      <c r="I5813" s="181">
        <v>0</v>
      </c>
      <c r="J5813" s="181">
        <v>0</v>
      </c>
      <c r="K5813" s="181">
        <v>0</v>
      </c>
      <c r="L5813" s="181">
        <v>0</v>
      </c>
      <c r="M5813" s="181">
        <v>0</v>
      </c>
      <c r="N5813" s="181">
        <v>185.23763</v>
      </c>
      <c r="O5813" s="181">
        <v>0</v>
      </c>
      <c r="P5813" s="181">
        <v>0</v>
      </c>
      <c r="Q5813" s="181">
        <v>0</v>
      </c>
      <c r="R5813" s="181">
        <v>0</v>
      </c>
      <c r="S5813" s="181">
        <v>0</v>
      </c>
      <c r="T5813" s="181">
        <v>0.76496730000000002</v>
      </c>
      <c r="U5813" s="181">
        <v>0</v>
      </c>
      <c r="V5813" s="181">
        <v>0</v>
      </c>
      <c r="W5813" s="181">
        <v>0</v>
      </c>
      <c r="X5813" s="181">
        <v>0</v>
      </c>
      <c r="Y5813" s="181">
        <v>0</v>
      </c>
      <c r="Z5813" s="181">
        <v>0</v>
      </c>
      <c r="AA5813" s="181">
        <v>0</v>
      </c>
      <c r="AB5813" s="181">
        <v>0.76496730000000002</v>
      </c>
      <c r="AC5813" s="181">
        <v>0</v>
      </c>
      <c r="AD5813" s="181">
        <v>0</v>
      </c>
      <c r="AE5813">
        <v>0.64563240286738477</v>
      </c>
      <c r="AF5813">
        <v>0.64563240000000011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3.1310486495115115</v>
      </c>
      <c r="AN5813">
        <v>0</v>
      </c>
      <c r="AO5813">
        <v>0</v>
      </c>
      <c r="AP5813">
        <v>0</v>
      </c>
      <c r="AQ5813">
        <v>3.1310486000000002</v>
      </c>
      <c r="AR5813">
        <v>0</v>
      </c>
      <c r="AS5813">
        <v>0</v>
      </c>
      <c r="AT5813">
        <v>185.23763</v>
      </c>
      <c r="AU5813">
        <v>185.23763006471683</v>
      </c>
      <c r="AW5813" t="s">
        <v>9097</v>
      </c>
      <c r="AX5813" t="s">
        <v>9097</v>
      </c>
      <c r="AY5813" t="s">
        <v>9097</v>
      </c>
      <c r="AZ5813" t="s">
        <v>9097</v>
      </c>
      <c r="BA5813" t="s">
        <v>9097</v>
      </c>
      <c r="BB5813" t="s">
        <v>9097</v>
      </c>
      <c r="BC5813" t="s">
        <v>9097</v>
      </c>
      <c r="BD5813" t="s">
        <v>9097</v>
      </c>
      <c r="BE5813" t="s">
        <v>9097</v>
      </c>
      <c r="BF5813" t="s">
        <v>9097</v>
      </c>
      <c r="BG5813" t="s">
        <v>9097</v>
      </c>
      <c r="BH5813" t="s">
        <v>9097</v>
      </c>
      <c r="BI5813" t="s">
        <v>9097</v>
      </c>
      <c r="BJ5813" t="s">
        <v>9097</v>
      </c>
      <c r="BK5813" t="s">
        <v>9097</v>
      </c>
      <c r="BL5813" t="s">
        <v>9097</v>
      </c>
    </row>
    <row r="5814" spans="2:64" x14ac:dyDescent="0.25">
      <c r="B5814" s="80" t="s">
        <v>6093</v>
      </c>
      <c r="C5814" s="181">
        <v>1.4427254429560863</v>
      </c>
      <c r="D5814" s="181">
        <v>244.84926000000002</v>
      </c>
      <c r="E5814" s="181">
        <v>0.27484740000000002</v>
      </c>
      <c r="F5814" s="181">
        <v>0</v>
      </c>
      <c r="G5814" s="181">
        <v>0</v>
      </c>
      <c r="H5814" s="181">
        <v>0</v>
      </c>
      <c r="I5814" s="181">
        <v>0</v>
      </c>
      <c r="J5814" s="181">
        <v>0</v>
      </c>
      <c r="K5814" s="181">
        <v>0</v>
      </c>
      <c r="L5814" s="181">
        <v>0</v>
      </c>
      <c r="M5814" s="181">
        <v>0</v>
      </c>
      <c r="N5814" s="181">
        <v>246.01713999999998</v>
      </c>
      <c r="O5814" s="181">
        <v>0</v>
      </c>
      <c r="P5814" s="181">
        <v>0</v>
      </c>
      <c r="Q5814" s="181">
        <v>0</v>
      </c>
      <c r="R5814" s="181">
        <v>0</v>
      </c>
      <c r="S5814" s="181">
        <v>0</v>
      </c>
      <c r="T5814" s="181">
        <v>0.64367072999999997</v>
      </c>
      <c r="U5814" s="181">
        <v>0</v>
      </c>
      <c r="V5814" s="181">
        <v>0</v>
      </c>
      <c r="W5814" s="181">
        <v>0</v>
      </c>
      <c r="X5814" s="181">
        <v>0</v>
      </c>
      <c r="Y5814" s="181">
        <v>0</v>
      </c>
      <c r="Z5814" s="181">
        <v>0</v>
      </c>
      <c r="AA5814" s="181">
        <v>0</v>
      </c>
      <c r="AB5814" s="181">
        <v>0.64367072999999997</v>
      </c>
      <c r="AC5814" s="181">
        <v>0</v>
      </c>
      <c r="AD5814" s="181">
        <v>0</v>
      </c>
      <c r="AE5814">
        <v>0.54325809590073715</v>
      </c>
      <c r="AF5814">
        <v>0.54325809999999997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2.7639713137918398</v>
      </c>
      <c r="AN5814">
        <v>0</v>
      </c>
      <c r="AO5814">
        <v>0</v>
      </c>
      <c r="AP5814">
        <v>0</v>
      </c>
      <c r="AQ5814">
        <v>2.7639713000000001</v>
      </c>
      <c r="AR5814">
        <v>0</v>
      </c>
      <c r="AS5814">
        <v>0</v>
      </c>
      <c r="AT5814">
        <v>246.01713999999998</v>
      </c>
      <c r="AU5814">
        <v>246.01713821557016</v>
      </c>
      <c r="AW5814" t="s">
        <v>9097</v>
      </c>
      <c r="AX5814" t="s">
        <v>9097</v>
      </c>
      <c r="AY5814" t="s">
        <v>9097</v>
      </c>
      <c r="AZ5814" t="s">
        <v>9097</v>
      </c>
      <c r="BA5814" t="s">
        <v>9097</v>
      </c>
      <c r="BB5814" t="s">
        <v>9097</v>
      </c>
      <c r="BC5814" t="s">
        <v>9097</v>
      </c>
      <c r="BD5814" t="s">
        <v>9097</v>
      </c>
      <c r="BE5814" t="s">
        <v>9097</v>
      </c>
      <c r="BF5814" t="s">
        <v>9097</v>
      </c>
      <c r="BG5814" t="s">
        <v>9097</v>
      </c>
      <c r="BH5814" t="s">
        <v>9097</v>
      </c>
      <c r="BI5814" t="s">
        <v>9097</v>
      </c>
      <c r="BJ5814" t="s">
        <v>9097</v>
      </c>
      <c r="BK5814" t="s">
        <v>9097</v>
      </c>
      <c r="BL5814" t="s">
        <v>9097</v>
      </c>
    </row>
    <row r="5815" spans="2:64" x14ac:dyDescent="0.25">
      <c r="B5815" s="80" t="s">
        <v>6094</v>
      </c>
      <c r="C5815" s="181">
        <v>1.170640074005368</v>
      </c>
      <c r="D5815" s="181">
        <v>273.93481000000003</v>
      </c>
      <c r="E5815" s="181">
        <v>0.21636251000000001</v>
      </c>
      <c r="F5815" s="181">
        <v>0</v>
      </c>
      <c r="G5815" s="181">
        <v>0</v>
      </c>
      <c r="H5815" s="181">
        <v>0</v>
      </c>
      <c r="I5815" s="181">
        <v>0</v>
      </c>
      <c r="J5815" s="181">
        <v>0</v>
      </c>
      <c r="K5815" s="181">
        <v>0</v>
      </c>
      <c r="L5815" s="181">
        <v>0</v>
      </c>
      <c r="M5815" s="181">
        <v>0</v>
      </c>
      <c r="N5815" s="181">
        <v>274.88909000000001</v>
      </c>
      <c r="O5815" s="181">
        <v>0</v>
      </c>
      <c r="P5815" s="181">
        <v>0</v>
      </c>
      <c r="Q5815" s="181">
        <v>0</v>
      </c>
      <c r="R5815" s="181">
        <v>0</v>
      </c>
      <c r="S5815" s="181">
        <v>0</v>
      </c>
      <c r="T5815" s="181">
        <v>0.50670377</v>
      </c>
      <c r="U5815" s="181">
        <v>0</v>
      </c>
      <c r="V5815" s="181">
        <v>0</v>
      </c>
      <c r="W5815" s="181">
        <v>0</v>
      </c>
      <c r="X5815" s="181">
        <v>0</v>
      </c>
      <c r="Y5815" s="181">
        <v>0</v>
      </c>
      <c r="Z5815" s="181">
        <v>0</v>
      </c>
      <c r="AA5815" s="181">
        <v>0</v>
      </c>
      <c r="AB5815" s="181">
        <v>0.50670377</v>
      </c>
      <c r="AC5815" s="181">
        <v>0</v>
      </c>
      <c r="AD5815" s="181">
        <v>0</v>
      </c>
      <c r="AE5815">
        <v>0.42765798098436159</v>
      </c>
      <c r="AF5815">
        <v>0.42765797999999999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1.9359698182993528</v>
      </c>
      <c r="AN5815">
        <v>0</v>
      </c>
      <c r="AO5815">
        <v>0</v>
      </c>
      <c r="AP5815">
        <v>0</v>
      </c>
      <c r="AQ5815">
        <v>1.9359698000000001</v>
      </c>
      <c r="AR5815">
        <v>0</v>
      </c>
      <c r="AS5815">
        <v>0</v>
      </c>
      <c r="AT5815">
        <v>274.88909000000001</v>
      </c>
      <c r="AU5815">
        <v>274.88909107696759</v>
      </c>
      <c r="AW5815" t="s">
        <v>9097</v>
      </c>
      <c r="AX5815" t="s">
        <v>9097</v>
      </c>
      <c r="AY5815" t="s">
        <v>9097</v>
      </c>
      <c r="AZ5815" t="s">
        <v>9097</v>
      </c>
      <c r="BA5815" t="s">
        <v>9097</v>
      </c>
      <c r="BB5815" t="s">
        <v>9097</v>
      </c>
      <c r="BC5815" t="s">
        <v>9097</v>
      </c>
      <c r="BD5815" t="s">
        <v>9097</v>
      </c>
      <c r="BE5815" t="s">
        <v>9097</v>
      </c>
      <c r="BF5815" t="s">
        <v>9097</v>
      </c>
      <c r="BG5815" t="s">
        <v>9097</v>
      </c>
      <c r="BH5815" t="s">
        <v>9097</v>
      </c>
      <c r="BI5815" t="s">
        <v>9097</v>
      </c>
      <c r="BJ5815" t="s">
        <v>9097</v>
      </c>
      <c r="BK5815" t="s">
        <v>9097</v>
      </c>
      <c r="BL5815" t="s">
        <v>9097</v>
      </c>
    </row>
    <row r="5816" spans="2:64" x14ac:dyDescent="0.25">
      <c r="B5816" s="80" t="s">
        <v>6095</v>
      </c>
      <c r="C5816" s="181">
        <v>1.4100282331204246</v>
      </c>
      <c r="D5816" s="181">
        <v>278.35298999999998</v>
      </c>
      <c r="E5816" s="181">
        <v>0.24713668999999999</v>
      </c>
      <c r="F5816" s="181">
        <v>0</v>
      </c>
      <c r="G5816" s="181">
        <v>0</v>
      </c>
      <c r="H5816" s="181">
        <v>0</v>
      </c>
      <c r="I5816" s="181">
        <v>0</v>
      </c>
      <c r="J5816" s="181">
        <v>0</v>
      </c>
      <c r="K5816" s="181">
        <v>0</v>
      </c>
      <c r="L5816" s="181">
        <v>0</v>
      </c>
      <c r="M5816" s="181">
        <v>0</v>
      </c>
      <c r="N5816" s="181">
        <v>279.51587999999998</v>
      </c>
      <c r="O5816" s="181">
        <v>0</v>
      </c>
      <c r="P5816" s="181">
        <v>0</v>
      </c>
      <c r="Q5816" s="181">
        <v>0</v>
      </c>
      <c r="R5816" s="181">
        <v>0</v>
      </c>
      <c r="S5816" s="181">
        <v>0</v>
      </c>
      <c r="T5816" s="181">
        <v>0.57877445000000005</v>
      </c>
      <c r="U5816" s="181">
        <v>0</v>
      </c>
      <c r="V5816" s="181">
        <v>0</v>
      </c>
      <c r="W5816" s="181">
        <v>0</v>
      </c>
      <c r="X5816" s="181">
        <v>0</v>
      </c>
      <c r="Y5816" s="181">
        <v>0</v>
      </c>
      <c r="Z5816" s="181">
        <v>0</v>
      </c>
      <c r="AA5816" s="181">
        <v>0</v>
      </c>
      <c r="AB5816" s="181">
        <v>0.57877445000000005</v>
      </c>
      <c r="AC5816" s="181">
        <v>0</v>
      </c>
      <c r="AD5816" s="181">
        <v>0</v>
      </c>
      <c r="AE5816">
        <v>0.4884856343820877</v>
      </c>
      <c r="AF5816">
        <v>0.48848563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1.7606075831830119</v>
      </c>
      <c r="AN5816">
        <v>0</v>
      </c>
      <c r="AO5816">
        <v>0</v>
      </c>
      <c r="AP5816">
        <v>0</v>
      </c>
      <c r="AQ5816">
        <v>1.7606076000000002</v>
      </c>
      <c r="AR5816">
        <v>0</v>
      </c>
      <c r="AS5816">
        <v>0</v>
      </c>
      <c r="AT5816">
        <v>279.51587999999998</v>
      </c>
      <c r="AU5816">
        <v>279.51588067922518</v>
      </c>
      <c r="AW5816" t="s">
        <v>9097</v>
      </c>
      <c r="AX5816" t="s">
        <v>9097</v>
      </c>
      <c r="AY5816" t="s">
        <v>9097</v>
      </c>
      <c r="AZ5816" t="s">
        <v>9097</v>
      </c>
      <c r="BA5816" t="s">
        <v>9097</v>
      </c>
      <c r="BB5816" t="s">
        <v>9097</v>
      </c>
      <c r="BC5816" t="s">
        <v>9097</v>
      </c>
      <c r="BD5816" t="s">
        <v>9097</v>
      </c>
      <c r="BE5816" t="s">
        <v>9097</v>
      </c>
      <c r="BF5816" t="s">
        <v>9097</v>
      </c>
      <c r="BG5816" t="s">
        <v>9097</v>
      </c>
      <c r="BH5816" t="s">
        <v>9097</v>
      </c>
      <c r="BI5816" t="s">
        <v>9097</v>
      </c>
      <c r="BJ5816" t="s">
        <v>9097</v>
      </c>
      <c r="BK5816" t="s">
        <v>9097</v>
      </c>
      <c r="BL5816" t="s">
        <v>9097</v>
      </c>
    </row>
    <row r="5817" spans="2:64" x14ac:dyDescent="0.25">
      <c r="B5817" s="80" t="s">
        <v>6096</v>
      </c>
      <c r="C5817" s="181">
        <v>1.4292321154440557</v>
      </c>
      <c r="D5817" s="181">
        <v>286.06731000000002</v>
      </c>
      <c r="E5817" s="181">
        <v>0.25128360999999999</v>
      </c>
      <c r="F5817" s="181">
        <v>0</v>
      </c>
      <c r="G5817" s="181">
        <v>0</v>
      </c>
      <c r="H5817" s="181">
        <v>0</v>
      </c>
      <c r="I5817" s="181">
        <v>0</v>
      </c>
      <c r="J5817" s="181">
        <v>0</v>
      </c>
      <c r="K5817" s="181">
        <v>0</v>
      </c>
      <c r="L5817" s="181">
        <v>0</v>
      </c>
      <c r="M5817" s="181">
        <v>0</v>
      </c>
      <c r="N5817" s="181">
        <v>287.24526000000003</v>
      </c>
      <c r="O5817" s="181">
        <v>0</v>
      </c>
      <c r="P5817" s="181">
        <v>0</v>
      </c>
      <c r="Q5817" s="181">
        <v>0</v>
      </c>
      <c r="R5817" s="181">
        <v>0</v>
      </c>
      <c r="S5817" s="181">
        <v>0</v>
      </c>
      <c r="T5817" s="181">
        <v>0.58848621000000001</v>
      </c>
      <c r="U5817" s="181">
        <v>0</v>
      </c>
      <c r="V5817" s="181">
        <v>0</v>
      </c>
      <c r="W5817" s="181">
        <v>0</v>
      </c>
      <c r="X5817" s="181">
        <v>0</v>
      </c>
      <c r="Y5817" s="181">
        <v>0</v>
      </c>
      <c r="Z5817" s="181">
        <v>0</v>
      </c>
      <c r="AA5817" s="181">
        <v>0</v>
      </c>
      <c r="AB5817" s="181">
        <v>0.58848621000000001</v>
      </c>
      <c r="AC5817" s="181">
        <v>0</v>
      </c>
      <c r="AD5817" s="181">
        <v>0</v>
      </c>
      <c r="AE5817">
        <v>0.49668236118259967</v>
      </c>
      <c r="AF5817">
        <v>0.49668235999999999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1.7858350672939074</v>
      </c>
      <c r="AN5817">
        <v>0</v>
      </c>
      <c r="AO5817">
        <v>0</v>
      </c>
      <c r="AP5817">
        <v>0</v>
      </c>
      <c r="AQ5817">
        <v>1.7858351000000003</v>
      </c>
      <c r="AR5817">
        <v>0</v>
      </c>
      <c r="AS5817">
        <v>0</v>
      </c>
      <c r="AT5817">
        <v>287.24526000000003</v>
      </c>
      <c r="AU5817">
        <v>287.24526194924334</v>
      </c>
      <c r="AW5817" t="s">
        <v>9097</v>
      </c>
      <c r="AX5817" t="s">
        <v>9097</v>
      </c>
      <c r="AY5817" t="s">
        <v>9097</v>
      </c>
      <c r="AZ5817" t="s">
        <v>9097</v>
      </c>
      <c r="BA5817" t="s">
        <v>9097</v>
      </c>
      <c r="BB5817" t="s">
        <v>9097</v>
      </c>
      <c r="BC5817" t="s">
        <v>9097</v>
      </c>
      <c r="BD5817" t="s">
        <v>9097</v>
      </c>
      <c r="BE5817" t="s">
        <v>9097</v>
      </c>
      <c r="BF5817" t="s">
        <v>9097</v>
      </c>
      <c r="BG5817" t="s">
        <v>9097</v>
      </c>
      <c r="BH5817" t="s">
        <v>9097</v>
      </c>
      <c r="BI5817" t="s">
        <v>9097</v>
      </c>
      <c r="BJ5817" t="s">
        <v>9097</v>
      </c>
      <c r="BK5817" t="s">
        <v>9097</v>
      </c>
      <c r="BL5817" t="s">
        <v>9097</v>
      </c>
    </row>
    <row r="5818" spans="2:64" x14ac:dyDescent="0.25">
      <c r="B5818" s="80" t="s">
        <v>6097</v>
      </c>
      <c r="C5818" s="181">
        <v>1.5151726774296768</v>
      </c>
      <c r="D5818" s="181">
        <v>276.93360999999999</v>
      </c>
      <c r="E5818" s="181">
        <v>0.26186991999999998</v>
      </c>
      <c r="F5818" s="181">
        <v>0</v>
      </c>
      <c r="G5818" s="181">
        <v>0</v>
      </c>
      <c r="H5818" s="181">
        <v>0</v>
      </c>
      <c r="I5818" s="181">
        <v>0</v>
      </c>
      <c r="J5818" s="181">
        <v>0</v>
      </c>
      <c r="K5818" s="181">
        <v>0</v>
      </c>
      <c r="L5818" s="181">
        <v>0</v>
      </c>
      <c r="M5818" s="181">
        <v>0</v>
      </c>
      <c r="N5818" s="181">
        <v>278.18691000000001</v>
      </c>
      <c r="O5818" s="181">
        <v>0</v>
      </c>
      <c r="P5818" s="181">
        <v>0</v>
      </c>
      <c r="Q5818" s="181">
        <v>0</v>
      </c>
      <c r="R5818" s="181">
        <v>0</v>
      </c>
      <c r="S5818" s="181">
        <v>0</v>
      </c>
      <c r="T5818" s="181">
        <v>0.61327849000000001</v>
      </c>
      <c r="U5818" s="181">
        <v>0</v>
      </c>
      <c r="V5818" s="181">
        <v>0</v>
      </c>
      <c r="W5818" s="181">
        <v>0</v>
      </c>
      <c r="X5818" s="181">
        <v>0</v>
      </c>
      <c r="Y5818" s="181">
        <v>0</v>
      </c>
      <c r="Z5818" s="181">
        <v>0</v>
      </c>
      <c r="AA5818" s="181">
        <v>0</v>
      </c>
      <c r="AB5818" s="181">
        <v>0.61327849000000001</v>
      </c>
      <c r="AC5818" s="181">
        <v>0</v>
      </c>
      <c r="AD5818" s="181">
        <v>0</v>
      </c>
      <c r="AE5818">
        <v>0.51760704625320531</v>
      </c>
      <c r="AF5818">
        <v>0.51760704999999996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1.67556258945492</v>
      </c>
      <c r="AN5818">
        <v>0</v>
      </c>
      <c r="AO5818">
        <v>0</v>
      </c>
      <c r="AP5818">
        <v>0</v>
      </c>
      <c r="AQ5818">
        <v>1.6755626000000001</v>
      </c>
      <c r="AR5818">
        <v>0</v>
      </c>
      <c r="AS5818">
        <v>0</v>
      </c>
      <c r="AT5818">
        <v>278.18691000000001</v>
      </c>
      <c r="AU5818">
        <v>278.18690847993042</v>
      </c>
      <c r="AW5818" t="s">
        <v>9097</v>
      </c>
      <c r="AX5818" t="s">
        <v>9097</v>
      </c>
      <c r="AY5818" t="s">
        <v>9097</v>
      </c>
      <c r="AZ5818" t="s">
        <v>9097</v>
      </c>
      <c r="BA5818" t="s">
        <v>9097</v>
      </c>
      <c r="BB5818" t="s">
        <v>9097</v>
      </c>
      <c r="BC5818" t="s">
        <v>9097</v>
      </c>
      <c r="BD5818" t="s">
        <v>9097</v>
      </c>
      <c r="BE5818" t="s">
        <v>9097</v>
      </c>
      <c r="BF5818" t="s">
        <v>9097</v>
      </c>
      <c r="BG5818" t="s">
        <v>9097</v>
      </c>
      <c r="BH5818" t="s">
        <v>9097</v>
      </c>
      <c r="BI5818" t="s">
        <v>9097</v>
      </c>
      <c r="BJ5818" t="s">
        <v>9097</v>
      </c>
      <c r="BK5818" t="s">
        <v>9097</v>
      </c>
      <c r="BL5818" t="s">
        <v>9097</v>
      </c>
    </row>
    <row r="5819" spans="2:64" x14ac:dyDescent="0.25">
      <c r="B5819" s="80" t="s">
        <v>6098</v>
      </c>
      <c r="C5819" s="181">
        <v>1.8448982035229755</v>
      </c>
      <c r="D5819" s="181">
        <v>245.11632000000003</v>
      </c>
      <c r="E5819" s="181">
        <v>0.31609289000000002</v>
      </c>
      <c r="F5819" s="181">
        <v>0</v>
      </c>
      <c r="G5819" s="181">
        <v>0</v>
      </c>
      <c r="H5819" s="181">
        <v>0</v>
      </c>
      <c r="I5819" s="181">
        <v>0</v>
      </c>
      <c r="J5819" s="181">
        <v>0</v>
      </c>
      <c r="K5819" s="181">
        <v>0</v>
      </c>
      <c r="L5819" s="181">
        <v>0</v>
      </c>
      <c r="M5819" s="181">
        <v>0</v>
      </c>
      <c r="N5819" s="181">
        <v>246.64512000000002</v>
      </c>
      <c r="O5819" s="181">
        <v>0</v>
      </c>
      <c r="P5819" s="181">
        <v>0</v>
      </c>
      <c r="Q5819" s="181">
        <v>0</v>
      </c>
      <c r="R5819" s="181">
        <v>0</v>
      </c>
      <c r="S5819" s="181">
        <v>0</v>
      </c>
      <c r="T5819" s="181">
        <v>0.74026437</v>
      </c>
      <c r="U5819" s="181">
        <v>0</v>
      </c>
      <c r="V5819" s="181">
        <v>0</v>
      </c>
      <c r="W5819" s="181">
        <v>0</v>
      </c>
      <c r="X5819" s="181">
        <v>0</v>
      </c>
      <c r="Y5819" s="181">
        <v>0</v>
      </c>
      <c r="Z5819" s="181">
        <v>0</v>
      </c>
      <c r="AA5819" s="181">
        <v>0</v>
      </c>
      <c r="AB5819" s="181">
        <v>0.74026437</v>
      </c>
      <c r="AC5819" s="181">
        <v>0</v>
      </c>
      <c r="AD5819" s="181">
        <v>0</v>
      </c>
      <c r="AE5819">
        <v>0.62478312755825416</v>
      </c>
      <c r="AF5819">
        <v>0.62478312999999996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1.8844479663060802</v>
      </c>
      <c r="AN5819">
        <v>0</v>
      </c>
      <c r="AO5819">
        <v>0</v>
      </c>
      <c r="AP5819">
        <v>0</v>
      </c>
      <c r="AQ5819">
        <v>1.8844479999999999</v>
      </c>
      <c r="AR5819">
        <v>0</v>
      </c>
      <c r="AS5819">
        <v>0</v>
      </c>
      <c r="AT5819">
        <v>246.64512000000002</v>
      </c>
      <c r="AU5819">
        <v>246.64512442527646</v>
      </c>
      <c r="AW5819" t="s">
        <v>9097</v>
      </c>
      <c r="AX5819" t="s">
        <v>9097</v>
      </c>
      <c r="AY5819" t="s">
        <v>9097</v>
      </c>
      <c r="AZ5819" t="s">
        <v>9097</v>
      </c>
      <c r="BA5819" t="s">
        <v>9097</v>
      </c>
      <c r="BB5819" t="s">
        <v>9097</v>
      </c>
      <c r="BC5819" t="s">
        <v>9097</v>
      </c>
      <c r="BD5819" t="s">
        <v>9097</v>
      </c>
      <c r="BE5819" t="s">
        <v>9097</v>
      </c>
      <c r="BF5819" t="s">
        <v>9097</v>
      </c>
      <c r="BG5819" t="s">
        <v>9097</v>
      </c>
      <c r="BH5819" t="s">
        <v>9097</v>
      </c>
      <c r="BI5819" t="s">
        <v>9097</v>
      </c>
      <c r="BJ5819" t="s">
        <v>9097</v>
      </c>
      <c r="BK5819" t="s">
        <v>9097</v>
      </c>
      <c r="BL5819" t="s">
        <v>9097</v>
      </c>
    </row>
    <row r="5820" spans="2:64" x14ac:dyDescent="0.25">
      <c r="B5820" s="80" t="s">
        <v>6099</v>
      </c>
      <c r="C5820" s="181">
        <v>2.5174034953611031</v>
      </c>
      <c r="D5820" s="181">
        <v>232.37287999999998</v>
      </c>
      <c r="E5820" s="181">
        <v>0.80947866999999996</v>
      </c>
      <c r="F5820" s="181">
        <v>0</v>
      </c>
      <c r="G5820" s="181">
        <v>0</v>
      </c>
      <c r="H5820" s="181">
        <v>0</v>
      </c>
      <c r="I5820" s="181">
        <v>0</v>
      </c>
      <c r="J5820" s="181">
        <v>0</v>
      </c>
      <c r="K5820" s="181">
        <v>0</v>
      </c>
      <c r="L5820" s="181">
        <v>0</v>
      </c>
      <c r="M5820" s="181">
        <v>0</v>
      </c>
      <c r="N5820" s="181">
        <v>234.08080000000001</v>
      </c>
      <c r="O5820" s="181">
        <v>0</v>
      </c>
      <c r="P5820" s="181">
        <v>0</v>
      </c>
      <c r="Q5820" s="181">
        <v>0</v>
      </c>
      <c r="R5820" s="181">
        <v>0</v>
      </c>
      <c r="S5820" s="181">
        <v>0</v>
      </c>
      <c r="T5820" s="181">
        <v>1.8957346000000002</v>
      </c>
      <c r="U5820" s="181">
        <v>0</v>
      </c>
      <c r="V5820" s="181">
        <v>0</v>
      </c>
      <c r="W5820" s="181">
        <v>0</v>
      </c>
      <c r="X5820" s="181">
        <v>0</v>
      </c>
      <c r="Y5820" s="181">
        <v>0</v>
      </c>
      <c r="Z5820" s="181">
        <v>0</v>
      </c>
      <c r="AA5820" s="181">
        <v>0</v>
      </c>
      <c r="AB5820" s="181">
        <v>1.8957346000000002</v>
      </c>
      <c r="AC5820" s="181">
        <v>0</v>
      </c>
      <c r="AD5820" s="181">
        <v>0.73348506000000002</v>
      </c>
      <c r="AE5820">
        <v>0.86651494189566591</v>
      </c>
      <c r="AF5820">
        <v>1.6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3.0744648663119114</v>
      </c>
      <c r="AN5820">
        <v>0</v>
      </c>
      <c r="AO5820">
        <v>0</v>
      </c>
      <c r="AP5820">
        <v>0</v>
      </c>
      <c r="AQ5820">
        <v>3.0744648999999997</v>
      </c>
      <c r="AR5820">
        <v>0</v>
      </c>
      <c r="AS5820">
        <v>0</v>
      </c>
      <c r="AT5820">
        <v>234.08080000000001</v>
      </c>
      <c r="AU5820">
        <v>234.08080006598618</v>
      </c>
      <c r="AW5820" t="s">
        <v>9097</v>
      </c>
      <c r="AX5820" t="s">
        <v>9097</v>
      </c>
      <c r="AY5820" t="s">
        <v>9097</v>
      </c>
      <c r="AZ5820" t="s">
        <v>9097</v>
      </c>
      <c r="BA5820" t="s">
        <v>9097</v>
      </c>
      <c r="BB5820" t="s">
        <v>9097</v>
      </c>
      <c r="BC5820" t="s">
        <v>9097</v>
      </c>
      <c r="BD5820" t="s">
        <v>9097</v>
      </c>
      <c r="BE5820" t="s">
        <v>9097</v>
      </c>
      <c r="BF5820" t="s">
        <v>9097</v>
      </c>
      <c r="BG5820" t="s">
        <v>9097</v>
      </c>
      <c r="BH5820" t="s">
        <v>9097</v>
      </c>
      <c r="BI5820" t="s">
        <v>9097</v>
      </c>
      <c r="BJ5820" t="s">
        <v>9097</v>
      </c>
      <c r="BK5820" t="s">
        <v>9097</v>
      </c>
      <c r="BL5820" t="s">
        <v>9097</v>
      </c>
    </row>
    <row r="5821" spans="2:64" x14ac:dyDescent="0.25">
      <c r="B5821" s="80" t="s">
        <v>6100</v>
      </c>
      <c r="C5821" s="181">
        <v>3.4463346750357204</v>
      </c>
      <c r="D5821" s="181">
        <v>217.36332999999999</v>
      </c>
      <c r="E5821" s="181">
        <v>0.80947866999999996</v>
      </c>
      <c r="F5821" s="181">
        <v>0.73199999999999998</v>
      </c>
      <c r="G5821" s="181">
        <v>0</v>
      </c>
      <c r="H5821" s="181">
        <v>0</v>
      </c>
      <c r="I5821" s="181">
        <v>0</v>
      </c>
      <c r="J5821" s="181">
        <v>0</v>
      </c>
      <c r="K5821" s="181">
        <v>0</v>
      </c>
      <c r="L5821" s="181">
        <v>0</v>
      </c>
      <c r="M5821" s="181">
        <v>0</v>
      </c>
      <c r="N5821" s="181">
        <v>219.26819</v>
      </c>
      <c r="O5821" s="181">
        <v>0</v>
      </c>
      <c r="P5821" s="181">
        <v>0</v>
      </c>
      <c r="Q5821" s="181">
        <v>0</v>
      </c>
      <c r="R5821" s="181">
        <v>0</v>
      </c>
      <c r="S5821" s="181">
        <v>0</v>
      </c>
      <c r="T5821" s="181">
        <v>1.8957346000000002</v>
      </c>
      <c r="U5821" s="181">
        <v>1.8074074</v>
      </c>
      <c r="V5821" s="181">
        <v>0</v>
      </c>
      <c r="W5821" s="181">
        <v>0</v>
      </c>
      <c r="X5821" s="181">
        <v>0</v>
      </c>
      <c r="Y5821" s="181">
        <v>0</v>
      </c>
      <c r="Z5821" s="181">
        <v>0</v>
      </c>
      <c r="AA5821" s="181">
        <v>0</v>
      </c>
      <c r="AB5821" s="181">
        <v>3.7031419999999997</v>
      </c>
      <c r="AC5821" s="181">
        <v>0</v>
      </c>
      <c r="AD5821" s="181">
        <v>1.1839902</v>
      </c>
      <c r="AE5821">
        <v>1.1913876203827949</v>
      </c>
      <c r="AF5821">
        <v>1.6</v>
      </c>
      <c r="AG5821">
        <v>0.77537778000000002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4.7282678412311814</v>
      </c>
      <c r="AN5821">
        <v>0</v>
      </c>
      <c r="AO5821">
        <v>0</v>
      </c>
      <c r="AP5821">
        <v>0</v>
      </c>
      <c r="AQ5821">
        <v>4.7282678000000002</v>
      </c>
      <c r="AR5821">
        <v>0</v>
      </c>
      <c r="AS5821">
        <v>0</v>
      </c>
      <c r="AT5821">
        <v>219.26819</v>
      </c>
      <c r="AU5821">
        <v>219.26818973255104</v>
      </c>
      <c r="AW5821" t="s">
        <v>9097</v>
      </c>
      <c r="AX5821" t="s">
        <v>9097</v>
      </c>
      <c r="AY5821" t="s">
        <v>9097</v>
      </c>
      <c r="AZ5821" t="s">
        <v>9097</v>
      </c>
      <c r="BA5821" t="s">
        <v>9097</v>
      </c>
      <c r="BB5821" t="s">
        <v>9097</v>
      </c>
      <c r="BC5821" t="s">
        <v>9097</v>
      </c>
      <c r="BD5821" t="s">
        <v>9097</v>
      </c>
      <c r="BE5821" t="s">
        <v>9097</v>
      </c>
      <c r="BF5821" t="s">
        <v>9097</v>
      </c>
      <c r="BG5821" t="s">
        <v>9097</v>
      </c>
      <c r="BH5821" t="s">
        <v>9097</v>
      </c>
      <c r="BI5821" t="s">
        <v>9097</v>
      </c>
      <c r="BJ5821" t="s">
        <v>9097</v>
      </c>
      <c r="BK5821" t="s">
        <v>9097</v>
      </c>
      <c r="BL5821" t="s">
        <v>9097</v>
      </c>
    </row>
    <row r="5822" spans="2:64" x14ac:dyDescent="0.25">
      <c r="B5822" s="80" t="s">
        <v>6101</v>
      </c>
      <c r="C5822" s="181">
        <v>3.697144028213343</v>
      </c>
      <c r="D5822" s="181">
        <v>165.46716000000001</v>
      </c>
      <c r="E5822" s="181">
        <v>0.80947866999999996</v>
      </c>
      <c r="F5822" s="181">
        <v>0.73199999999999998</v>
      </c>
      <c r="G5822" s="181">
        <v>0</v>
      </c>
      <c r="H5822" s="181">
        <v>0</v>
      </c>
      <c r="I5822" s="181">
        <v>0.32074246000000001</v>
      </c>
      <c r="J5822" s="181">
        <v>0</v>
      </c>
      <c r="K5822" s="181">
        <v>0</v>
      </c>
      <c r="L5822" s="181">
        <v>0</v>
      </c>
      <c r="M5822" s="181">
        <v>0</v>
      </c>
      <c r="N5822" s="181">
        <v>167.30208000000002</v>
      </c>
      <c r="O5822" s="181">
        <v>0</v>
      </c>
      <c r="P5822" s="181">
        <v>0</v>
      </c>
      <c r="Q5822" s="181">
        <v>0</v>
      </c>
      <c r="R5822" s="181">
        <v>0</v>
      </c>
      <c r="S5822" s="181">
        <v>0</v>
      </c>
      <c r="T5822" s="181">
        <v>1.8957346000000002</v>
      </c>
      <c r="U5822" s="181">
        <v>1.8074074</v>
      </c>
      <c r="V5822" s="181">
        <v>0</v>
      </c>
      <c r="W5822" s="181">
        <v>0</v>
      </c>
      <c r="X5822" s="181">
        <v>0.83526681999999997</v>
      </c>
      <c r="Y5822" s="181">
        <v>0</v>
      </c>
      <c r="Z5822" s="181">
        <v>0</v>
      </c>
      <c r="AA5822" s="181">
        <v>0</v>
      </c>
      <c r="AB5822" s="181">
        <v>4.5384088</v>
      </c>
      <c r="AC5822" s="181">
        <v>0</v>
      </c>
      <c r="AD5822" s="181">
        <v>1.4459225</v>
      </c>
      <c r="AE5822">
        <v>1.2894553083183755</v>
      </c>
      <c r="AF5822">
        <v>1.6</v>
      </c>
      <c r="AG5822">
        <v>0.77537778000000002</v>
      </c>
      <c r="AH5822">
        <v>0</v>
      </c>
      <c r="AI5822">
        <v>0</v>
      </c>
      <c r="AJ5822">
        <v>0.36</v>
      </c>
      <c r="AK5822">
        <v>0</v>
      </c>
      <c r="AL5822">
        <v>0</v>
      </c>
      <c r="AM5822">
        <v>5.3323423084444874</v>
      </c>
      <c r="AN5822">
        <v>0</v>
      </c>
      <c r="AO5822">
        <v>0</v>
      </c>
      <c r="AP5822">
        <v>0</v>
      </c>
      <c r="AQ5822">
        <v>5.3323422999999996</v>
      </c>
      <c r="AR5822">
        <v>0</v>
      </c>
      <c r="AS5822">
        <v>0</v>
      </c>
      <c r="AT5822">
        <v>167.30208000000002</v>
      </c>
      <c r="AU5822">
        <v>167.30207946199008</v>
      </c>
      <c r="AW5822" t="s">
        <v>9097</v>
      </c>
      <c r="AX5822" t="s">
        <v>9097</v>
      </c>
      <c r="AY5822" t="s">
        <v>9097</v>
      </c>
      <c r="AZ5822" t="s">
        <v>9097</v>
      </c>
      <c r="BA5822" t="s">
        <v>9097</v>
      </c>
      <c r="BB5822" t="s">
        <v>9097</v>
      </c>
      <c r="BC5822" t="s">
        <v>9097</v>
      </c>
      <c r="BD5822" t="s">
        <v>9097</v>
      </c>
      <c r="BE5822" t="s">
        <v>9097</v>
      </c>
      <c r="BF5822" t="s">
        <v>9097</v>
      </c>
      <c r="BG5822" t="s">
        <v>9097</v>
      </c>
      <c r="BH5822" t="s">
        <v>9097</v>
      </c>
      <c r="BI5822" t="s">
        <v>9097</v>
      </c>
      <c r="BJ5822" t="s">
        <v>9097</v>
      </c>
      <c r="BK5822" t="s">
        <v>9097</v>
      </c>
      <c r="BL5822" t="s">
        <v>9097</v>
      </c>
    </row>
    <row r="5823" spans="2:64" x14ac:dyDescent="0.25">
      <c r="B5823" s="80" t="s">
        <v>6102</v>
      </c>
      <c r="C5823" s="181">
        <v>3.268696634625706</v>
      </c>
      <c r="D5823" s="181">
        <v>108.26543999999998</v>
      </c>
      <c r="E5823" s="181">
        <v>0.80947866999999996</v>
      </c>
      <c r="F5823" s="181">
        <v>0</v>
      </c>
      <c r="G5823" s="181">
        <v>0</v>
      </c>
      <c r="H5823" s="181">
        <v>0</v>
      </c>
      <c r="I5823" s="181">
        <v>0</v>
      </c>
      <c r="J5823" s="181">
        <v>0</v>
      </c>
      <c r="K5823" s="181">
        <v>0</v>
      </c>
      <c r="L5823" s="181">
        <v>0</v>
      </c>
      <c r="M5823" s="181">
        <v>0</v>
      </c>
      <c r="N5823" s="181">
        <v>110.72466000000001</v>
      </c>
      <c r="O5823" s="181">
        <v>0</v>
      </c>
      <c r="P5823" s="181">
        <v>0</v>
      </c>
      <c r="Q5823" s="181">
        <v>0</v>
      </c>
      <c r="R5823" s="181">
        <v>0</v>
      </c>
      <c r="S5823" s="181">
        <v>0</v>
      </c>
      <c r="T5823" s="181">
        <v>1.8957346000000002</v>
      </c>
      <c r="U5823" s="181">
        <v>0</v>
      </c>
      <c r="V5823" s="181">
        <v>0</v>
      </c>
      <c r="W5823" s="181">
        <v>0</v>
      </c>
      <c r="X5823" s="181">
        <v>0</v>
      </c>
      <c r="Y5823" s="181">
        <v>0</v>
      </c>
      <c r="Z5823" s="181">
        <v>0</v>
      </c>
      <c r="AA5823" s="181">
        <v>0</v>
      </c>
      <c r="AB5823" s="181">
        <v>1.8957346000000002</v>
      </c>
      <c r="AC5823" s="181">
        <v>0</v>
      </c>
      <c r="AD5823" s="181">
        <v>0.42973646999999998</v>
      </c>
      <c r="AE5823">
        <v>1.1702635315631076</v>
      </c>
      <c r="AF5823">
        <v>1.6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5.2256075735418337</v>
      </c>
      <c r="AN5823">
        <v>0</v>
      </c>
      <c r="AO5823">
        <v>0</v>
      </c>
      <c r="AP5823">
        <v>0</v>
      </c>
      <c r="AQ5823">
        <v>5.2256075999999991</v>
      </c>
      <c r="AR5823">
        <v>0</v>
      </c>
      <c r="AS5823">
        <v>0</v>
      </c>
      <c r="AT5823">
        <v>110.72466000000001</v>
      </c>
      <c r="AU5823">
        <v>110.7246592929764</v>
      </c>
      <c r="AW5823" t="s">
        <v>9097</v>
      </c>
      <c r="AX5823" t="s">
        <v>9097</v>
      </c>
      <c r="AY5823" t="s">
        <v>9097</v>
      </c>
      <c r="AZ5823" t="s">
        <v>9097</v>
      </c>
      <c r="BA5823" t="s">
        <v>9097</v>
      </c>
      <c r="BB5823" t="s">
        <v>9097</v>
      </c>
      <c r="BC5823" t="s">
        <v>9097</v>
      </c>
      <c r="BD5823" t="s">
        <v>9097</v>
      </c>
      <c r="BE5823" t="s">
        <v>9097</v>
      </c>
      <c r="BF5823" t="s">
        <v>9097</v>
      </c>
      <c r="BG5823" t="s">
        <v>9097</v>
      </c>
      <c r="BH5823" t="s">
        <v>9097</v>
      </c>
      <c r="BI5823" t="s">
        <v>9097</v>
      </c>
      <c r="BJ5823" t="s">
        <v>9097</v>
      </c>
      <c r="BK5823" t="s">
        <v>9097</v>
      </c>
      <c r="BL5823" t="s">
        <v>9097</v>
      </c>
    </row>
    <row r="5824" spans="2:64" x14ac:dyDescent="0.25">
      <c r="B5824" s="80" t="s">
        <v>6103</v>
      </c>
      <c r="C5824" s="181">
        <v>2.9499386263545624</v>
      </c>
      <c r="D5824" s="181">
        <v>87.065279000000004</v>
      </c>
      <c r="E5824" s="181">
        <v>0.80947866999999996</v>
      </c>
      <c r="F5824" s="181">
        <v>0</v>
      </c>
      <c r="G5824" s="181">
        <v>0</v>
      </c>
      <c r="H5824" s="181">
        <v>0</v>
      </c>
      <c r="I5824" s="181">
        <v>0</v>
      </c>
      <c r="J5824" s="181">
        <v>0</v>
      </c>
      <c r="K5824" s="181">
        <v>0</v>
      </c>
      <c r="L5824" s="181">
        <v>0</v>
      </c>
      <c r="M5824" s="181">
        <v>0</v>
      </c>
      <c r="N5824" s="181">
        <v>89.205739000000008</v>
      </c>
      <c r="O5824" s="181">
        <v>0</v>
      </c>
      <c r="P5824" s="181">
        <v>0</v>
      </c>
      <c r="Q5824" s="181">
        <v>0</v>
      </c>
      <c r="R5824" s="181">
        <v>0</v>
      </c>
      <c r="S5824" s="181">
        <v>0</v>
      </c>
      <c r="T5824" s="181">
        <v>1.8957346000000002</v>
      </c>
      <c r="U5824" s="181">
        <v>0</v>
      </c>
      <c r="V5824" s="181">
        <v>0</v>
      </c>
      <c r="W5824" s="181">
        <v>0</v>
      </c>
      <c r="X5824" s="181">
        <v>0</v>
      </c>
      <c r="Y5824" s="181">
        <v>0</v>
      </c>
      <c r="Z5824" s="181">
        <v>0</v>
      </c>
      <c r="AA5824" s="181">
        <v>0</v>
      </c>
      <c r="AB5824" s="181">
        <v>1.8957346000000002</v>
      </c>
      <c r="AC5824" s="181">
        <v>0</v>
      </c>
      <c r="AD5824" s="181">
        <v>0.54788979000000004</v>
      </c>
      <c r="AE5824">
        <v>1.0521102108458258</v>
      </c>
      <c r="AF5824">
        <v>1.6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4.615359524530211</v>
      </c>
      <c r="AN5824">
        <v>0</v>
      </c>
      <c r="AO5824">
        <v>0</v>
      </c>
      <c r="AP5824">
        <v>0</v>
      </c>
      <c r="AQ5824">
        <v>4.6153595000000003</v>
      </c>
      <c r="AR5824">
        <v>0</v>
      </c>
      <c r="AS5824">
        <v>0</v>
      </c>
      <c r="AT5824">
        <v>89.205739000000008</v>
      </c>
      <c r="AU5824">
        <v>89.205739225843701</v>
      </c>
      <c r="AW5824" t="s">
        <v>9097</v>
      </c>
      <c r="AX5824" t="s">
        <v>9097</v>
      </c>
      <c r="AY5824" t="s">
        <v>9097</v>
      </c>
      <c r="AZ5824" t="s">
        <v>9097</v>
      </c>
      <c r="BA5824" t="s">
        <v>9097</v>
      </c>
      <c r="BB5824" t="s">
        <v>9097</v>
      </c>
      <c r="BC5824" t="s">
        <v>9097</v>
      </c>
      <c r="BD5824" t="s">
        <v>9097</v>
      </c>
      <c r="BE5824" t="s">
        <v>9097</v>
      </c>
      <c r="BF5824" t="s">
        <v>9097</v>
      </c>
      <c r="BG5824" t="s">
        <v>9097</v>
      </c>
      <c r="BH5824" t="s">
        <v>9097</v>
      </c>
      <c r="BI5824" t="s">
        <v>9097</v>
      </c>
      <c r="BJ5824" t="s">
        <v>9097</v>
      </c>
      <c r="BK5824" t="s">
        <v>9097</v>
      </c>
      <c r="BL5824" t="s">
        <v>9097</v>
      </c>
    </row>
    <row r="5825" spans="2:64" x14ac:dyDescent="0.25">
      <c r="B5825" s="80" t="s">
        <v>6104</v>
      </c>
      <c r="C5825" s="181">
        <v>2.8240640253078566</v>
      </c>
      <c r="D5825" s="181">
        <v>94.814527999999996</v>
      </c>
      <c r="E5825" s="181">
        <v>0.80947866999999996</v>
      </c>
      <c r="F5825" s="181">
        <v>0</v>
      </c>
      <c r="G5825" s="181">
        <v>0</v>
      </c>
      <c r="H5825" s="181">
        <v>0</v>
      </c>
      <c r="I5825" s="181">
        <v>0</v>
      </c>
      <c r="J5825" s="181">
        <v>0</v>
      </c>
      <c r="K5825" s="181">
        <v>0</v>
      </c>
      <c r="L5825" s="181">
        <v>0</v>
      </c>
      <c r="M5825" s="181">
        <v>0</v>
      </c>
      <c r="N5825" s="181">
        <v>96.829113000000007</v>
      </c>
      <c r="O5825" s="181">
        <v>0</v>
      </c>
      <c r="P5825" s="181">
        <v>0</v>
      </c>
      <c r="Q5825" s="181">
        <v>0</v>
      </c>
      <c r="R5825" s="181">
        <v>0</v>
      </c>
      <c r="S5825" s="181">
        <v>0</v>
      </c>
      <c r="T5825" s="181">
        <v>1.8957346000000002</v>
      </c>
      <c r="U5825" s="181">
        <v>0</v>
      </c>
      <c r="V5825" s="181">
        <v>0</v>
      </c>
      <c r="W5825" s="181">
        <v>0</v>
      </c>
      <c r="X5825" s="181">
        <v>0</v>
      </c>
      <c r="Y5825" s="181">
        <v>0</v>
      </c>
      <c r="Z5825" s="181">
        <v>0</v>
      </c>
      <c r="AA5825" s="181">
        <v>0</v>
      </c>
      <c r="AB5825" s="181">
        <v>1.8957346000000002</v>
      </c>
      <c r="AC5825" s="181">
        <v>0</v>
      </c>
      <c r="AD5825" s="181">
        <v>0.58855840999999998</v>
      </c>
      <c r="AE5825">
        <v>1.011441589468034</v>
      </c>
      <c r="AF5825">
        <v>1.6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4.5357905459219019</v>
      </c>
      <c r="AN5825">
        <v>0</v>
      </c>
      <c r="AO5825">
        <v>0</v>
      </c>
      <c r="AP5825">
        <v>0</v>
      </c>
      <c r="AQ5825">
        <v>4.5357905000000001</v>
      </c>
      <c r="AR5825">
        <v>0</v>
      </c>
      <c r="AS5825">
        <v>0</v>
      </c>
      <c r="AT5825">
        <v>96.829113000000007</v>
      </c>
      <c r="AU5825">
        <v>96.829112979353567</v>
      </c>
      <c r="AW5825" t="s">
        <v>9097</v>
      </c>
      <c r="AX5825" t="s">
        <v>9097</v>
      </c>
      <c r="AY5825" t="s">
        <v>9097</v>
      </c>
      <c r="AZ5825" t="s">
        <v>9097</v>
      </c>
      <c r="BA5825" t="s">
        <v>9097</v>
      </c>
      <c r="BB5825" t="s">
        <v>9097</v>
      </c>
      <c r="BC5825" t="s">
        <v>9097</v>
      </c>
      <c r="BD5825" t="s">
        <v>9097</v>
      </c>
      <c r="BE5825" t="s">
        <v>9097</v>
      </c>
      <c r="BF5825" t="s">
        <v>9097</v>
      </c>
      <c r="BG5825" t="s">
        <v>9097</v>
      </c>
      <c r="BH5825" t="s">
        <v>9097</v>
      </c>
      <c r="BI5825" t="s">
        <v>9097</v>
      </c>
      <c r="BJ5825" t="s">
        <v>9097</v>
      </c>
      <c r="BK5825" t="s">
        <v>9097</v>
      </c>
      <c r="BL5825" t="s">
        <v>9097</v>
      </c>
    </row>
    <row r="5826" spans="2:64" x14ac:dyDescent="0.25">
      <c r="B5826" s="80" t="s">
        <v>6105</v>
      </c>
      <c r="C5826" s="181">
        <v>2.5593649925838142</v>
      </c>
      <c r="D5826" s="181">
        <v>84.877041000000006</v>
      </c>
      <c r="E5826" s="181">
        <v>0.46595787999999999</v>
      </c>
      <c r="F5826" s="181">
        <v>0</v>
      </c>
      <c r="G5826" s="181">
        <v>0</v>
      </c>
      <c r="H5826" s="181">
        <v>0</v>
      </c>
      <c r="I5826" s="181">
        <v>0</v>
      </c>
      <c r="J5826" s="181">
        <v>0</v>
      </c>
      <c r="K5826" s="181">
        <v>0</v>
      </c>
      <c r="L5826" s="181">
        <v>0</v>
      </c>
      <c r="M5826" s="181">
        <v>0</v>
      </c>
      <c r="N5826" s="181">
        <v>86.970448000000005</v>
      </c>
      <c r="O5826" s="181">
        <v>0</v>
      </c>
      <c r="P5826" s="181">
        <v>0</v>
      </c>
      <c r="Q5826" s="181">
        <v>0</v>
      </c>
      <c r="R5826" s="181">
        <v>0</v>
      </c>
      <c r="S5826" s="181">
        <v>0</v>
      </c>
      <c r="T5826" s="181">
        <v>1.0912363</v>
      </c>
      <c r="U5826" s="181">
        <v>0</v>
      </c>
      <c r="V5826" s="181">
        <v>0</v>
      </c>
      <c r="W5826" s="181">
        <v>0</v>
      </c>
      <c r="X5826" s="181">
        <v>0</v>
      </c>
      <c r="Y5826" s="181">
        <v>0</v>
      </c>
      <c r="Z5826" s="181">
        <v>0</v>
      </c>
      <c r="AA5826" s="181">
        <v>0</v>
      </c>
      <c r="AB5826" s="181">
        <v>1.0912363</v>
      </c>
      <c r="AC5826" s="181">
        <v>0</v>
      </c>
      <c r="AD5826" s="181">
        <v>0</v>
      </c>
      <c r="AE5826">
        <v>0.92100340295695082</v>
      </c>
      <c r="AF5826">
        <v>0.92100339999999992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4.1952917333964379</v>
      </c>
      <c r="AN5826">
        <v>0</v>
      </c>
      <c r="AO5826">
        <v>0</v>
      </c>
      <c r="AP5826">
        <v>0</v>
      </c>
      <c r="AQ5826">
        <v>4.1952917000000003</v>
      </c>
      <c r="AR5826">
        <v>0</v>
      </c>
      <c r="AS5826">
        <v>0</v>
      </c>
      <c r="AT5826">
        <v>86.970448000000005</v>
      </c>
      <c r="AU5826">
        <v>86.97044814887613</v>
      </c>
      <c r="AW5826" t="s">
        <v>9097</v>
      </c>
      <c r="AX5826" t="s">
        <v>9097</v>
      </c>
      <c r="AY5826" t="s">
        <v>9097</v>
      </c>
      <c r="AZ5826" t="s">
        <v>9097</v>
      </c>
      <c r="BA5826" t="s">
        <v>9097</v>
      </c>
      <c r="BB5826" t="s">
        <v>9097</v>
      </c>
      <c r="BC5826" t="s">
        <v>9097</v>
      </c>
      <c r="BD5826" t="s">
        <v>9097</v>
      </c>
      <c r="BE5826" t="s">
        <v>9097</v>
      </c>
      <c r="BF5826" t="s">
        <v>9097</v>
      </c>
      <c r="BG5826" t="s">
        <v>9097</v>
      </c>
      <c r="BH5826" t="s">
        <v>9097</v>
      </c>
      <c r="BI5826" t="s">
        <v>9097</v>
      </c>
      <c r="BJ5826" t="s">
        <v>9097</v>
      </c>
      <c r="BK5826" t="s">
        <v>9097</v>
      </c>
      <c r="BL5826" t="s">
        <v>9097</v>
      </c>
    </row>
    <row r="5827" spans="2:64" x14ac:dyDescent="0.25">
      <c r="B5827" s="80" t="s">
        <v>6106</v>
      </c>
      <c r="C5827" s="181">
        <v>2.4892666643569248</v>
      </c>
      <c r="D5827" s="181">
        <v>80.966492000000002</v>
      </c>
      <c r="E5827" s="181">
        <v>0.45030036000000001</v>
      </c>
      <c r="F5827" s="181">
        <v>0</v>
      </c>
      <c r="G5827" s="181">
        <v>0</v>
      </c>
      <c r="H5827" s="181">
        <v>0</v>
      </c>
      <c r="I5827" s="181">
        <v>0</v>
      </c>
      <c r="J5827" s="181">
        <v>0</v>
      </c>
      <c r="K5827" s="181">
        <v>0</v>
      </c>
      <c r="L5827" s="181">
        <v>0</v>
      </c>
      <c r="M5827" s="181">
        <v>0</v>
      </c>
      <c r="N5827" s="181">
        <v>83.00545799999999</v>
      </c>
      <c r="O5827" s="181">
        <v>0</v>
      </c>
      <c r="P5827" s="181">
        <v>0</v>
      </c>
      <c r="Q5827" s="181">
        <v>0</v>
      </c>
      <c r="R5827" s="181">
        <v>0</v>
      </c>
      <c r="S5827" s="181">
        <v>0</v>
      </c>
      <c r="T5827" s="181">
        <v>1.0545676000000002</v>
      </c>
      <c r="U5827" s="181">
        <v>0</v>
      </c>
      <c r="V5827" s="181">
        <v>0</v>
      </c>
      <c r="W5827" s="181">
        <v>0</v>
      </c>
      <c r="X5827" s="181">
        <v>0</v>
      </c>
      <c r="Y5827" s="181">
        <v>0</v>
      </c>
      <c r="Z5827" s="181">
        <v>0</v>
      </c>
      <c r="AA5827" s="181">
        <v>0</v>
      </c>
      <c r="AB5827" s="181">
        <v>1.0545676000000002</v>
      </c>
      <c r="AC5827" s="181">
        <v>0</v>
      </c>
      <c r="AD5827" s="181">
        <v>0</v>
      </c>
      <c r="AE5827">
        <v>0.89005503515406326</v>
      </c>
      <c r="AF5827">
        <v>0.89005504000000002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3.9599381669294784</v>
      </c>
      <c r="AN5827">
        <v>0</v>
      </c>
      <c r="AO5827">
        <v>0</v>
      </c>
      <c r="AP5827">
        <v>0</v>
      </c>
      <c r="AQ5827">
        <v>3.9599382000000003</v>
      </c>
      <c r="AR5827">
        <v>0</v>
      </c>
      <c r="AS5827">
        <v>0</v>
      </c>
      <c r="AT5827">
        <v>83.00545799999999</v>
      </c>
      <c r="AU5827">
        <v>83.005458358212692</v>
      </c>
      <c r="AW5827" t="s">
        <v>9097</v>
      </c>
      <c r="AX5827" t="s">
        <v>9097</v>
      </c>
      <c r="AY5827" t="s">
        <v>9097</v>
      </c>
      <c r="AZ5827" t="s">
        <v>9097</v>
      </c>
      <c r="BA5827" t="s">
        <v>9097</v>
      </c>
      <c r="BB5827" t="s">
        <v>9097</v>
      </c>
      <c r="BC5827" t="s">
        <v>9097</v>
      </c>
      <c r="BD5827" t="s">
        <v>9097</v>
      </c>
      <c r="BE5827" t="s">
        <v>9097</v>
      </c>
      <c r="BF5827" t="s">
        <v>9097</v>
      </c>
      <c r="BG5827" t="s">
        <v>9097</v>
      </c>
      <c r="BH5827" t="s">
        <v>9097</v>
      </c>
      <c r="BI5827" t="s">
        <v>9097</v>
      </c>
      <c r="BJ5827" t="s">
        <v>9097</v>
      </c>
      <c r="BK5827" t="s">
        <v>9097</v>
      </c>
      <c r="BL5827" t="s">
        <v>9097</v>
      </c>
    </row>
    <row r="5828" spans="2:64" x14ac:dyDescent="0.25">
      <c r="B5828" s="80" t="s">
        <v>6107</v>
      </c>
      <c r="C5828" s="181">
        <v>2.2691025127143822</v>
      </c>
      <c r="D5828" s="181">
        <v>66.612893999999997</v>
      </c>
      <c r="E5828" s="181">
        <v>0.41605366999999999</v>
      </c>
      <c r="F5828" s="181">
        <v>0</v>
      </c>
      <c r="G5828" s="181">
        <v>0</v>
      </c>
      <c r="H5828" s="181">
        <v>0</v>
      </c>
      <c r="I5828" s="181">
        <v>0</v>
      </c>
      <c r="J5828" s="181">
        <v>0</v>
      </c>
      <c r="K5828" s="181">
        <v>0</v>
      </c>
      <c r="L5828" s="181">
        <v>0</v>
      </c>
      <c r="M5828" s="181">
        <v>0</v>
      </c>
      <c r="N5828" s="181">
        <v>68.465941999999998</v>
      </c>
      <c r="O5828" s="181">
        <v>0</v>
      </c>
      <c r="P5828" s="181">
        <v>0</v>
      </c>
      <c r="Q5828" s="181">
        <v>0</v>
      </c>
      <c r="R5828" s="181">
        <v>0</v>
      </c>
      <c r="S5828" s="181">
        <v>0</v>
      </c>
      <c r="T5828" s="181">
        <v>0.97436458000000004</v>
      </c>
      <c r="U5828" s="181">
        <v>0</v>
      </c>
      <c r="V5828" s="181">
        <v>0</v>
      </c>
      <c r="W5828" s="181">
        <v>0</v>
      </c>
      <c r="X5828" s="181">
        <v>0</v>
      </c>
      <c r="Y5828" s="181">
        <v>0</v>
      </c>
      <c r="Z5828" s="181">
        <v>0</v>
      </c>
      <c r="AA5828" s="181">
        <v>0</v>
      </c>
      <c r="AB5828" s="181">
        <v>0.97436458000000004</v>
      </c>
      <c r="AC5828" s="181">
        <v>0</v>
      </c>
      <c r="AD5828" s="181">
        <v>0</v>
      </c>
      <c r="AE5828">
        <v>0.82236370181909157</v>
      </c>
      <c r="AF5828">
        <v>0.82236369999999992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3.8996074642121039</v>
      </c>
      <c r="AN5828">
        <v>0</v>
      </c>
      <c r="AO5828">
        <v>0</v>
      </c>
      <c r="AP5828">
        <v>0</v>
      </c>
      <c r="AQ5828">
        <v>3.8996074999999997</v>
      </c>
      <c r="AR5828">
        <v>0</v>
      </c>
      <c r="AS5828">
        <v>0</v>
      </c>
      <c r="AT5828">
        <v>68.465941999999998</v>
      </c>
      <c r="AU5828">
        <v>68.465942452698272</v>
      </c>
      <c r="AW5828" t="s">
        <v>9097</v>
      </c>
      <c r="AX5828" t="s">
        <v>9097</v>
      </c>
      <c r="AY5828" t="s">
        <v>9097</v>
      </c>
      <c r="AZ5828" t="s">
        <v>9097</v>
      </c>
      <c r="BA5828" t="s">
        <v>9097</v>
      </c>
      <c r="BB5828" t="s">
        <v>9097</v>
      </c>
      <c r="BC5828" t="s">
        <v>9097</v>
      </c>
      <c r="BD5828" t="s">
        <v>9097</v>
      </c>
      <c r="BE5828" t="s">
        <v>9097</v>
      </c>
      <c r="BF5828" t="s">
        <v>9097</v>
      </c>
      <c r="BG5828" t="s">
        <v>9097</v>
      </c>
      <c r="BH5828" t="s">
        <v>9097</v>
      </c>
      <c r="BI5828" t="s">
        <v>9097</v>
      </c>
      <c r="BJ5828" t="s">
        <v>9097</v>
      </c>
      <c r="BK5828" t="s">
        <v>9097</v>
      </c>
      <c r="BL5828" t="s">
        <v>9097</v>
      </c>
    </row>
    <row r="5829" spans="2:64" x14ac:dyDescent="0.25">
      <c r="B5829" s="80" t="s">
        <v>6108</v>
      </c>
      <c r="C5829" s="181">
        <v>2.0962949541602365</v>
      </c>
      <c r="D5829" s="181">
        <v>78.700768999999994</v>
      </c>
      <c r="E5829" s="181">
        <v>0.80947866999999996</v>
      </c>
      <c r="F5829" s="181">
        <v>0</v>
      </c>
      <c r="G5829" s="181">
        <v>0</v>
      </c>
      <c r="H5829" s="181">
        <v>0</v>
      </c>
      <c r="I5829" s="181">
        <v>0</v>
      </c>
      <c r="J5829" s="181">
        <v>0</v>
      </c>
      <c r="K5829" s="181">
        <v>0</v>
      </c>
      <c r="L5829" s="181">
        <v>0</v>
      </c>
      <c r="M5829" s="181">
        <v>0</v>
      </c>
      <c r="N5829" s="181">
        <v>79.987584999999996</v>
      </c>
      <c r="O5829" s="181">
        <v>0</v>
      </c>
      <c r="P5829" s="181">
        <v>0</v>
      </c>
      <c r="Q5829" s="181">
        <v>0</v>
      </c>
      <c r="R5829" s="181">
        <v>0</v>
      </c>
      <c r="S5829" s="181">
        <v>0</v>
      </c>
      <c r="T5829" s="181">
        <v>1.8957346000000002</v>
      </c>
      <c r="U5829" s="181">
        <v>0</v>
      </c>
      <c r="V5829" s="181">
        <v>0</v>
      </c>
      <c r="W5829" s="181">
        <v>0</v>
      </c>
      <c r="X5829" s="181">
        <v>0</v>
      </c>
      <c r="Y5829" s="181">
        <v>0</v>
      </c>
      <c r="Z5829" s="181">
        <v>0</v>
      </c>
      <c r="AA5829" s="181">
        <v>0</v>
      </c>
      <c r="AB5829" s="181">
        <v>1.8957346000000002</v>
      </c>
      <c r="AC5829" s="181">
        <v>0</v>
      </c>
      <c r="AD5829" s="181">
        <v>0.84116144999999998</v>
      </c>
      <c r="AE5829">
        <v>0.75883854599337264</v>
      </c>
      <c r="AF5829">
        <v>1.6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3.5442800770802165</v>
      </c>
      <c r="AN5829">
        <v>0</v>
      </c>
      <c r="AO5829">
        <v>0</v>
      </c>
      <c r="AP5829">
        <v>0</v>
      </c>
      <c r="AQ5829">
        <v>3.5442800999999999</v>
      </c>
      <c r="AR5829">
        <v>0</v>
      </c>
      <c r="AS5829">
        <v>0</v>
      </c>
      <c r="AT5829">
        <v>79.987584999999996</v>
      </c>
      <c r="AU5829">
        <v>79.987585394033587</v>
      </c>
      <c r="AW5829" t="s">
        <v>9097</v>
      </c>
      <c r="AX5829" t="s">
        <v>9097</v>
      </c>
      <c r="AY5829" t="s">
        <v>9097</v>
      </c>
      <c r="AZ5829" t="s">
        <v>9097</v>
      </c>
      <c r="BA5829" t="s">
        <v>9097</v>
      </c>
      <c r="BB5829" t="s">
        <v>9097</v>
      </c>
      <c r="BC5829" t="s">
        <v>9097</v>
      </c>
      <c r="BD5829" t="s">
        <v>9097</v>
      </c>
      <c r="BE5829" t="s">
        <v>9097</v>
      </c>
      <c r="BF5829" t="s">
        <v>9097</v>
      </c>
      <c r="BG5829" t="s">
        <v>9097</v>
      </c>
      <c r="BH5829" t="s">
        <v>9097</v>
      </c>
      <c r="BI5829" t="s">
        <v>9097</v>
      </c>
      <c r="BJ5829" t="s">
        <v>9097</v>
      </c>
      <c r="BK5829" t="s">
        <v>9097</v>
      </c>
      <c r="BL5829" t="s">
        <v>9097</v>
      </c>
    </row>
    <row r="5830" spans="2:64" x14ac:dyDescent="0.25">
      <c r="B5830" s="80" t="s">
        <v>6109</v>
      </c>
      <c r="C5830" s="181">
        <v>1.9919932857495479</v>
      </c>
      <c r="D5830" s="181">
        <v>54.265758999999996</v>
      </c>
      <c r="E5830" s="181">
        <v>0.80947866999999996</v>
      </c>
      <c r="F5830" s="181">
        <v>0</v>
      </c>
      <c r="G5830" s="181">
        <v>0</v>
      </c>
      <c r="H5830" s="181">
        <v>0</v>
      </c>
      <c r="I5830" s="181">
        <v>0</v>
      </c>
      <c r="J5830" s="181">
        <v>0</v>
      </c>
      <c r="K5830" s="181">
        <v>0</v>
      </c>
      <c r="L5830" s="181">
        <v>0</v>
      </c>
      <c r="M5830" s="181">
        <v>0</v>
      </c>
      <c r="N5830" s="181">
        <v>55.448273999999998</v>
      </c>
      <c r="O5830" s="181">
        <v>0</v>
      </c>
      <c r="P5830" s="181">
        <v>0</v>
      </c>
      <c r="Q5830" s="181">
        <v>0</v>
      </c>
      <c r="R5830" s="181">
        <v>0</v>
      </c>
      <c r="S5830" s="181">
        <v>0</v>
      </c>
      <c r="T5830" s="181">
        <v>1.8957346000000002</v>
      </c>
      <c r="U5830" s="181">
        <v>0</v>
      </c>
      <c r="V5830" s="181">
        <v>0</v>
      </c>
      <c r="W5830" s="181">
        <v>0</v>
      </c>
      <c r="X5830" s="181">
        <v>0</v>
      </c>
      <c r="Y5830" s="181">
        <v>0</v>
      </c>
      <c r="Z5830" s="181">
        <v>0</v>
      </c>
      <c r="AA5830" s="181">
        <v>0</v>
      </c>
      <c r="AB5830" s="181">
        <v>1.8957346000000002</v>
      </c>
      <c r="AC5830" s="181">
        <v>0</v>
      </c>
      <c r="AD5830" s="181">
        <v>0.87361038000000002</v>
      </c>
      <c r="AE5830">
        <v>0.72638961663124757</v>
      </c>
      <c r="AF5830">
        <v>1.6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3.4973528698860257</v>
      </c>
      <c r="AN5830">
        <v>0</v>
      </c>
      <c r="AO5830">
        <v>0</v>
      </c>
      <c r="AP5830">
        <v>0</v>
      </c>
      <c r="AQ5830">
        <v>3.4973529000000001</v>
      </c>
      <c r="AR5830">
        <v>0</v>
      </c>
      <c r="AS5830">
        <v>0</v>
      </c>
      <c r="AT5830">
        <v>55.448273999999998</v>
      </c>
      <c r="AU5830">
        <v>55.448273965783059</v>
      </c>
      <c r="AW5830" t="s">
        <v>9097</v>
      </c>
      <c r="AX5830" t="s">
        <v>9097</v>
      </c>
      <c r="AY5830" t="s">
        <v>9097</v>
      </c>
      <c r="AZ5830" t="s">
        <v>9097</v>
      </c>
      <c r="BA5830" t="s">
        <v>9097</v>
      </c>
      <c r="BB5830" t="s">
        <v>9097</v>
      </c>
      <c r="BC5830" t="s">
        <v>9097</v>
      </c>
      <c r="BD5830" t="s">
        <v>9097</v>
      </c>
      <c r="BE5830" t="s">
        <v>9097</v>
      </c>
      <c r="BF5830" t="s">
        <v>9097</v>
      </c>
      <c r="BG5830" t="s">
        <v>9097</v>
      </c>
      <c r="BH5830" t="s">
        <v>9097</v>
      </c>
      <c r="BI5830" t="s">
        <v>9097</v>
      </c>
      <c r="BJ5830" t="s">
        <v>9097</v>
      </c>
      <c r="BK5830" t="s">
        <v>9097</v>
      </c>
      <c r="BL5830" t="s">
        <v>9097</v>
      </c>
    </row>
    <row r="5831" spans="2:64" x14ac:dyDescent="0.25">
      <c r="B5831" s="80" t="s">
        <v>6110</v>
      </c>
      <c r="C5831" s="181">
        <v>1.8779778436012369</v>
      </c>
      <c r="D5831" s="181">
        <v>53.800947999999998</v>
      </c>
      <c r="E5831" s="181">
        <v>0.80947866999999996</v>
      </c>
      <c r="F5831" s="181">
        <v>0</v>
      </c>
      <c r="G5831" s="181">
        <v>0</v>
      </c>
      <c r="H5831" s="181">
        <v>0</v>
      </c>
      <c r="I5831" s="181">
        <v>0</v>
      </c>
      <c r="J5831" s="181">
        <v>0</v>
      </c>
      <c r="K5831" s="181">
        <v>0</v>
      </c>
      <c r="L5831" s="181">
        <v>0</v>
      </c>
      <c r="M5831" s="181">
        <v>0</v>
      </c>
      <c r="N5831" s="181">
        <v>54.869446999999994</v>
      </c>
      <c r="O5831" s="181">
        <v>0</v>
      </c>
      <c r="P5831" s="181">
        <v>0</v>
      </c>
      <c r="Q5831" s="181">
        <v>0</v>
      </c>
      <c r="R5831" s="181">
        <v>0</v>
      </c>
      <c r="S5831" s="181">
        <v>0</v>
      </c>
      <c r="T5831" s="181">
        <v>1.8957346000000002</v>
      </c>
      <c r="U5831" s="181">
        <v>0</v>
      </c>
      <c r="V5831" s="181">
        <v>0</v>
      </c>
      <c r="W5831" s="181">
        <v>0</v>
      </c>
      <c r="X5831" s="181">
        <v>0</v>
      </c>
      <c r="Y5831" s="181">
        <v>0</v>
      </c>
      <c r="Z5831" s="181">
        <v>0</v>
      </c>
      <c r="AA5831" s="181">
        <v>0</v>
      </c>
      <c r="AB5831" s="181">
        <v>1.8957346000000002</v>
      </c>
      <c r="AC5831" s="181">
        <v>0</v>
      </c>
      <c r="AD5831" s="181">
        <v>0.91529495999999999</v>
      </c>
      <c r="AE5831">
        <v>0.68470504157402878</v>
      </c>
      <c r="AF5831">
        <v>1.6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3.3158076409988326</v>
      </c>
      <c r="AN5831">
        <v>0</v>
      </c>
      <c r="AO5831">
        <v>0</v>
      </c>
      <c r="AP5831">
        <v>0</v>
      </c>
      <c r="AQ5831">
        <v>3.3158076000000003</v>
      </c>
      <c r="AR5831">
        <v>0</v>
      </c>
      <c r="AS5831">
        <v>0</v>
      </c>
      <c r="AT5831">
        <v>54.869446999999994</v>
      </c>
      <c r="AU5831">
        <v>54.869446771039499</v>
      </c>
      <c r="AW5831" t="s">
        <v>9097</v>
      </c>
      <c r="AX5831" t="s">
        <v>9097</v>
      </c>
      <c r="AY5831" t="s">
        <v>9097</v>
      </c>
      <c r="AZ5831" t="s">
        <v>9097</v>
      </c>
      <c r="BA5831" t="s">
        <v>9097</v>
      </c>
      <c r="BB5831" t="s">
        <v>9097</v>
      </c>
      <c r="BC5831" t="s">
        <v>9097</v>
      </c>
      <c r="BD5831" t="s">
        <v>9097</v>
      </c>
      <c r="BE5831" t="s">
        <v>9097</v>
      </c>
      <c r="BF5831" t="s">
        <v>9097</v>
      </c>
      <c r="BG5831" t="s">
        <v>9097</v>
      </c>
      <c r="BH5831" t="s">
        <v>9097</v>
      </c>
      <c r="BI5831" t="s">
        <v>9097</v>
      </c>
      <c r="BJ5831" t="s">
        <v>9097</v>
      </c>
      <c r="BK5831" t="s">
        <v>9097</v>
      </c>
      <c r="BL5831" t="s">
        <v>9097</v>
      </c>
    </row>
    <row r="5832" spans="2:64" x14ac:dyDescent="0.25">
      <c r="B5832" s="80" t="s">
        <v>6111</v>
      </c>
      <c r="C5832" s="181">
        <v>1.9318413439823297</v>
      </c>
      <c r="D5832" s="181">
        <v>47.252307000000002</v>
      </c>
      <c r="E5832" s="181">
        <v>0.80947866999999996</v>
      </c>
      <c r="F5832" s="181">
        <v>0.73199999999999998</v>
      </c>
      <c r="G5832" s="181">
        <v>0</v>
      </c>
      <c r="H5832" s="181">
        <v>0</v>
      </c>
      <c r="I5832" s="181">
        <v>0</v>
      </c>
      <c r="J5832" s="181">
        <v>0</v>
      </c>
      <c r="K5832" s="181">
        <v>0</v>
      </c>
      <c r="L5832" s="181">
        <v>0</v>
      </c>
      <c r="M5832" s="181">
        <v>0</v>
      </c>
      <c r="N5832" s="181">
        <v>47.642668999999998</v>
      </c>
      <c r="O5832" s="181">
        <v>0</v>
      </c>
      <c r="P5832" s="181">
        <v>0</v>
      </c>
      <c r="Q5832" s="181">
        <v>0</v>
      </c>
      <c r="R5832" s="181">
        <v>0</v>
      </c>
      <c r="S5832" s="181">
        <v>0</v>
      </c>
      <c r="T5832" s="181">
        <v>1.8957346000000002</v>
      </c>
      <c r="U5832" s="181">
        <v>1.8074074</v>
      </c>
      <c r="V5832" s="181">
        <v>0</v>
      </c>
      <c r="W5832" s="181">
        <v>0</v>
      </c>
      <c r="X5832" s="181">
        <v>0</v>
      </c>
      <c r="Y5832" s="181">
        <v>0</v>
      </c>
      <c r="Z5832" s="181">
        <v>0</v>
      </c>
      <c r="AA5832" s="181">
        <v>0</v>
      </c>
      <c r="AB5832" s="181">
        <v>3.7031419999999997</v>
      </c>
      <c r="AC5832" s="181">
        <v>0</v>
      </c>
      <c r="AD5832" s="181">
        <v>1.6742343999999998</v>
      </c>
      <c r="AE5832">
        <v>0.70114339170665396</v>
      </c>
      <c r="AF5832">
        <v>1.6</v>
      </c>
      <c r="AG5832">
        <v>0.77537778000000002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3.3907825447442717</v>
      </c>
      <c r="AN5832">
        <v>0</v>
      </c>
      <c r="AO5832">
        <v>0</v>
      </c>
      <c r="AP5832">
        <v>0</v>
      </c>
      <c r="AQ5832">
        <v>3.3907824999999998</v>
      </c>
      <c r="AR5832">
        <v>0</v>
      </c>
      <c r="AS5832">
        <v>0</v>
      </c>
      <c r="AT5832">
        <v>47.642668999999998</v>
      </c>
      <c r="AU5832">
        <v>47.642669374248321</v>
      </c>
      <c r="AW5832" t="s">
        <v>9097</v>
      </c>
      <c r="AX5832" t="s">
        <v>9097</v>
      </c>
      <c r="AY5832" t="s">
        <v>9097</v>
      </c>
      <c r="AZ5832" t="s">
        <v>9097</v>
      </c>
      <c r="BA5832" t="s">
        <v>9097</v>
      </c>
      <c r="BB5832" t="s">
        <v>9097</v>
      </c>
      <c r="BC5832" t="s">
        <v>9097</v>
      </c>
      <c r="BD5832" t="s">
        <v>9097</v>
      </c>
      <c r="BE5832" t="s">
        <v>9097</v>
      </c>
      <c r="BF5832" t="s">
        <v>9097</v>
      </c>
      <c r="BG5832" t="s">
        <v>9097</v>
      </c>
      <c r="BH5832" t="s">
        <v>9097</v>
      </c>
      <c r="BI5832" t="s">
        <v>9097</v>
      </c>
      <c r="BJ5832" t="s">
        <v>9097</v>
      </c>
      <c r="BK5832" t="s">
        <v>9097</v>
      </c>
      <c r="BL5832" t="s">
        <v>9097</v>
      </c>
    </row>
    <row r="5833" spans="2:64" x14ac:dyDescent="0.25">
      <c r="B5833" s="80" t="s">
        <v>6112</v>
      </c>
      <c r="C5833" s="181">
        <v>2.0181086043653096</v>
      </c>
      <c r="D5833" s="181">
        <v>31.671684000000003</v>
      </c>
      <c r="E5833" s="181">
        <v>0.80947866999999996</v>
      </c>
      <c r="F5833" s="181">
        <v>0.73199999999999998</v>
      </c>
      <c r="G5833" s="181">
        <v>0</v>
      </c>
      <c r="H5833" s="181">
        <v>0</v>
      </c>
      <c r="I5833" s="181">
        <v>0.32074246000000001</v>
      </c>
      <c r="J5833" s="181">
        <v>0</v>
      </c>
      <c r="K5833" s="181">
        <v>0</v>
      </c>
      <c r="L5833" s="181">
        <v>0</v>
      </c>
      <c r="M5833" s="181">
        <v>0</v>
      </c>
      <c r="N5833" s="181">
        <v>31.827571000000002</v>
      </c>
      <c r="O5833" s="181">
        <v>0</v>
      </c>
      <c r="P5833" s="181">
        <v>0</v>
      </c>
      <c r="Q5833" s="181">
        <v>0</v>
      </c>
      <c r="R5833" s="181">
        <v>0</v>
      </c>
      <c r="S5833" s="181">
        <v>0</v>
      </c>
      <c r="T5833" s="181">
        <v>1.8957346000000002</v>
      </c>
      <c r="U5833" s="181">
        <v>1.8074074</v>
      </c>
      <c r="V5833" s="181">
        <v>0</v>
      </c>
      <c r="W5833" s="181">
        <v>0</v>
      </c>
      <c r="X5833" s="181">
        <v>0.83526681999999997</v>
      </c>
      <c r="Y5833" s="181">
        <v>0</v>
      </c>
      <c r="Z5833" s="181">
        <v>0</v>
      </c>
      <c r="AA5833" s="181">
        <v>0</v>
      </c>
      <c r="AB5833" s="181">
        <v>4.5384088</v>
      </c>
      <c r="AC5833" s="181">
        <v>0</v>
      </c>
      <c r="AD5833" s="181">
        <v>2.0037793000000002</v>
      </c>
      <c r="AE5833">
        <v>0.73159851460039638</v>
      </c>
      <c r="AF5833">
        <v>1.6</v>
      </c>
      <c r="AG5833">
        <v>0.77537778000000002</v>
      </c>
      <c r="AH5833">
        <v>0</v>
      </c>
      <c r="AI5833">
        <v>0</v>
      </c>
      <c r="AJ5833">
        <v>0.36</v>
      </c>
      <c r="AK5833">
        <v>0</v>
      </c>
      <c r="AL5833">
        <v>0</v>
      </c>
      <c r="AM5833">
        <v>3.5552121435023145</v>
      </c>
      <c r="AN5833">
        <v>0</v>
      </c>
      <c r="AO5833">
        <v>0</v>
      </c>
      <c r="AP5833">
        <v>0</v>
      </c>
      <c r="AQ5833">
        <v>3.5552120999999999</v>
      </c>
      <c r="AR5833">
        <v>0</v>
      </c>
      <c r="AS5833">
        <v>0</v>
      </c>
      <c r="AT5833">
        <v>31.827571000000002</v>
      </c>
      <c r="AU5833">
        <v>31.827571172723626</v>
      </c>
      <c r="AW5833" t="s">
        <v>9097</v>
      </c>
      <c r="AX5833" t="s">
        <v>9097</v>
      </c>
      <c r="AY5833" t="s">
        <v>9097</v>
      </c>
      <c r="AZ5833" t="s">
        <v>9097</v>
      </c>
      <c r="BA5833" t="s">
        <v>9097</v>
      </c>
      <c r="BB5833" t="s">
        <v>9097</v>
      </c>
      <c r="BC5833" t="s">
        <v>9097</v>
      </c>
      <c r="BD5833" t="s">
        <v>9097</v>
      </c>
      <c r="BE5833" t="s">
        <v>9097</v>
      </c>
      <c r="BF5833" t="s">
        <v>9097</v>
      </c>
      <c r="BG5833" t="s">
        <v>9097</v>
      </c>
      <c r="BH5833" t="s">
        <v>9097</v>
      </c>
      <c r="BI5833" t="s">
        <v>9097</v>
      </c>
      <c r="BJ5833" t="s">
        <v>9097</v>
      </c>
      <c r="BK5833" t="s">
        <v>9097</v>
      </c>
      <c r="BL5833" t="s">
        <v>9097</v>
      </c>
    </row>
    <row r="5834" spans="2:64" x14ac:dyDescent="0.25">
      <c r="B5834" s="80" t="s">
        <v>6113</v>
      </c>
      <c r="C5834" s="181">
        <v>2.1932389922717102</v>
      </c>
      <c r="D5834" s="181">
        <v>24.206514000000002</v>
      </c>
      <c r="E5834" s="181">
        <v>0.80947866999999996</v>
      </c>
      <c r="F5834" s="181">
        <v>0.73199999999999998</v>
      </c>
      <c r="G5834" s="181">
        <v>0</v>
      </c>
      <c r="H5834" s="181">
        <v>0</v>
      </c>
      <c r="I5834" s="181">
        <v>0.32074246000000001</v>
      </c>
      <c r="J5834" s="181">
        <v>0</v>
      </c>
      <c r="K5834" s="181">
        <v>0</v>
      </c>
      <c r="L5834" s="181">
        <v>0</v>
      </c>
      <c r="M5834" s="181">
        <v>0</v>
      </c>
      <c r="N5834" s="181">
        <v>24.537532000000002</v>
      </c>
      <c r="O5834" s="181">
        <v>0</v>
      </c>
      <c r="P5834" s="181">
        <v>0</v>
      </c>
      <c r="Q5834" s="181">
        <v>0</v>
      </c>
      <c r="R5834" s="181">
        <v>0</v>
      </c>
      <c r="S5834" s="181">
        <v>0</v>
      </c>
      <c r="T5834" s="181">
        <v>1.8957346000000002</v>
      </c>
      <c r="U5834" s="181">
        <v>1.8074074</v>
      </c>
      <c r="V5834" s="181">
        <v>0</v>
      </c>
      <c r="W5834" s="181">
        <v>0</v>
      </c>
      <c r="X5834" s="181">
        <v>0.83526681999999997</v>
      </c>
      <c r="Y5834" s="181">
        <v>0</v>
      </c>
      <c r="Z5834" s="181">
        <v>0</v>
      </c>
      <c r="AA5834" s="181">
        <v>0</v>
      </c>
      <c r="AB5834" s="181">
        <v>4.5384088</v>
      </c>
      <c r="AC5834" s="181">
        <v>0</v>
      </c>
      <c r="AD5834" s="181">
        <v>1.9407713</v>
      </c>
      <c r="AE5834">
        <v>0.79460643874789882</v>
      </c>
      <c r="AF5834">
        <v>1.6</v>
      </c>
      <c r="AG5834">
        <v>0.77537778000000002</v>
      </c>
      <c r="AH5834">
        <v>0</v>
      </c>
      <c r="AI5834">
        <v>0</v>
      </c>
      <c r="AJ5834">
        <v>0.36</v>
      </c>
      <c r="AK5834">
        <v>0</v>
      </c>
      <c r="AL5834">
        <v>0</v>
      </c>
      <c r="AM5834">
        <v>3.8359134102280401</v>
      </c>
      <c r="AN5834">
        <v>0</v>
      </c>
      <c r="AO5834">
        <v>0</v>
      </c>
      <c r="AP5834">
        <v>0</v>
      </c>
      <c r="AQ5834">
        <v>3.8359133999999999</v>
      </c>
      <c r="AR5834">
        <v>0</v>
      </c>
      <c r="AS5834">
        <v>0</v>
      </c>
      <c r="AT5834">
        <v>24.537532000000002</v>
      </c>
      <c r="AU5834">
        <v>24.537531766318736</v>
      </c>
      <c r="AW5834" t="s">
        <v>9097</v>
      </c>
      <c r="AX5834" t="s">
        <v>9097</v>
      </c>
      <c r="AY5834" t="s">
        <v>9097</v>
      </c>
      <c r="AZ5834" t="s">
        <v>9097</v>
      </c>
      <c r="BA5834" t="s">
        <v>9097</v>
      </c>
      <c r="BB5834" t="s">
        <v>9097</v>
      </c>
      <c r="BC5834" t="s">
        <v>9097</v>
      </c>
      <c r="BD5834" t="s">
        <v>9097</v>
      </c>
      <c r="BE5834" t="s">
        <v>9097</v>
      </c>
      <c r="BF5834" t="s">
        <v>9097</v>
      </c>
      <c r="BG5834" t="s">
        <v>9097</v>
      </c>
      <c r="BH5834" t="s">
        <v>9097</v>
      </c>
      <c r="BI5834" t="s">
        <v>9097</v>
      </c>
      <c r="BJ5834" t="s">
        <v>9097</v>
      </c>
      <c r="BK5834" t="s">
        <v>9097</v>
      </c>
      <c r="BL5834" t="s">
        <v>9097</v>
      </c>
    </row>
    <row r="5835" spans="2:64" x14ac:dyDescent="0.25">
      <c r="B5835" s="80" t="s">
        <v>6114</v>
      </c>
      <c r="C5835" s="181">
        <v>2.3129760498932193</v>
      </c>
      <c r="D5835" s="181">
        <v>17.437551000000003</v>
      </c>
      <c r="E5835" s="181">
        <v>0.80947866999999996</v>
      </c>
      <c r="F5835" s="181">
        <v>0.73199999999999998</v>
      </c>
      <c r="G5835" s="181">
        <v>0</v>
      </c>
      <c r="H5835" s="181">
        <v>0</v>
      </c>
      <c r="I5835" s="181">
        <v>0</v>
      </c>
      <c r="J5835" s="181">
        <v>0</v>
      </c>
      <c r="K5835" s="181">
        <v>0</v>
      </c>
      <c r="L5835" s="181">
        <v>0</v>
      </c>
      <c r="M5835" s="181">
        <v>0</v>
      </c>
      <c r="N5835" s="181">
        <v>18.209048000000003</v>
      </c>
      <c r="O5835" s="181">
        <v>0</v>
      </c>
      <c r="P5835" s="181">
        <v>0</v>
      </c>
      <c r="Q5835" s="181">
        <v>0</v>
      </c>
      <c r="R5835" s="181">
        <v>0</v>
      </c>
      <c r="S5835" s="181">
        <v>0</v>
      </c>
      <c r="T5835" s="181">
        <v>1.8957346000000002</v>
      </c>
      <c r="U5835" s="181">
        <v>1.8074074</v>
      </c>
      <c r="V5835" s="181">
        <v>0</v>
      </c>
      <c r="W5835" s="181">
        <v>0</v>
      </c>
      <c r="X5835" s="181">
        <v>0</v>
      </c>
      <c r="Y5835" s="181">
        <v>0</v>
      </c>
      <c r="Z5835" s="181">
        <v>0</v>
      </c>
      <c r="AA5835" s="181">
        <v>0</v>
      </c>
      <c r="AB5835" s="181">
        <v>3.7031419999999997</v>
      </c>
      <c r="AC5835" s="181">
        <v>0</v>
      </c>
      <c r="AD5835" s="181">
        <v>1.5361938999999998</v>
      </c>
      <c r="AE5835">
        <v>0.83918390476932492</v>
      </c>
      <c r="AF5835">
        <v>1.6</v>
      </c>
      <c r="AG5835">
        <v>0.77537778000000002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4.113076934017422</v>
      </c>
      <c r="AN5835">
        <v>0</v>
      </c>
      <c r="AO5835">
        <v>0</v>
      </c>
      <c r="AP5835">
        <v>0</v>
      </c>
      <c r="AQ5835">
        <v>4.1130769000000003</v>
      </c>
      <c r="AR5835">
        <v>0</v>
      </c>
      <c r="AS5835">
        <v>0</v>
      </c>
      <c r="AT5835">
        <v>18.209048000000003</v>
      </c>
      <c r="AU5835">
        <v>18.20904796831497</v>
      </c>
      <c r="AW5835" t="s">
        <v>9097</v>
      </c>
      <c r="AX5835" t="s">
        <v>9097</v>
      </c>
      <c r="AY5835" t="s">
        <v>9097</v>
      </c>
      <c r="AZ5835" t="s">
        <v>9097</v>
      </c>
      <c r="BA5835" t="s">
        <v>9097</v>
      </c>
      <c r="BB5835" t="s">
        <v>9097</v>
      </c>
      <c r="BC5835" t="s">
        <v>9097</v>
      </c>
      <c r="BD5835" t="s">
        <v>9097</v>
      </c>
      <c r="BE5835" t="s">
        <v>9097</v>
      </c>
      <c r="BF5835" t="s">
        <v>9097</v>
      </c>
      <c r="BG5835" t="s">
        <v>9097</v>
      </c>
      <c r="BH5835" t="s">
        <v>9097</v>
      </c>
      <c r="BI5835" t="s">
        <v>9097</v>
      </c>
      <c r="BJ5835" t="s">
        <v>9097</v>
      </c>
      <c r="BK5835" t="s">
        <v>9097</v>
      </c>
      <c r="BL5835" t="s">
        <v>9097</v>
      </c>
    </row>
    <row r="5836" spans="2:64" x14ac:dyDescent="0.25">
      <c r="B5836" s="80" t="s">
        <v>6115</v>
      </c>
      <c r="C5836" s="181">
        <v>2.3073105749122025</v>
      </c>
      <c r="D5836" s="181">
        <v>8.5853728</v>
      </c>
      <c r="E5836" s="181">
        <v>0.80947866999999996</v>
      </c>
      <c r="F5836" s="181">
        <v>0</v>
      </c>
      <c r="G5836" s="181">
        <v>0</v>
      </c>
      <c r="H5836" s="181">
        <v>0</v>
      </c>
      <c r="I5836" s="181">
        <v>0</v>
      </c>
      <c r="J5836" s="181">
        <v>0</v>
      </c>
      <c r="K5836" s="181">
        <v>0</v>
      </c>
      <c r="L5836" s="181">
        <v>0</v>
      </c>
      <c r="M5836" s="181">
        <v>0</v>
      </c>
      <c r="N5836" s="181">
        <v>10.083205</v>
      </c>
      <c r="O5836" s="181">
        <v>0</v>
      </c>
      <c r="P5836" s="181">
        <v>0</v>
      </c>
      <c r="Q5836" s="181">
        <v>0</v>
      </c>
      <c r="R5836" s="181">
        <v>0</v>
      </c>
      <c r="S5836" s="181">
        <v>0</v>
      </c>
      <c r="T5836" s="181">
        <v>1.8957346000000002</v>
      </c>
      <c r="U5836" s="181">
        <v>0</v>
      </c>
      <c r="V5836" s="181">
        <v>0</v>
      </c>
      <c r="W5836" s="181">
        <v>0</v>
      </c>
      <c r="X5836" s="181">
        <v>0</v>
      </c>
      <c r="Y5836" s="181">
        <v>0</v>
      </c>
      <c r="Z5836" s="181">
        <v>0</v>
      </c>
      <c r="AA5836" s="181">
        <v>0</v>
      </c>
      <c r="AB5836" s="181">
        <v>1.8957346000000002</v>
      </c>
      <c r="AC5836" s="181">
        <v>0</v>
      </c>
      <c r="AD5836" s="181">
        <v>0.75429029000000003</v>
      </c>
      <c r="AE5836">
        <v>0.84570971490381563</v>
      </c>
      <c r="AF5836">
        <v>1.6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4.3210903525204154</v>
      </c>
      <c r="AN5836">
        <v>0</v>
      </c>
      <c r="AO5836">
        <v>0</v>
      </c>
      <c r="AP5836">
        <v>0</v>
      </c>
      <c r="AQ5836">
        <v>4.3210904000000001</v>
      </c>
      <c r="AR5836">
        <v>0</v>
      </c>
      <c r="AS5836">
        <v>0</v>
      </c>
      <c r="AT5836">
        <v>10.083205</v>
      </c>
      <c r="AU5836">
        <v>10.083204657491819</v>
      </c>
      <c r="AW5836" t="s">
        <v>9097</v>
      </c>
      <c r="AX5836" t="s">
        <v>9097</v>
      </c>
      <c r="AY5836" t="s">
        <v>9097</v>
      </c>
      <c r="AZ5836" t="s">
        <v>9097</v>
      </c>
      <c r="BA5836" t="s">
        <v>9097</v>
      </c>
      <c r="BB5836" t="s">
        <v>9097</v>
      </c>
      <c r="BC5836" t="s">
        <v>9097</v>
      </c>
      <c r="BD5836" t="s">
        <v>9097</v>
      </c>
      <c r="BE5836" t="s">
        <v>9097</v>
      </c>
      <c r="BF5836" t="s">
        <v>9097</v>
      </c>
      <c r="BG5836" t="s">
        <v>9097</v>
      </c>
      <c r="BH5836" t="s">
        <v>9097</v>
      </c>
      <c r="BI5836" t="s">
        <v>9097</v>
      </c>
      <c r="BJ5836" t="s">
        <v>9097</v>
      </c>
      <c r="BK5836" t="s">
        <v>9097</v>
      </c>
      <c r="BL5836" t="s">
        <v>9097</v>
      </c>
    </row>
    <row r="5837" spans="2:64" x14ac:dyDescent="0.25">
      <c r="B5837" s="80" t="s">
        <v>6116</v>
      </c>
      <c r="C5837" s="181">
        <v>2.1709476354675115</v>
      </c>
      <c r="D5837" s="181">
        <v>5.6578714000000003</v>
      </c>
      <c r="E5837" s="181">
        <v>0.40758819000000002</v>
      </c>
      <c r="F5837" s="181">
        <v>0</v>
      </c>
      <c r="G5837" s="181">
        <v>0</v>
      </c>
      <c r="H5837" s="181">
        <v>0</v>
      </c>
      <c r="I5837" s="181">
        <v>0</v>
      </c>
      <c r="J5837" s="181">
        <v>0</v>
      </c>
      <c r="K5837" s="181">
        <v>0</v>
      </c>
      <c r="L5837" s="181">
        <v>0</v>
      </c>
      <c r="M5837" s="181">
        <v>0</v>
      </c>
      <c r="N5837" s="181">
        <v>7.4212308</v>
      </c>
      <c r="O5837" s="181">
        <v>0</v>
      </c>
      <c r="P5837" s="181">
        <v>0</v>
      </c>
      <c r="Q5837" s="181">
        <v>0</v>
      </c>
      <c r="R5837" s="181">
        <v>0</v>
      </c>
      <c r="S5837" s="181">
        <v>0</v>
      </c>
      <c r="T5837" s="181">
        <v>0.95453907999999998</v>
      </c>
      <c r="U5837" s="181">
        <v>0</v>
      </c>
      <c r="V5837" s="181">
        <v>0</v>
      </c>
      <c r="W5837" s="181">
        <v>0</v>
      </c>
      <c r="X5837" s="181">
        <v>0</v>
      </c>
      <c r="Y5837" s="181">
        <v>0</v>
      </c>
      <c r="Z5837" s="181">
        <v>0</v>
      </c>
      <c r="AA5837" s="181">
        <v>0</v>
      </c>
      <c r="AB5837" s="181">
        <v>0.95453907999999998</v>
      </c>
      <c r="AC5837" s="181">
        <v>0</v>
      </c>
      <c r="AD5837" s="181">
        <v>0</v>
      </c>
      <c r="AE5837">
        <v>0.80563098712204739</v>
      </c>
      <c r="AF5837">
        <v>0.80563099000000005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4.2316556213252561</v>
      </c>
      <c r="AN5837">
        <v>0</v>
      </c>
      <c r="AO5837">
        <v>0</v>
      </c>
      <c r="AP5837">
        <v>0</v>
      </c>
      <c r="AQ5837">
        <v>4.2316555999999999</v>
      </c>
      <c r="AR5837">
        <v>0</v>
      </c>
      <c r="AS5837">
        <v>0</v>
      </c>
      <c r="AT5837">
        <v>7.4212308</v>
      </c>
      <c r="AU5837">
        <v>7.4212308368959103</v>
      </c>
      <c r="AW5837" t="s">
        <v>9097</v>
      </c>
      <c r="AX5837" t="s">
        <v>9097</v>
      </c>
      <c r="AY5837" t="s">
        <v>9097</v>
      </c>
      <c r="AZ5837" t="s">
        <v>9097</v>
      </c>
      <c r="BA5837" t="s">
        <v>9097</v>
      </c>
      <c r="BB5837" t="s">
        <v>9097</v>
      </c>
      <c r="BC5837" t="s">
        <v>9097</v>
      </c>
      <c r="BD5837" t="s">
        <v>9097</v>
      </c>
      <c r="BE5837" t="s">
        <v>9097</v>
      </c>
      <c r="BF5837" t="s">
        <v>9097</v>
      </c>
      <c r="BG5837" t="s">
        <v>9097</v>
      </c>
      <c r="BH5837" t="s">
        <v>9097</v>
      </c>
      <c r="BI5837" t="s">
        <v>9097</v>
      </c>
      <c r="BJ5837" t="s">
        <v>9097</v>
      </c>
      <c r="BK5837" t="s">
        <v>9097</v>
      </c>
      <c r="BL5837" t="s">
        <v>9097</v>
      </c>
    </row>
    <row r="5838" spans="2:64" x14ac:dyDescent="0.25">
      <c r="B5838" s="80" t="s">
        <v>6117</v>
      </c>
      <c r="C5838" s="181">
        <v>1.764521280257906</v>
      </c>
      <c r="D5838" s="181">
        <v>2.2812136000000001</v>
      </c>
      <c r="E5838" s="181">
        <v>0.33570705000000001</v>
      </c>
      <c r="F5838" s="181">
        <v>0</v>
      </c>
      <c r="G5838" s="181">
        <v>0</v>
      </c>
      <c r="H5838" s="181">
        <v>0</v>
      </c>
      <c r="I5838" s="181">
        <v>0</v>
      </c>
      <c r="J5838" s="181">
        <v>0</v>
      </c>
      <c r="K5838" s="181">
        <v>0</v>
      </c>
      <c r="L5838" s="181">
        <v>0</v>
      </c>
      <c r="M5838" s="181">
        <v>0</v>
      </c>
      <c r="N5838" s="181">
        <v>3.7100277999999998</v>
      </c>
      <c r="O5838" s="181">
        <v>0</v>
      </c>
      <c r="P5838" s="181">
        <v>0</v>
      </c>
      <c r="Q5838" s="181">
        <v>0</v>
      </c>
      <c r="R5838" s="181">
        <v>0</v>
      </c>
      <c r="S5838" s="181">
        <v>0</v>
      </c>
      <c r="T5838" s="181">
        <v>0.78619918</v>
      </c>
      <c r="U5838" s="181">
        <v>0</v>
      </c>
      <c r="V5838" s="181">
        <v>0</v>
      </c>
      <c r="W5838" s="181">
        <v>0</v>
      </c>
      <c r="X5838" s="181">
        <v>0</v>
      </c>
      <c r="Y5838" s="181">
        <v>0</v>
      </c>
      <c r="Z5838" s="181">
        <v>0</v>
      </c>
      <c r="AA5838" s="181">
        <v>0</v>
      </c>
      <c r="AB5838" s="181">
        <v>0.78619918</v>
      </c>
      <c r="AC5838" s="181">
        <v>0</v>
      </c>
      <c r="AD5838" s="181">
        <v>0</v>
      </c>
      <c r="AE5838">
        <v>0.66355210757307204</v>
      </c>
      <c r="AF5838">
        <v>0.66355211000000003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3.5529450517970562</v>
      </c>
      <c r="AN5838">
        <v>0</v>
      </c>
      <c r="AO5838">
        <v>0</v>
      </c>
      <c r="AP5838">
        <v>0</v>
      </c>
      <c r="AQ5838">
        <v>3.5529451000000001</v>
      </c>
      <c r="AR5838">
        <v>0</v>
      </c>
      <c r="AS5838">
        <v>0</v>
      </c>
      <c r="AT5838">
        <v>3.7100277999999998</v>
      </c>
      <c r="AU5838">
        <v>3.7100277945103008</v>
      </c>
      <c r="AW5838" t="s">
        <v>9097</v>
      </c>
      <c r="AX5838" t="s">
        <v>9097</v>
      </c>
      <c r="AY5838" t="s">
        <v>9097</v>
      </c>
      <c r="AZ5838" t="s">
        <v>9097</v>
      </c>
      <c r="BA5838" t="s">
        <v>9097</v>
      </c>
      <c r="BB5838" t="s">
        <v>9097</v>
      </c>
      <c r="BC5838" t="s">
        <v>9097</v>
      </c>
      <c r="BD5838" t="s">
        <v>9097</v>
      </c>
      <c r="BE5838" t="s">
        <v>9097</v>
      </c>
      <c r="BF5838" t="s">
        <v>9097</v>
      </c>
      <c r="BG5838" t="s">
        <v>9097</v>
      </c>
      <c r="BH5838" t="s">
        <v>9097</v>
      </c>
      <c r="BI5838" t="s">
        <v>9097</v>
      </c>
      <c r="BJ5838" t="s">
        <v>9097</v>
      </c>
      <c r="BK5838" t="s">
        <v>9097</v>
      </c>
      <c r="BL5838" t="s">
        <v>9097</v>
      </c>
    </row>
    <row r="5839" spans="2:64" x14ac:dyDescent="0.25">
      <c r="B5839" s="80" t="s">
        <v>6118</v>
      </c>
      <c r="C5839" s="181">
        <v>1.4123812248823759</v>
      </c>
      <c r="D5839" s="181">
        <v>0</v>
      </c>
      <c r="E5839" s="181">
        <v>0.25989727000000001</v>
      </c>
      <c r="F5839" s="181">
        <v>0</v>
      </c>
      <c r="G5839" s="181">
        <v>0</v>
      </c>
      <c r="H5839" s="181">
        <v>0</v>
      </c>
      <c r="I5839" s="181">
        <v>0</v>
      </c>
      <c r="J5839" s="181">
        <v>0</v>
      </c>
      <c r="K5839" s="181">
        <v>0</v>
      </c>
      <c r="L5839" s="181">
        <v>0</v>
      </c>
      <c r="M5839" s="181">
        <v>1.1524840000000001</v>
      </c>
      <c r="N5839" s="181">
        <v>0</v>
      </c>
      <c r="O5839" s="181">
        <v>0</v>
      </c>
      <c r="P5839" s="181">
        <v>0</v>
      </c>
      <c r="Q5839" s="181">
        <v>0</v>
      </c>
      <c r="R5839" s="181">
        <v>0</v>
      </c>
      <c r="S5839" s="181">
        <v>0</v>
      </c>
      <c r="T5839" s="181">
        <v>0.60865871999999999</v>
      </c>
      <c r="U5839" s="181">
        <v>0</v>
      </c>
      <c r="V5839" s="181">
        <v>0</v>
      </c>
      <c r="W5839" s="181">
        <v>0</v>
      </c>
      <c r="X5839" s="181">
        <v>0</v>
      </c>
      <c r="Y5839" s="181">
        <v>0</v>
      </c>
      <c r="Z5839" s="181">
        <v>0</v>
      </c>
      <c r="AA5839" s="181">
        <v>0</v>
      </c>
      <c r="AB5839" s="181">
        <v>0.60865871999999999</v>
      </c>
      <c r="AC5839" s="181">
        <v>0</v>
      </c>
      <c r="AD5839" s="181">
        <v>0</v>
      </c>
      <c r="AE5839">
        <v>0.5137079554683327</v>
      </c>
      <c r="AF5839">
        <v>0.51370795999999996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2.4395125081982929</v>
      </c>
      <c r="AN5839">
        <v>0</v>
      </c>
      <c r="AO5839">
        <v>0</v>
      </c>
      <c r="AP5839">
        <v>0</v>
      </c>
      <c r="AQ5839">
        <v>2.4395125000000002</v>
      </c>
      <c r="AR5839">
        <v>0</v>
      </c>
      <c r="AS5839">
        <v>0</v>
      </c>
      <c r="AT5839">
        <v>0</v>
      </c>
      <c r="AU5839">
        <v>0</v>
      </c>
      <c r="AW5839" t="s">
        <v>9097</v>
      </c>
      <c r="AX5839" t="s">
        <v>9097</v>
      </c>
      <c r="AY5839" t="s">
        <v>9097</v>
      </c>
      <c r="AZ5839" t="s">
        <v>9097</v>
      </c>
      <c r="BA5839" t="s">
        <v>9097</v>
      </c>
      <c r="BB5839" t="s">
        <v>9097</v>
      </c>
      <c r="BC5839" t="s">
        <v>9097</v>
      </c>
      <c r="BD5839" t="s">
        <v>9097</v>
      </c>
      <c r="BE5839" t="s">
        <v>9097</v>
      </c>
      <c r="BF5839" t="s">
        <v>9097</v>
      </c>
      <c r="BG5839" t="s">
        <v>9097</v>
      </c>
      <c r="BH5839" t="s">
        <v>9097</v>
      </c>
      <c r="BI5839" t="s">
        <v>9097</v>
      </c>
      <c r="BJ5839" t="s">
        <v>9097</v>
      </c>
      <c r="BK5839" t="s">
        <v>9097</v>
      </c>
      <c r="BL5839" t="s">
        <v>9097</v>
      </c>
    </row>
    <row r="5840" spans="2:64" x14ac:dyDescent="0.25">
      <c r="B5840" s="80" t="s">
        <v>6119</v>
      </c>
      <c r="C5840" s="181">
        <v>1.3887453997247987</v>
      </c>
      <c r="D5840" s="181">
        <v>0</v>
      </c>
      <c r="E5840" s="181">
        <v>0.24360244</v>
      </c>
      <c r="F5840" s="181">
        <v>0</v>
      </c>
      <c r="G5840" s="181">
        <v>0</v>
      </c>
      <c r="H5840" s="181">
        <v>0</v>
      </c>
      <c r="I5840" s="181">
        <v>0</v>
      </c>
      <c r="J5840" s="181">
        <v>0</v>
      </c>
      <c r="K5840" s="181">
        <v>0</v>
      </c>
      <c r="L5840" s="181">
        <v>0</v>
      </c>
      <c r="M5840" s="181">
        <v>1.145143</v>
      </c>
      <c r="N5840" s="181">
        <v>0</v>
      </c>
      <c r="O5840" s="181">
        <v>0</v>
      </c>
      <c r="P5840" s="181">
        <v>0</v>
      </c>
      <c r="Q5840" s="181">
        <v>0</v>
      </c>
      <c r="R5840" s="181">
        <v>0</v>
      </c>
      <c r="S5840" s="181">
        <v>0</v>
      </c>
      <c r="T5840" s="181">
        <v>0.57049751000000004</v>
      </c>
      <c r="U5840" s="181">
        <v>0</v>
      </c>
      <c r="V5840" s="181">
        <v>0</v>
      </c>
      <c r="W5840" s="181">
        <v>0</v>
      </c>
      <c r="X5840" s="181">
        <v>0</v>
      </c>
      <c r="Y5840" s="181">
        <v>0</v>
      </c>
      <c r="Z5840" s="181">
        <v>0</v>
      </c>
      <c r="AA5840" s="181">
        <v>0</v>
      </c>
      <c r="AB5840" s="181">
        <v>0.57049751000000004</v>
      </c>
      <c r="AC5840" s="181">
        <v>0</v>
      </c>
      <c r="AD5840" s="181">
        <v>0</v>
      </c>
      <c r="AE5840">
        <v>0.481499899587439</v>
      </c>
      <c r="AF5840">
        <v>0.48149989999999998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1.7422552810441605</v>
      </c>
      <c r="AN5840">
        <v>0</v>
      </c>
      <c r="AO5840">
        <v>0</v>
      </c>
      <c r="AP5840">
        <v>0</v>
      </c>
      <c r="AQ5840">
        <v>1.7422553000000001</v>
      </c>
      <c r="AR5840">
        <v>0</v>
      </c>
      <c r="AS5840">
        <v>0</v>
      </c>
      <c r="AT5840">
        <v>0</v>
      </c>
      <c r="AU5840">
        <v>0</v>
      </c>
      <c r="AW5840" t="s">
        <v>9097</v>
      </c>
      <c r="AX5840" t="s">
        <v>9097</v>
      </c>
      <c r="AY5840" t="s">
        <v>9097</v>
      </c>
      <c r="AZ5840" t="s">
        <v>9097</v>
      </c>
      <c r="BA5840" t="s">
        <v>9097</v>
      </c>
      <c r="BB5840" t="s">
        <v>9097</v>
      </c>
      <c r="BC5840" t="s">
        <v>9097</v>
      </c>
      <c r="BD5840" t="s">
        <v>9097</v>
      </c>
      <c r="BE5840" t="s">
        <v>9097</v>
      </c>
      <c r="BF5840" t="s">
        <v>9097</v>
      </c>
      <c r="BG5840" t="s">
        <v>9097</v>
      </c>
      <c r="BH5840" t="s">
        <v>9097</v>
      </c>
      <c r="BI5840" t="s">
        <v>9097</v>
      </c>
      <c r="BJ5840" t="s">
        <v>9097</v>
      </c>
      <c r="BK5840" t="s">
        <v>9097</v>
      </c>
      <c r="BL5840" t="s">
        <v>9097</v>
      </c>
    </row>
    <row r="5841" spans="2:64" x14ac:dyDescent="0.25">
      <c r="B5841" s="80" t="s">
        <v>6120</v>
      </c>
      <c r="C5841" s="181">
        <v>1.4076571991605498</v>
      </c>
      <c r="D5841" s="181">
        <v>0</v>
      </c>
      <c r="E5841" s="181">
        <v>0.24769306999999999</v>
      </c>
      <c r="F5841" s="181">
        <v>0</v>
      </c>
      <c r="G5841" s="181">
        <v>0</v>
      </c>
      <c r="H5841" s="181">
        <v>0</v>
      </c>
      <c r="I5841" s="181">
        <v>0</v>
      </c>
      <c r="J5841" s="181">
        <v>0</v>
      </c>
      <c r="K5841" s="181">
        <v>0</v>
      </c>
      <c r="L5841" s="181">
        <v>0</v>
      </c>
      <c r="M5841" s="181">
        <v>1.1599641000000001</v>
      </c>
      <c r="N5841" s="181">
        <v>0</v>
      </c>
      <c r="O5841" s="181">
        <v>0</v>
      </c>
      <c r="P5841" s="181">
        <v>0</v>
      </c>
      <c r="Q5841" s="181">
        <v>0</v>
      </c>
      <c r="R5841" s="181">
        <v>0</v>
      </c>
      <c r="S5841" s="181">
        <v>0</v>
      </c>
      <c r="T5841" s="181">
        <v>0.58007744000000006</v>
      </c>
      <c r="U5841" s="181">
        <v>0</v>
      </c>
      <c r="V5841" s="181">
        <v>0</v>
      </c>
      <c r="W5841" s="181">
        <v>0</v>
      </c>
      <c r="X5841" s="181">
        <v>0</v>
      </c>
      <c r="Y5841" s="181">
        <v>0</v>
      </c>
      <c r="Z5841" s="181">
        <v>0</v>
      </c>
      <c r="AA5841" s="181">
        <v>0</v>
      </c>
      <c r="AB5841" s="181">
        <v>0.58007744000000006</v>
      </c>
      <c r="AC5841" s="181">
        <v>0</v>
      </c>
      <c r="AD5841" s="181">
        <v>0</v>
      </c>
      <c r="AE5841">
        <v>0.48958535728888897</v>
      </c>
      <c r="AF5841">
        <v>0.48958536000000002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1.7672089446509796</v>
      </c>
      <c r="AN5841">
        <v>0</v>
      </c>
      <c r="AO5841">
        <v>0</v>
      </c>
      <c r="AP5841">
        <v>0</v>
      </c>
      <c r="AQ5841">
        <v>1.7672089</v>
      </c>
      <c r="AR5841">
        <v>0</v>
      </c>
      <c r="AS5841">
        <v>0</v>
      </c>
      <c r="AT5841">
        <v>0</v>
      </c>
      <c r="AU5841">
        <v>0</v>
      </c>
      <c r="AW5841" t="s">
        <v>9097</v>
      </c>
      <c r="AX5841" t="s">
        <v>9097</v>
      </c>
      <c r="AY5841" t="s">
        <v>9097</v>
      </c>
      <c r="AZ5841" t="s">
        <v>9097</v>
      </c>
      <c r="BA5841" t="s">
        <v>9097</v>
      </c>
      <c r="BB5841" t="s">
        <v>9097</v>
      </c>
      <c r="BC5841" t="s">
        <v>9097</v>
      </c>
      <c r="BD5841" t="s">
        <v>9097</v>
      </c>
      <c r="BE5841" t="s">
        <v>9097</v>
      </c>
      <c r="BF5841" t="s">
        <v>9097</v>
      </c>
      <c r="BG5841" t="s">
        <v>9097</v>
      </c>
      <c r="BH5841" t="s">
        <v>9097</v>
      </c>
      <c r="BI5841" t="s">
        <v>9097</v>
      </c>
      <c r="BJ5841" t="s">
        <v>9097</v>
      </c>
      <c r="BK5841" t="s">
        <v>9097</v>
      </c>
      <c r="BL5841" t="s">
        <v>9097</v>
      </c>
    </row>
    <row r="5842" spans="2:64" x14ac:dyDescent="0.25">
      <c r="B5842" s="80" t="s">
        <v>6121</v>
      </c>
      <c r="C5842" s="181">
        <v>1.4919366739335509</v>
      </c>
      <c r="D5842" s="181">
        <v>0</v>
      </c>
      <c r="E5842" s="181">
        <v>0.25804948</v>
      </c>
      <c r="F5842" s="181">
        <v>0</v>
      </c>
      <c r="G5842" s="181">
        <v>0</v>
      </c>
      <c r="H5842" s="181">
        <v>0</v>
      </c>
      <c r="I5842" s="181">
        <v>0</v>
      </c>
      <c r="J5842" s="181">
        <v>0</v>
      </c>
      <c r="K5842" s="181">
        <v>0</v>
      </c>
      <c r="L5842" s="181">
        <v>0</v>
      </c>
      <c r="M5842" s="181">
        <v>1.2338871999999999</v>
      </c>
      <c r="N5842" s="181">
        <v>0</v>
      </c>
      <c r="O5842" s="181">
        <v>0</v>
      </c>
      <c r="P5842" s="181">
        <v>0</v>
      </c>
      <c r="Q5842" s="181">
        <v>0</v>
      </c>
      <c r="R5842" s="181">
        <v>0</v>
      </c>
      <c r="S5842" s="181">
        <v>0</v>
      </c>
      <c r="T5842" s="181">
        <v>0.60433133999999999</v>
      </c>
      <c r="U5842" s="181">
        <v>0</v>
      </c>
      <c r="V5842" s="181">
        <v>0</v>
      </c>
      <c r="W5842" s="181">
        <v>0</v>
      </c>
      <c r="X5842" s="181">
        <v>0</v>
      </c>
      <c r="Y5842" s="181">
        <v>0</v>
      </c>
      <c r="Z5842" s="181">
        <v>0</v>
      </c>
      <c r="AA5842" s="181">
        <v>0</v>
      </c>
      <c r="AB5842" s="181">
        <v>0.60433133999999999</v>
      </c>
      <c r="AC5842" s="181">
        <v>0</v>
      </c>
      <c r="AD5842" s="181">
        <v>0</v>
      </c>
      <c r="AE5842">
        <v>0.5100556490903263</v>
      </c>
      <c r="AF5842">
        <v>0.51005564999999997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1.6580713484507783</v>
      </c>
      <c r="AN5842">
        <v>0</v>
      </c>
      <c r="AO5842">
        <v>0</v>
      </c>
      <c r="AP5842">
        <v>0</v>
      </c>
      <c r="AQ5842">
        <v>1.6580713</v>
      </c>
      <c r="AR5842">
        <v>0</v>
      </c>
      <c r="AS5842">
        <v>0</v>
      </c>
      <c r="AT5842">
        <v>0</v>
      </c>
      <c r="AU5842">
        <v>0</v>
      </c>
      <c r="AW5842" t="s">
        <v>9097</v>
      </c>
      <c r="AX5842" t="s">
        <v>9097</v>
      </c>
      <c r="AY5842" t="s">
        <v>9097</v>
      </c>
      <c r="AZ5842" t="s">
        <v>9097</v>
      </c>
      <c r="BA5842" t="s">
        <v>9097</v>
      </c>
      <c r="BB5842" t="s">
        <v>9097</v>
      </c>
      <c r="BC5842" t="s">
        <v>9097</v>
      </c>
      <c r="BD5842" t="s">
        <v>9097</v>
      </c>
      <c r="BE5842" t="s">
        <v>9097</v>
      </c>
      <c r="BF5842" t="s">
        <v>9097</v>
      </c>
      <c r="BG5842" t="s">
        <v>9097</v>
      </c>
      <c r="BH5842" t="s">
        <v>9097</v>
      </c>
      <c r="BI5842" t="s">
        <v>9097</v>
      </c>
      <c r="BJ5842" t="s">
        <v>9097</v>
      </c>
      <c r="BK5842" t="s">
        <v>9097</v>
      </c>
      <c r="BL5842" t="s">
        <v>9097</v>
      </c>
    </row>
    <row r="5843" spans="2:64" x14ac:dyDescent="0.25">
      <c r="B5843" s="80" t="s">
        <v>6122</v>
      </c>
      <c r="C5843" s="181">
        <v>1.8163334155130617</v>
      </c>
      <c r="D5843" s="181">
        <v>0</v>
      </c>
      <c r="E5843" s="181">
        <v>0.31142446000000001</v>
      </c>
      <c r="F5843" s="181">
        <v>0</v>
      </c>
      <c r="G5843" s="181">
        <v>0</v>
      </c>
      <c r="H5843" s="181">
        <v>0</v>
      </c>
      <c r="I5843" s="181">
        <v>0</v>
      </c>
      <c r="J5843" s="181">
        <v>0</v>
      </c>
      <c r="K5843" s="181">
        <v>0</v>
      </c>
      <c r="L5843" s="181">
        <v>0</v>
      </c>
      <c r="M5843" s="181">
        <v>1.5049090000000001</v>
      </c>
      <c r="N5843" s="181">
        <v>0</v>
      </c>
      <c r="O5843" s="181">
        <v>0</v>
      </c>
      <c r="P5843" s="181">
        <v>0</v>
      </c>
      <c r="Q5843" s="181">
        <v>0</v>
      </c>
      <c r="R5843" s="181">
        <v>0</v>
      </c>
      <c r="S5843" s="181">
        <v>0</v>
      </c>
      <c r="T5843" s="181">
        <v>0.72933128999999997</v>
      </c>
      <c r="U5843" s="181">
        <v>0</v>
      </c>
      <c r="V5843" s="181">
        <v>0</v>
      </c>
      <c r="W5843" s="181">
        <v>0</v>
      </c>
      <c r="X5843" s="181">
        <v>0</v>
      </c>
      <c r="Y5843" s="181">
        <v>0</v>
      </c>
      <c r="Z5843" s="181">
        <v>0</v>
      </c>
      <c r="AA5843" s="181">
        <v>0</v>
      </c>
      <c r="AB5843" s="181">
        <v>0.72933128999999997</v>
      </c>
      <c r="AC5843" s="181">
        <v>0</v>
      </c>
      <c r="AD5843" s="181">
        <v>0</v>
      </c>
      <c r="AE5843">
        <v>0.61555560505040385</v>
      </c>
      <c r="AF5843">
        <v>0.61555561000000003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1.8647334762773276</v>
      </c>
      <c r="AN5843">
        <v>0</v>
      </c>
      <c r="AO5843">
        <v>0</v>
      </c>
      <c r="AP5843">
        <v>0</v>
      </c>
      <c r="AQ5843">
        <v>1.8647334999999998</v>
      </c>
      <c r="AR5843">
        <v>0</v>
      </c>
      <c r="AS5843">
        <v>0</v>
      </c>
      <c r="AT5843">
        <v>0</v>
      </c>
      <c r="AU5843">
        <v>0</v>
      </c>
      <c r="AW5843" t="s">
        <v>9097</v>
      </c>
      <c r="AX5843" t="s">
        <v>9097</v>
      </c>
      <c r="AY5843" t="s">
        <v>9097</v>
      </c>
      <c r="AZ5843" t="s">
        <v>9097</v>
      </c>
      <c r="BA5843" t="s">
        <v>9097</v>
      </c>
      <c r="BB5843" t="s">
        <v>9097</v>
      </c>
      <c r="BC5843" t="s">
        <v>9097</v>
      </c>
      <c r="BD5843" t="s">
        <v>9097</v>
      </c>
      <c r="BE5843" t="s">
        <v>9097</v>
      </c>
      <c r="BF5843" t="s">
        <v>9097</v>
      </c>
      <c r="BG5843" t="s">
        <v>9097</v>
      </c>
      <c r="BH5843" t="s">
        <v>9097</v>
      </c>
      <c r="BI5843" t="s">
        <v>9097</v>
      </c>
      <c r="BJ5843" t="s">
        <v>9097</v>
      </c>
      <c r="BK5843" t="s">
        <v>9097</v>
      </c>
      <c r="BL5843" t="s">
        <v>9097</v>
      </c>
    </row>
    <row r="5844" spans="2:64" x14ac:dyDescent="0.25">
      <c r="B5844" s="80" t="s">
        <v>6123</v>
      </c>
      <c r="C5844" s="181">
        <v>2.4792411919391348</v>
      </c>
      <c r="D5844" s="181">
        <v>0</v>
      </c>
      <c r="E5844" s="181">
        <v>0.80947866999999996</v>
      </c>
      <c r="F5844" s="181">
        <v>0</v>
      </c>
      <c r="G5844" s="181">
        <v>0</v>
      </c>
      <c r="H5844" s="181">
        <v>0</v>
      </c>
      <c r="I5844" s="181">
        <v>0</v>
      </c>
      <c r="J5844" s="181">
        <v>0</v>
      </c>
      <c r="K5844" s="181">
        <v>0</v>
      </c>
      <c r="L5844" s="181">
        <v>0</v>
      </c>
      <c r="M5844" s="181">
        <v>1.6697625</v>
      </c>
      <c r="N5844" s="181">
        <v>0</v>
      </c>
      <c r="O5844" s="181">
        <v>0</v>
      </c>
      <c r="P5844" s="181">
        <v>0</v>
      </c>
      <c r="Q5844" s="181">
        <v>0</v>
      </c>
      <c r="R5844" s="181">
        <v>0</v>
      </c>
      <c r="S5844" s="181">
        <v>0</v>
      </c>
      <c r="T5844" s="181">
        <v>1.8957346000000002</v>
      </c>
      <c r="U5844" s="181">
        <v>0</v>
      </c>
      <c r="V5844" s="181">
        <v>0</v>
      </c>
      <c r="W5844" s="181">
        <v>0</v>
      </c>
      <c r="X5844" s="181">
        <v>0</v>
      </c>
      <c r="Y5844" s="181">
        <v>0</v>
      </c>
      <c r="Z5844" s="181">
        <v>0</v>
      </c>
      <c r="AA5844" s="181">
        <v>0</v>
      </c>
      <c r="AB5844" s="181">
        <v>1.8957346000000002</v>
      </c>
      <c r="AC5844" s="181">
        <v>0</v>
      </c>
      <c r="AD5844" s="181">
        <v>0.74595286000000005</v>
      </c>
      <c r="AE5844">
        <v>0.85404714442466245</v>
      </c>
      <c r="AF5844">
        <v>1.6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3.042286384669183</v>
      </c>
      <c r="AN5844">
        <v>0</v>
      </c>
      <c r="AO5844">
        <v>0</v>
      </c>
      <c r="AP5844">
        <v>0</v>
      </c>
      <c r="AQ5844">
        <v>3.0422863999999996</v>
      </c>
      <c r="AR5844">
        <v>0</v>
      </c>
      <c r="AS5844">
        <v>0</v>
      </c>
      <c r="AT5844">
        <v>0</v>
      </c>
      <c r="AU5844">
        <v>0</v>
      </c>
      <c r="AW5844" t="s">
        <v>9097</v>
      </c>
      <c r="AX5844" t="s">
        <v>9097</v>
      </c>
      <c r="AY5844" t="s">
        <v>9097</v>
      </c>
      <c r="AZ5844" t="s">
        <v>9097</v>
      </c>
      <c r="BA5844" t="s">
        <v>9097</v>
      </c>
      <c r="BB5844" t="s">
        <v>9097</v>
      </c>
      <c r="BC5844" t="s">
        <v>9097</v>
      </c>
      <c r="BD5844" t="s">
        <v>9097</v>
      </c>
      <c r="BE5844" t="s">
        <v>9097</v>
      </c>
      <c r="BF5844" t="s">
        <v>9097</v>
      </c>
      <c r="BG5844" t="s">
        <v>9097</v>
      </c>
      <c r="BH5844" t="s">
        <v>9097</v>
      </c>
      <c r="BI5844" t="s">
        <v>9097</v>
      </c>
      <c r="BJ5844" t="s">
        <v>9097</v>
      </c>
      <c r="BK5844" t="s">
        <v>9097</v>
      </c>
      <c r="BL5844" t="s">
        <v>9097</v>
      </c>
    </row>
    <row r="5845" spans="2:64" x14ac:dyDescent="0.25">
      <c r="B5845" s="80" t="s">
        <v>6124</v>
      </c>
      <c r="C5845" s="181">
        <v>3.3948396151385718</v>
      </c>
      <c r="D5845" s="181">
        <v>0</v>
      </c>
      <c r="E5845" s="181">
        <v>0.80947866999999996</v>
      </c>
      <c r="F5845" s="181">
        <v>0.73199999999999998</v>
      </c>
      <c r="G5845" s="181">
        <v>0</v>
      </c>
      <c r="H5845" s="181">
        <v>0</v>
      </c>
      <c r="I5845" s="181">
        <v>0</v>
      </c>
      <c r="J5845" s="181">
        <v>0</v>
      </c>
      <c r="K5845" s="181">
        <v>0</v>
      </c>
      <c r="L5845" s="181">
        <v>0</v>
      </c>
      <c r="M5845" s="181">
        <v>1.8533609</v>
      </c>
      <c r="N5845" s="181">
        <v>0</v>
      </c>
      <c r="O5845" s="181">
        <v>0</v>
      </c>
      <c r="P5845" s="181">
        <v>0</v>
      </c>
      <c r="Q5845" s="181">
        <v>0</v>
      </c>
      <c r="R5845" s="181">
        <v>0</v>
      </c>
      <c r="S5845" s="181">
        <v>0</v>
      </c>
      <c r="T5845" s="181">
        <v>1.8957346000000002</v>
      </c>
      <c r="U5845" s="181">
        <v>1.8074074</v>
      </c>
      <c r="V5845" s="181">
        <v>0</v>
      </c>
      <c r="W5845" s="181">
        <v>0</v>
      </c>
      <c r="X5845" s="181">
        <v>0</v>
      </c>
      <c r="Y5845" s="181">
        <v>0</v>
      </c>
      <c r="Z5845" s="181">
        <v>0</v>
      </c>
      <c r="AA5845" s="181">
        <v>0</v>
      </c>
      <c r="AB5845" s="181">
        <v>3.7031419999999997</v>
      </c>
      <c r="AC5845" s="181">
        <v>0</v>
      </c>
      <c r="AD5845" s="181">
        <v>1.2008663999999998</v>
      </c>
      <c r="AE5845">
        <v>1.1745113416947754</v>
      </c>
      <c r="AF5845">
        <v>1.6</v>
      </c>
      <c r="AG5845">
        <v>0.77537778000000002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4.6785342372931256</v>
      </c>
      <c r="AN5845">
        <v>0</v>
      </c>
      <c r="AO5845">
        <v>0</v>
      </c>
      <c r="AP5845">
        <v>0</v>
      </c>
      <c r="AQ5845">
        <v>4.6785342000000005</v>
      </c>
      <c r="AR5845">
        <v>0</v>
      </c>
      <c r="AS5845">
        <v>0</v>
      </c>
      <c r="AT5845">
        <v>0</v>
      </c>
      <c r="AU5845">
        <v>0</v>
      </c>
      <c r="AW5845" t="s">
        <v>9097</v>
      </c>
      <c r="AX5845" t="s">
        <v>9097</v>
      </c>
      <c r="AY5845" t="s">
        <v>9097</v>
      </c>
      <c r="AZ5845" t="s">
        <v>9097</v>
      </c>
      <c r="BA5845" t="s">
        <v>9097</v>
      </c>
      <c r="BB5845" t="s">
        <v>9097</v>
      </c>
      <c r="BC5845" t="s">
        <v>9097</v>
      </c>
      <c r="BD5845" t="s">
        <v>9097</v>
      </c>
      <c r="BE5845" t="s">
        <v>9097</v>
      </c>
      <c r="BF5845" t="s">
        <v>9097</v>
      </c>
      <c r="BG5845" t="s">
        <v>9097</v>
      </c>
      <c r="BH5845" t="s">
        <v>9097</v>
      </c>
      <c r="BI5845" t="s">
        <v>9097</v>
      </c>
      <c r="BJ5845" t="s">
        <v>9097</v>
      </c>
      <c r="BK5845" t="s">
        <v>9097</v>
      </c>
      <c r="BL5845" t="s">
        <v>9097</v>
      </c>
    </row>
    <row r="5846" spans="2:64" x14ac:dyDescent="0.25">
      <c r="B5846" s="80" t="s">
        <v>6125</v>
      </c>
      <c r="C5846" s="181">
        <v>3.6422909288058722</v>
      </c>
      <c r="D5846" s="181">
        <v>0</v>
      </c>
      <c r="E5846" s="181">
        <v>0.80947866999999996</v>
      </c>
      <c r="F5846" s="181">
        <v>0.73199999999999998</v>
      </c>
      <c r="G5846" s="181">
        <v>0</v>
      </c>
      <c r="H5846" s="181">
        <v>0</v>
      </c>
      <c r="I5846" s="181">
        <v>0</v>
      </c>
      <c r="J5846" s="181">
        <v>0</v>
      </c>
      <c r="K5846" s="181">
        <v>0</v>
      </c>
      <c r="L5846" s="181">
        <v>0</v>
      </c>
      <c r="M5846" s="181">
        <v>1.6813153000000003</v>
      </c>
      <c r="N5846" s="181">
        <v>0.41949693999999998</v>
      </c>
      <c r="O5846" s="181">
        <v>0</v>
      </c>
      <c r="P5846" s="181">
        <v>0</v>
      </c>
      <c r="Q5846" s="181">
        <v>0</v>
      </c>
      <c r="R5846" s="181">
        <v>0</v>
      </c>
      <c r="S5846" s="181">
        <v>0</v>
      </c>
      <c r="T5846" s="181">
        <v>1.8957346000000002</v>
      </c>
      <c r="U5846" s="181">
        <v>1.8074074</v>
      </c>
      <c r="V5846" s="181">
        <v>0</v>
      </c>
      <c r="W5846" s="181">
        <v>0</v>
      </c>
      <c r="X5846" s="181">
        <v>0</v>
      </c>
      <c r="Y5846" s="181">
        <v>0</v>
      </c>
      <c r="Z5846" s="181">
        <v>0</v>
      </c>
      <c r="AA5846" s="181">
        <v>0</v>
      </c>
      <c r="AB5846" s="181">
        <v>3.7031419999999997</v>
      </c>
      <c r="AC5846" s="181">
        <v>0</v>
      </c>
      <c r="AD5846" s="181">
        <v>1.1040133000000001</v>
      </c>
      <c r="AE5846">
        <v>1.2713644588685549</v>
      </c>
      <c r="AF5846">
        <v>1.6</v>
      </c>
      <c r="AG5846">
        <v>0.77537778000000002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5.2761819811051032</v>
      </c>
      <c r="AN5846">
        <v>0</v>
      </c>
      <c r="AO5846">
        <v>0</v>
      </c>
      <c r="AP5846">
        <v>0</v>
      </c>
      <c r="AQ5846">
        <v>5.2761820000000004</v>
      </c>
      <c r="AR5846">
        <v>0</v>
      </c>
      <c r="AS5846">
        <v>0</v>
      </c>
      <c r="AT5846">
        <v>0.41949693999999998</v>
      </c>
      <c r="AU5846">
        <v>0.41949693542596211</v>
      </c>
      <c r="AW5846" t="s">
        <v>9097</v>
      </c>
      <c r="AX5846" t="s">
        <v>9097</v>
      </c>
      <c r="AY5846" t="s">
        <v>9097</v>
      </c>
      <c r="AZ5846" t="s">
        <v>9097</v>
      </c>
      <c r="BA5846" t="s">
        <v>9097</v>
      </c>
      <c r="BB5846" t="s">
        <v>9097</v>
      </c>
      <c r="BC5846" t="s">
        <v>9097</v>
      </c>
      <c r="BD5846" t="s">
        <v>9097</v>
      </c>
      <c r="BE5846" t="s">
        <v>9097</v>
      </c>
      <c r="BF5846" t="s">
        <v>9097</v>
      </c>
      <c r="BG5846" t="s">
        <v>9097</v>
      </c>
      <c r="BH5846" t="s">
        <v>9097</v>
      </c>
      <c r="BI5846" t="s">
        <v>9097</v>
      </c>
      <c r="BJ5846" t="s">
        <v>9097</v>
      </c>
      <c r="BK5846" t="s">
        <v>9097</v>
      </c>
      <c r="BL5846" t="s">
        <v>9097</v>
      </c>
    </row>
    <row r="5847" spans="2:64" x14ac:dyDescent="0.25">
      <c r="B5847" s="80" t="s">
        <v>6126</v>
      </c>
      <c r="C5847" s="181">
        <v>3.2210274961695124</v>
      </c>
      <c r="D5847" s="181">
        <v>0</v>
      </c>
      <c r="E5847" s="181">
        <v>0.80947866999999996</v>
      </c>
      <c r="F5847" s="181">
        <v>0</v>
      </c>
      <c r="G5847" s="181">
        <v>0</v>
      </c>
      <c r="H5847" s="181">
        <v>0</v>
      </c>
      <c r="I5847" s="181">
        <v>0</v>
      </c>
      <c r="J5847" s="181">
        <v>0</v>
      </c>
      <c r="K5847" s="181">
        <v>0</v>
      </c>
      <c r="L5847" s="181">
        <v>0</v>
      </c>
      <c r="M5847" s="181">
        <v>0.17753373</v>
      </c>
      <c r="N5847" s="181">
        <v>2.2340151000000001</v>
      </c>
      <c r="O5847" s="181">
        <v>0</v>
      </c>
      <c r="P5847" s="181">
        <v>0</v>
      </c>
      <c r="Q5847" s="181">
        <v>0</v>
      </c>
      <c r="R5847" s="181">
        <v>0</v>
      </c>
      <c r="S5847" s="181">
        <v>0</v>
      </c>
      <c r="T5847" s="181">
        <v>1.8957346000000002</v>
      </c>
      <c r="U5847" s="181">
        <v>0</v>
      </c>
      <c r="V5847" s="181">
        <v>0</v>
      </c>
      <c r="W5847" s="181">
        <v>0</v>
      </c>
      <c r="X5847" s="181">
        <v>0</v>
      </c>
      <c r="Y5847" s="181">
        <v>0</v>
      </c>
      <c r="Z5847" s="181">
        <v>0</v>
      </c>
      <c r="AA5847" s="181">
        <v>0</v>
      </c>
      <c r="AB5847" s="181">
        <v>1.8957346000000002</v>
      </c>
      <c r="AC5847" s="181">
        <v>0</v>
      </c>
      <c r="AD5847" s="181">
        <v>0.44576663999999999</v>
      </c>
      <c r="AE5847">
        <v>1.1542333561966327</v>
      </c>
      <c r="AF5847">
        <v>1.6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5.1705905052913392</v>
      </c>
      <c r="AN5847">
        <v>0</v>
      </c>
      <c r="AO5847">
        <v>0</v>
      </c>
      <c r="AP5847">
        <v>0</v>
      </c>
      <c r="AQ5847">
        <v>5.1705905000000003</v>
      </c>
      <c r="AR5847">
        <v>0</v>
      </c>
      <c r="AS5847">
        <v>0</v>
      </c>
      <c r="AT5847">
        <v>2.2340151000000001</v>
      </c>
      <c r="AU5847">
        <v>2.2340150883794059</v>
      </c>
      <c r="AW5847" t="s">
        <v>9097</v>
      </c>
      <c r="AX5847" t="s">
        <v>9097</v>
      </c>
      <c r="AY5847" t="s">
        <v>9097</v>
      </c>
      <c r="AZ5847" t="s">
        <v>9097</v>
      </c>
      <c r="BA5847" t="s">
        <v>9097</v>
      </c>
      <c r="BB5847" t="s">
        <v>9097</v>
      </c>
      <c r="BC5847" t="s">
        <v>9097</v>
      </c>
      <c r="BD5847" t="s">
        <v>9097</v>
      </c>
      <c r="BE5847" t="s">
        <v>9097</v>
      </c>
      <c r="BF5847" t="s">
        <v>9097</v>
      </c>
      <c r="BG5847" t="s">
        <v>9097</v>
      </c>
      <c r="BH5847" t="s">
        <v>9097</v>
      </c>
      <c r="BI5847" t="s">
        <v>9097</v>
      </c>
      <c r="BJ5847" t="s">
        <v>9097</v>
      </c>
      <c r="BK5847" t="s">
        <v>9097</v>
      </c>
      <c r="BL5847" t="s">
        <v>9097</v>
      </c>
    </row>
    <row r="5848" spans="2:64" x14ac:dyDescent="0.25">
      <c r="B5848" s="80" t="s">
        <v>6127</v>
      </c>
      <c r="C5848" s="181">
        <v>2.9067855948405854</v>
      </c>
      <c r="D5848" s="181">
        <v>0</v>
      </c>
      <c r="E5848" s="181">
        <v>0.80947866999999996</v>
      </c>
      <c r="F5848" s="181">
        <v>0</v>
      </c>
      <c r="G5848" s="181">
        <v>0</v>
      </c>
      <c r="H5848" s="181">
        <v>0</v>
      </c>
      <c r="I5848" s="181">
        <v>0</v>
      </c>
      <c r="J5848" s="181">
        <v>0</v>
      </c>
      <c r="K5848" s="181">
        <v>0</v>
      </c>
      <c r="L5848" s="181">
        <v>0</v>
      </c>
      <c r="M5848" s="181">
        <v>2.0973069</v>
      </c>
      <c r="N5848" s="181">
        <v>0</v>
      </c>
      <c r="O5848" s="181">
        <v>0</v>
      </c>
      <c r="P5848" s="181">
        <v>0</v>
      </c>
      <c r="Q5848" s="181">
        <v>0</v>
      </c>
      <c r="R5848" s="181">
        <v>0</v>
      </c>
      <c r="S5848" s="181">
        <v>0</v>
      </c>
      <c r="T5848" s="181">
        <v>1.8957346000000002</v>
      </c>
      <c r="U5848" s="181">
        <v>0</v>
      </c>
      <c r="V5848" s="181">
        <v>0</v>
      </c>
      <c r="W5848" s="181">
        <v>0</v>
      </c>
      <c r="X5848" s="181">
        <v>0</v>
      </c>
      <c r="Y5848" s="181">
        <v>0</v>
      </c>
      <c r="Z5848" s="181">
        <v>0</v>
      </c>
      <c r="AA5848" s="181">
        <v>0</v>
      </c>
      <c r="AB5848" s="181">
        <v>1.8957346000000002</v>
      </c>
      <c r="AC5848" s="181">
        <v>0</v>
      </c>
      <c r="AD5848" s="181">
        <v>0.56235972000000001</v>
      </c>
      <c r="AE5848">
        <v>1.0376402832130398</v>
      </c>
      <c r="AF5848">
        <v>1.6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4.5668410389547036</v>
      </c>
      <c r="AN5848">
        <v>0</v>
      </c>
      <c r="AO5848">
        <v>0</v>
      </c>
      <c r="AP5848">
        <v>0</v>
      </c>
      <c r="AQ5848">
        <v>4.5668410000000002</v>
      </c>
      <c r="AR5848">
        <v>0</v>
      </c>
      <c r="AS5848">
        <v>0</v>
      </c>
      <c r="AT5848">
        <v>0</v>
      </c>
      <c r="AU5848">
        <v>0</v>
      </c>
      <c r="AW5848" t="s">
        <v>9097</v>
      </c>
      <c r="AX5848" t="s">
        <v>9097</v>
      </c>
      <c r="AY5848" t="s">
        <v>9097</v>
      </c>
      <c r="AZ5848" t="s">
        <v>9097</v>
      </c>
      <c r="BA5848" t="s">
        <v>9097</v>
      </c>
      <c r="BB5848" t="s">
        <v>9097</v>
      </c>
      <c r="BC5848" t="s">
        <v>9097</v>
      </c>
      <c r="BD5848" t="s">
        <v>9097</v>
      </c>
      <c r="BE5848" t="s">
        <v>9097</v>
      </c>
      <c r="BF5848" t="s">
        <v>9097</v>
      </c>
      <c r="BG5848" t="s">
        <v>9097</v>
      </c>
      <c r="BH5848" t="s">
        <v>9097</v>
      </c>
      <c r="BI5848" t="s">
        <v>9097</v>
      </c>
      <c r="BJ5848" t="s">
        <v>9097</v>
      </c>
      <c r="BK5848" t="s">
        <v>9097</v>
      </c>
      <c r="BL5848" t="s">
        <v>9097</v>
      </c>
    </row>
    <row r="5849" spans="2:64" x14ac:dyDescent="0.25">
      <c r="B5849" s="80" t="s">
        <v>6128</v>
      </c>
      <c r="C5849" s="181">
        <v>2.7829416509500891</v>
      </c>
      <c r="D5849" s="181">
        <v>0</v>
      </c>
      <c r="E5849" s="181">
        <v>0.50471401999999999</v>
      </c>
      <c r="F5849" s="181">
        <v>0</v>
      </c>
      <c r="G5849" s="181">
        <v>0</v>
      </c>
      <c r="H5849" s="181">
        <v>0</v>
      </c>
      <c r="I5849" s="181">
        <v>0</v>
      </c>
      <c r="J5849" s="181">
        <v>0</v>
      </c>
      <c r="K5849" s="181">
        <v>0</v>
      </c>
      <c r="L5849" s="181">
        <v>0</v>
      </c>
      <c r="M5849" s="181">
        <v>0.42153480999999998</v>
      </c>
      <c r="N5849" s="181">
        <v>1.8566928</v>
      </c>
      <c r="O5849" s="181">
        <v>0</v>
      </c>
      <c r="P5849" s="181">
        <v>0</v>
      </c>
      <c r="Q5849" s="181">
        <v>0</v>
      </c>
      <c r="R5849" s="181">
        <v>0</v>
      </c>
      <c r="S5849" s="181">
        <v>0</v>
      </c>
      <c r="T5849" s="181">
        <v>1.1819999999999999</v>
      </c>
      <c r="U5849" s="181">
        <v>0</v>
      </c>
      <c r="V5849" s="181">
        <v>0</v>
      </c>
      <c r="W5849" s="181">
        <v>0</v>
      </c>
      <c r="X5849" s="181">
        <v>0</v>
      </c>
      <c r="Y5849" s="181">
        <v>0</v>
      </c>
      <c r="Z5849" s="181">
        <v>0</v>
      </c>
      <c r="AA5849" s="181">
        <v>0</v>
      </c>
      <c r="AB5849" s="181">
        <v>1.1819999999999999</v>
      </c>
      <c r="AC5849" s="181">
        <v>0</v>
      </c>
      <c r="AD5849" s="181">
        <v>0</v>
      </c>
      <c r="AE5849">
        <v>0.99760803413194155</v>
      </c>
      <c r="AF5849">
        <v>0.99760802999999998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4.4881090266096004</v>
      </c>
      <c r="AN5849">
        <v>0</v>
      </c>
      <c r="AO5849">
        <v>0</v>
      </c>
      <c r="AP5849">
        <v>0</v>
      </c>
      <c r="AQ5849">
        <v>4.4881089999999997</v>
      </c>
      <c r="AR5849">
        <v>0</v>
      </c>
      <c r="AS5849">
        <v>0</v>
      </c>
      <c r="AT5849">
        <v>1.8566928</v>
      </c>
      <c r="AU5849">
        <v>1.8566928260292443</v>
      </c>
      <c r="AW5849" t="s">
        <v>9097</v>
      </c>
      <c r="AX5849" t="s">
        <v>9097</v>
      </c>
      <c r="AY5849" t="s">
        <v>9097</v>
      </c>
      <c r="AZ5849" t="s">
        <v>9097</v>
      </c>
      <c r="BA5849" t="s">
        <v>9097</v>
      </c>
      <c r="BB5849" t="s">
        <v>9097</v>
      </c>
      <c r="BC5849" t="s">
        <v>9097</v>
      </c>
      <c r="BD5849" t="s">
        <v>9097</v>
      </c>
      <c r="BE5849" t="s">
        <v>9097</v>
      </c>
      <c r="BF5849" t="s">
        <v>9097</v>
      </c>
      <c r="BG5849" t="s">
        <v>9097</v>
      </c>
      <c r="BH5849" t="s">
        <v>9097</v>
      </c>
      <c r="BI5849" t="s">
        <v>9097</v>
      </c>
      <c r="BJ5849" t="s">
        <v>9097</v>
      </c>
      <c r="BK5849" t="s">
        <v>9097</v>
      </c>
      <c r="BL5849" t="s">
        <v>9097</v>
      </c>
    </row>
    <row r="5850" spans="2:64" x14ac:dyDescent="0.25">
      <c r="B5850" s="80" t="s">
        <v>6129</v>
      </c>
      <c r="C5850" s="181">
        <v>2.5222479798883217</v>
      </c>
      <c r="D5850" s="181">
        <v>0.89946833000000004</v>
      </c>
      <c r="E5850" s="181">
        <v>0.45961733999999999</v>
      </c>
      <c r="F5850" s="181">
        <v>0</v>
      </c>
      <c r="G5850" s="181">
        <v>0</v>
      </c>
      <c r="H5850" s="181">
        <v>0</v>
      </c>
      <c r="I5850" s="181">
        <v>0</v>
      </c>
      <c r="J5850" s="181">
        <v>0</v>
      </c>
      <c r="K5850" s="181">
        <v>0</v>
      </c>
      <c r="L5850" s="181">
        <v>0</v>
      </c>
      <c r="M5850" s="181">
        <v>0</v>
      </c>
      <c r="N5850" s="181">
        <v>2.9620990000000003</v>
      </c>
      <c r="O5850" s="181">
        <v>0</v>
      </c>
      <c r="P5850" s="181">
        <v>0</v>
      </c>
      <c r="Q5850" s="181">
        <v>0</v>
      </c>
      <c r="R5850" s="181">
        <v>0</v>
      </c>
      <c r="S5850" s="181">
        <v>0</v>
      </c>
      <c r="T5850" s="181">
        <v>1.0763871999999999</v>
      </c>
      <c r="U5850" s="181">
        <v>0</v>
      </c>
      <c r="V5850" s="181">
        <v>0</v>
      </c>
      <c r="W5850" s="181">
        <v>0</v>
      </c>
      <c r="X5850" s="181">
        <v>0</v>
      </c>
      <c r="Y5850" s="181">
        <v>0</v>
      </c>
      <c r="Z5850" s="181">
        <v>0</v>
      </c>
      <c r="AA5850" s="181">
        <v>0</v>
      </c>
      <c r="AB5850" s="181">
        <v>1.0763871999999999</v>
      </c>
      <c r="AC5850" s="181">
        <v>0</v>
      </c>
      <c r="AD5850" s="181">
        <v>0</v>
      </c>
      <c r="AE5850">
        <v>0.90847080667515645</v>
      </c>
      <c r="AF5850">
        <v>0.90847080999999996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4.1512266605006323</v>
      </c>
      <c r="AN5850">
        <v>0</v>
      </c>
      <c r="AO5850">
        <v>0</v>
      </c>
      <c r="AP5850">
        <v>0</v>
      </c>
      <c r="AQ5850">
        <v>4.1512266999999996</v>
      </c>
      <c r="AR5850">
        <v>0</v>
      </c>
      <c r="AS5850">
        <v>0</v>
      </c>
      <c r="AT5850">
        <v>2.9620990000000003</v>
      </c>
      <c r="AU5850">
        <v>2.9620989748327884</v>
      </c>
      <c r="AW5850" t="s">
        <v>9097</v>
      </c>
      <c r="AX5850" t="s">
        <v>9097</v>
      </c>
      <c r="AY5850" t="s">
        <v>9097</v>
      </c>
      <c r="AZ5850" t="s">
        <v>9097</v>
      </c>
      <c r="BA5850" t="s">
        <v>9097</v>
      </c>
      <c r="BB5850" t="s">
        <v>9097</v>
      </c>
      <c r="BC5850" t="s">
        <v>9097</v>
      </c>
      <c r="BD5850" t="s">
        <v>9097</v>
      </c>
      <c r="BE5850" t="s">
        <v>9097</v>
      </c>
      <c r="BF5850" t="s">
        <v>9097</v>
      </c>
      <c r="BG5850" t="s">
        <v>9097</v>
      </c>
      <c r="BH5850" t="s">
        <v>9097</v>
      </c>
      <c r="BI5850" t="s">
        <v>9097</v>
      </c>
      <c r="BJ5850" t="s">
        <v>9097</v>
      </c>
      <c r="BK5850" t="s">
        <v>9097</v>
      </c>
      <c r="BL5850" t="s">
        <v>9097</v>
      </c>
    </row>
    <row r="5851" spans="2:64" x14ac:dyDescent="0.25">
      <c r="B5851" s="80" t="s">
        <v>6130</v>
      </c>
      <c r="C5851" s="181">
        <v>2.4529755973150467</v>
      </c>
      <c r="D5851" s="181">
        <v>4.0790828000000001</v>
      </c>
      <c r="E5851" s="181">
        <v>0.44413137000000003</v>
      </c>
      <c r="F5851" s="181">
        <v>0</v>
      </c>
      <c r="G5851" s="181">
        <v>0</v>
      </c>
      <c r="H5851" s="181">
        <v>0</v>
      </c>
      <c r="I5851" s="181">
        <v>0</v>
      </c>
      <c r="J5851" s="181">
        <v>0</v>
      </c>
      <c r="K5851" s="181">
        <v>0</v>
      </c>
      <c r="L5851" s="181">
        <v>0</v>
      </c>
      <c r="M5851" s="181">
        <v>0</v>
      </c>
      <c r="N5851" s="181">
        <v>6.0879269999999996</v>
      </c>
      <c r="O5851" s="181">
        <v>0</v>
      </c>
      <c r="P5851" s="181">
        <v>0</v>
      </c>
      <c r="Q5851" s="181">
        <v>0</v>
      </c>
      <c r="R5851" s="181">
        <v>0</v>
      </c>
      <c r="S5851" s="181">
        <v>0</v>
      </c>
      <c r="T5851" s="181">
        <v>1.0401203000000001</v>
      </c>
      <c r="U5851" s="181">
        <v>0</v>
      </c>
      <c r="V5851" s="181">
        <v>0</v>
      </c>
      <c r="W5851" s="181">
        <v>0</v>
      </c>
      <c r="X5851" s="181">
        <v>0</v>
      </c>
      <c r="Y5851" s="181">
        <v>0</v>
      </c>
      <c r="Z5851" s="181">
        <v>0</v>
      </c>
      <c r="AA5851" s="181">
        <v>0</v>
      </c>
      <c r="AB5851" s="181">
        <v>1.0401203000000001</v>
      </c>
      <c r="AC5851" s="181">
        <v>0</v>
      </c>
      <c r="AD5851" s="181">
        <v>0</v>
      </c>
      <c r="AE5851">
        <v>0.8778615384177344</v>
      </c>
      <c r="AF5851">
        <v>0.87786154000000005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3.918354871481768</v>
      </c>
      <c r="AN5851">
        <v>0</v>
      </c>
      <c r="AO5851">
        <v>0</v>
      </c>
      <c r="AP5851">
        <v>0</v>
      </c>
      <c r="AQ5851">
        <v>3.9183548999999998</v>
      </c>
      <c r="AR5851">
        <v>0</v>
      </c>
      <c r="AS5851">
        <v>0</v>
      </c>
      <c r="AT5851">
        <v>6.0879269999999996</v>
      </c>
      <c r="AU5851">
        <v>6.0879270035297717</v>
      </c>
      <c r="AW5851" t="s">
        <v>9097</v>
      </c>
      <c r="AX5851" t="s">
        <v>9097</v>
      </c>
      <c r="AY5851" t="s">
        <v>9097</v>
      </c>
      <c r="AZ5851" t="s">
        <v>9097</v>
      </c>
      <c r="BA5851" t="s">
        <v>9097</v>
      </c>
      <c r="BB5851" t="s">
        <v>9097</v>
      </c>
      <c r="BC5851" t="s">
        <v>9097</v>
      </c>
      <c r="BD5851" t="s">
        <v>9097</v>
      </c>
      <c r="BE5851" t="s">
        <v>9097</v>
      </c>
      <c r="BF5851" t="s">
        <v>9097</v>
      </c>
      <c r="BG5851" t="s">
        <v>9097</v>
      </c>
      <c r="BH5851" t="s">
        <v>9097</v>
      </c>
      <c r="BI5851" t="s">
        <v>9097</v>
      </c>
      <c r="BJ5851" t="s">
        <v>9097</v>
      </c>
      <c r="BK5851" t="s">
        <v>9097</v>
      </c>
      <c r="BL5851" t="s">
        <v>9097</v>
      </c>
    </row>
    <row r="5852" spans="2:64" x14ac:dyDescent="0.25">
      <c r="B5852" s="80" t="s">
        <v>6131</v>
      </c>
      <c r="C5852" s="181">
        <v>2.2365049869690621</v>
      </c>
      <c r="D5852" s="181">
        <v>21.101993</v>
      </c>
      <c r="E5852" s="181">
        <v>0.41045338999999997</v>
      </c>
      <c r="F5852" s="181">
        <v>0</v>
      </c>
      <c r="G5852" s="181">
        <v>0</v>
      </c>
      <c r="H5852" s="181">
        <v>0</v>
      </c>
      <c r="I5852" s="181">
        <v>0</v>
      </c>
      <c r="J5852" s="181">
        <v>0</v>
      </c>
      <c r="K5852" s="181">
        <v>0</v>
      </c>
      <c r="L5852" s="181">
        <v>0</v>
      </c>
      <c r="M5852" s="181">
        <v>0</v>
      </c>
      <c r="N5852" s="181">
        <v>22.928044</v>
      </c>
      <c r="O5852" s="181">
        <v>0</v>
      </c>
      <c r="P5852" s="181">
        <v>0</v>
      </c>
      <c r="Q5852" s="181">
        <v>0</v>
      </c>
      <c r="R5852" s="181">
        <v>0</v>
      </c>
      <c r="S5852" s="181">
        <v>0</v>
      </c>
      <c r="T5852" s="181">
        <v>0.96124916000000005</v>
      </c>
      <c r="U5852" s="181">
        <v>0</v>
      </c>
      <c r="V5852" s="181">
        <v>0</v>
      </c>
      <c r="W5852" s="181">
        <v>0</v>
      </c>
      <c r="X5852" s="181">
        <v>0</v>
      </c>
      <c r="Y5852" s="181">
        <v>0</v>
      </c>
      <c r="Z5852" s="181">
        <v>0</v>
      </c>
      <c r="AA5852" s="181">
        <v>0</v>
      </c>
      <c r="AB5852" s="181">
        <v>0.96124916000000005</v>
      </c>
      <c r="AC5852" s="181">
        <v>0</v>
      </c>
      <c r="AD5852" s="181">
        <v>0</v>
      </c>
      <c r="AE5852">
        <v>0.8112942926101685</v>
      </c>
      <c r="AF5852">
        <v>0.81129428999999997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3.8586966725888581</v>
      </c>
      <c r="AN5852">
        <v>0</v>
      </c>
      <c r="AO5852">
        <v>0</v>
      </c>
      <c r="AP5852">
        <v>0</v>
      </c>
      <c r="AQ5852">
        <v>3.8586967000000003</v>
      </c>
      <c r="AR5852">
        <v>0</v>
      </c>
      <c r="AS5852">
        <v>0</v>
      </c>
      <c r="AT5852">
        <v>22.928044</v>
      </c>
      <c r="AU5852">
        <v>22.928044289384648</v>
      </c>
      <c r="AW5852" t="s">
        <v>9097</v>
      </c>
      <c r="AX5852" t="s">
        <v>9097</v>
      </c>
      <c r="AY5852" t="s">
        <v>9097</v>
      </c>
      <c r="AZ5852" t="s">
        <v>9097</v>
      </c>
      <c r="BA5852" t="s">
        <v>9097</v>
      </c>
      <c r="BB5852" t="s">
        <v>9097</v>
      </c>
      <c r="BC5852" t="s">
        <v>9097</v>
      </c>
      <c r="BD5852" t="s">
        <v>9097</v>
      </c>
      <c r="BE5852" t="s">
        <v>9097</v>
      </c>
      <c r="BF5852" t="s">
        <v>9097</v>
      </c>
      <c r="BG5852" t="s">
        <v>9097</v>
      </c>
      <c r="BH5852" t="s">
        <v>9097</v>
      </c>
      <c r="BI5852" t="s">
        <v>9097</v>
      </c>
      <c r="BJ5852" t="s">
        <v>9097</v>
      </c>
      <c r="BK5852" t="s">
        <v>9097</v>
      </c>
      <c r="BL5852" t="s">
        <v>9097</v>
      </c>
    </row>
    <row r="5853" spans="2:64" x14ac:dyDescent="0.25">
      <c r="B5853" s="80" t="s">
        <v>6132</v>
      </c>
      <c r="C5853" s="181">
        <v>2.0660861769980068</v>
      </c>
      <c r="D5853" s="181">
        <v>32.240487000000002</v>
      </c>
      <c r="E5853" s="181">
        <v>0.37873013999999999</v>
      </c>
      <c r="F5853" s="181">
        <v>0</v>
      </c>
      <c r="G5853" s="181">
        <v>0</v>
      </c>
      <c r="H5853" s="181">
        <v>0</v>
      </c>
      <c r="I5853" s="181">
        <v>0</v>
      </c>
      <c r="J5853" s="181">
        <v>0</v>
      </c>
      <c r="K5853" s="181">
        <v>0</v>
      </c>
      <c r="L5853" s="181">
        <v>0</v>
      </c>
      <c r="M5853" s="181">
        <v>0</v>
      </c>
      <c r="N5853" s="181">
        <v>33.927842999999996</v>
      </c>
      <c r="O5853" s="181">
        <v>0</v>
      </c>
      <c r="P5853" s="181">
        <v>0</v>
      </c>
      <c r="Q5853" s="181">
        <v>0</v>
      </c>
      <c r="R5853" s="181">
        <v>0</v>
      </c>
      <c r="S5853" s="181">
        <v>0</v>
      </c>
      <c r="T5853" s="181">
        <v>0.88695581999999995</v>
      </c>
      <c r="U5853" s="181">
        <v>0</v>
      </c>
      <c r="V5853" s="181">
        <v>0</v>
      </c>
      <c r="W5853" s="181">
        <v>0</v>
      </c>
      <c r="X5853" s="181">
        <v>0</v>
      </c>
      <c r="Y5853" s="181">
        <v>0</v>
      </c>
      <c r="Z5853" s="181">
        <v>0</v>
      </c>
      <c r="AA5853" s="181">
        <v>0</v>
      </c>
      <c r="AB5853" s="181">
        <v>0.88695581999999995</v>
      </c>
      <c r="AC5853" s="181">
        <v>0</v>
      </c>
      <c r="AD5853" s="181">
        <v>0</v>
      </c>
      <c r="AE5853">
        <v>0.74859071456686888</v>
      </c>
      <c r="AF5853">
        <v>0.74859070999999999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3.507098866259605</v>
      </c>
      <c r="AN5853">
        <v>0</v>
      </c>
      <c r="AO5853">
        <v>0</v>
      </c>
      <c r="AP5853">
        <v>0</v>
      </c>
      <c r="AQ5853">
        <v>3.5070989000000004</v>
      </c>
      <c r="AR5853">
        <v>0</v>
      </c>
      <c r="AS5853">
        <v>0</v>
      </c>
      <c r="AT5853">
        <v>33.927842999999996</v>
      </c>
      <c r="AU5853">
        <v>33.927842858472424</v>
      </c>
      <c r="AW5853" t="s">
        <v>9097</v>
      </c>
      <c r="AX5853" t="s">
        <v>9097</v>
      </c>
      <c r="AY5853" t="s">
        <v>9097</v>
      </c>
      <c r="AZ5853" t="s">
        <v>9097</v>
      </c>
      <c r="BA5853" t="s">
        <v>9097</v>
      </c>
      <c r="BB5853" t="s">
        <v>9097</v>
      </c>
      <c r="BC5853" t="s">
        <v>9097</v>
      </c>
      <c r="BD5853" t="s">
        <v>9097</v>
      </c>
      <c r="BE5853" t="s">
        <v>9097</v>
      </c>
      <c r="BF5853" t="s">
        <v>9097</v>
      </c>
      <c r="BG5853" t="s">
        <v>9097</v>
      </c>
      <c r="BH5853" t="s">
        <v>9097</v>
      </c>
      <c r="BI5853" t="s">
        <v>9097</v>
      </c>
      <c r="BJ5853" t="s">
        <v>9097</v>
      </c>
      <c r="BK5853" t="s">
        <v>9097</v>
      </c>
      <c r="BL5853" t="s">
        <v>9097</v>
      </c>
    </row>
    <row r="5854" spans="2:64" x14ac:dyDescent="0.25">
      <c r="B5854" s="80" t="s">
        <v>6133</v>
      </c>
      <c r="C5854" s="181">
        <v>1.963502824895041</v>
      </c>
      <c r="D5854" s="181">
        <v>36.641162000000001</v>
      </c>
      <c r="E5854" s="181">
        <v>0.80947866999999996</v>
      </c>
      <c r="F5854" s="181">
        <v>0</v>
      </c>
      <c r="G5854" s="181">
        <v>0</v>
      </c>
      <c r="H5854" s="181">
        <v>0</v>
      </c>
      <c r="I5854" s="181">
        <v>0</v>
      </c>
      <c r="J5854" s="181">
        <v>0</v>
      </c>
      <c r="K5854" s="181">
        <v>0</v>
      </c>
      <c r="L5854" s="181">
        <v>0</v>
      </c>
      <c r="M5854" s="181">
        <v>0</v>
      </c>
      <c r="N5854" s="181">
        <v>37.795186000000001</v>
      </c>
      <c r="O5854" s="181">
        <v>0</v>
      </c>
      <c r="P5854" s="181">
        <v>0</v>
      </c>
      <c r="Q5854" s="181">
        <v>0</v>
      </c>
      <c r="R5854" s="181">
        <v>0</v>
      </c>
      <c r="S5854" s="181">
        <v>0</v>
      </c>
      <c r="T5854" s="181">
        <v>1.8957346000000002</v>
      </c>
      <c r="U5854" s="181">
        <v>0</v>
      </c>
      <c r="V5854" s="181">
        <v>0</v>
      </c>
      <c r="W5854" s="181">
        <v>0</v>
      </c>
      <c r="X5854" s="181">
        <v>0</v>
      </c>
      <c r="Y5854" s="181">
        <v>0</v>
      </c>
      <c r="Z5854" s="181">
        <v>0</v>
      </c>
      <c r="AA5854" s="181">
        <v>0</v>
      </c>
      <c r="AB5854" s="181">
        <v>1.8957346000000002</v>
      </c>
      <c r="AC5854" s="181">
        <v>0</v>
      </c>
      <c r="AD5854" s="181">
        <v>0.88333203000000005</v>
      </c>
      <c r="AE5854">
        <v>0.71666796618183337</v>
      </c>
      <c r="AF5854">
        <v>1.6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3.4606782376314742</v>
      </c>
      <c r="AN5854">
        <v>0</v>
      </c>
      <c r="AO5854">
        <v>0</v>
      </c>
      <c r="AP5854">
        <v>0</v>
      </c>
      <c r="AQ5854">
        <v>3.4606781999999998</v>
      </c>
      <c r="AR5854">
        <v>0</v>
      </c>
      <c r="AS5854">
        <v>0</v>
      </c>
      <c r="AT5854">
        <v>37.795186000000001</v>
      </c>
      <c r="AU5854">
        <v>37.795186198778758</v>
      </c>
      <c r="AW5854" t="s">
        <v>9097</v>
      </c>
      <c r="AX5854" t="s">
        <v>9097</v>
      </c>
      <c r="AY5854" t="s">
        <v>9097</v>
      </c>
      <c r="AZ5854" t="s">
        <v>9097</v>
      </c>
      <c r="BA5854" t="s">
        <v>9097</v>
      </c>
      <c r="BB5854" t="s">
        <v>9097</v>
      </c>
      <c r="BC5854" t="s">
        <v>9097</v>
      </c>
      <c r="BD5854" t="s">
        <v>9097</v>
      </c>
      <c r="BE5854" t="s">
        <v>9097</v>
      </c>
      <c r="BF5854" t="s">
        <v>9097</v>
      </c>
      <c r="BG5854" t="s">
        <v>9097</v>
      </c>
      <c r="BH5854" t="s">
        <v>9097</v>
      </c>
      <c r="BI5854" t="s">
        <v>9097</v>
      </c>
      <c r="BJ5854" t="s">
        <v>9097</v>
      </c>
      <c r="BK5854" t="s">
        <v>9097</v>
      </c>
      <c r="BL5854" t="s">
        <v>9097</v>
      </c>
    </row>
    <row r="5855" spans="2:64" x14ac:dyDescent="0.25">
      <c r="B5855" s="80" t="s">
        <v>6134</v>
      </c>
      <c r="C5855" s="181">
        <v>1.8511487951905288</v>
      </c>
      <c r="D5855" s="181">
        <v>47.449965999999996</v>
      </c>
      <c r="E5855" s="181">
        <v>0.80947866999999996</v>
      </c>
      <c r="F5855" s="181">
        <v>0</v>
      </c>
      <c r="G5855" s="181">
        <v>0</v>
      </c>
      <c r="H5855" s="181">
        <v>0</v>
      </c>
      <c r="I5855" s="181">
        <v>0</v>
      </c>
      <c r="J5855" s="181">
        <v>0</v>
      </c>
      <c r="K5855" s="181">
        <v>0</v>
      </c>
      <c r="L5855" s="181">
        <v>0</v>
      </c>
      <c r="M5855" s="181">
        <v>0</v>
      </c>
      <c r="N5855" s="181">
        <v>48.491636</v>
      </c>
      <c r="O5855" s="181">
        <v>0</v>
      </c>
      <c r="P5855" s="181">
        <v>0</v>
      </c>
      <c r="Q5855" s="181">
        <v>0</v>
      </c>
      <c r="R5855" s="181">
        <v>0</v>
      </c>
      <c r="S5855" s="181">
        <v>0</v>
      </c>
      <c r="T5855" s="181">
        <v>1.8957346000000002</v>
      </c>
      <c r="U5855" s="181">
        <v>0</v>
      </c>
      <c r="V5855" s="181">
        <v>0</v>
      </c>
      <c r="W5855" s="181">
        <v>0</v>
      </c>
      <c r="X5855" s="181">
        <v>0</v>
      </c>
      <c r="Y5855" s="181">
        <v>0</v>
      </c>
      <c r="Z5855" s="181">
        <v>0</v>
      </c>
      <c r="AA5855" s="181">
        <v>0</v>
      </c>
      <c r="AB5855" s="181">
        <v>1.8957346000000002</v>
      </c>
      <c r="AC5855" s="181">
        <v>0</v>
      </c>
      <c r="AD5855" s="181">
        <v>0.92444919000000003</v>
      </c>
      <c r="AE5855">
        <v>0.67555080658516742</v>
      </c>
      <c r="AF5855">
        <v>1.6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3.2810380238426831</v>
      </c>
      <c r="AN5855">
        <v>0</v>
      </c>
      <c r="AO5855">
        <v>0</v>
      </c>
      <c r="AP5855">
        <v>0</v>
      </c>
      <c r="AQ5855">
        <v>3.2810379999999997</v>
      </c>
      <c r="AR5855">
        <v>0</v>
      </c>
      <c r="AS5855">
        <v>0</v>
      </c>
      <c r="AT5855">
        <v>48.491636</v>
      </c>
      <c r="AU5855">
        <v>48.491636071995174</v>
      </c>
      <c r="AW5855" t="s">
        <v>9097</v>
      </c>
      <c r="AX5855" t="s">
        <v>9097</v>
      </c>
      <c r="AY5855" t="s">
        <v>9097</v>
      </c>
      <c r="AZ5855" t="s">
        <v>9097</v>
      </c>
      <c r="BA5855" t="s">
        <v>9097</v>
      </c>
      <c r="BB5855" t="s">
        <v>9097</v>
      </c>
      <c r="BC5855" t="s">
        <v>9097</v>
      </c>
      <c r="BD5855" t="s">
        <v>9097</v>
      </c>
      <c r="BE5855" t="s">
        <v>9097</v>
      </c>
      <c r="BF5855" t="s">
        <v>9097</v>
      </c>
      <c r="BG5855" t="s">
        <v>9097</v>
      </c>
      <c r="BH5855" t="s">
        <v>9097</v>
      </c>
      <c r="BI5855" t="s">
        <v>9097</v>
      </c>
      <c r="BJ5855" t="s">
        <v>9097</v>
      </c>
      <c r="BK5855" t="s">
        <v>9097</v>
      </c>
      <c r="BL5855" t="s">
        <v>9097</v>
      </c>
    </row>
    <row r="5856" spans="2:64" x14ac:dyDescent="0.25">
      <c r="B5856" s="80" t="s">
        <v>6135</v>
      </c>
      <c r="C5856" s="181">
        <v>1.9041955934135899</v>
      </c>
      <c r="D5856" s="181">
        <v>56.162892000000006</v>
      </c>
      <c r="E5856" s="181">
        <v>0.80947866999999996</v>
      </c>
      <c r="F5856" s="181">
        <v>0.73199999999999998</v>
      </c>
      <c r="G5856" s="181">
        <v>0</v>
      </c>
      <c r="H5856" s="181">
        <v>0</v>
      </c>
      <c r="I5856" s="181">
        <v>0</v>
      </c>
      <c r="J5856" s="181">
        <v>0</v>
      </c>
      <c r="K5856" s="181">
        <v>0</v>
      </c>
      <c r="L5856" s="181">
        <v>0</v>
      </c>
      <c r="M5856" s="181">
        <v>0</v>
      </c>
      <c r="N5856" s="181">
        <v>56.525607999999998</v>
      </c>
      <c r="O5856" s="181">
        <v>0</v>
      </c>
      <c r="P5856" s="181">
        <v>0</v>
      </c>
      <c r="Q5856" s="181">
        <v>0</v>
      </c>
      <c r="R5856" s="181">
        <v>0</v>
      </c>
      <c r="S5856" s="181">
        <v>0</v>
      </c>
      <c r="T5856" s="181">
        <v>1.8957346000000002</v>
      </c>
      <c r="U5856" s="181">
        <v>1.8074074</v>
      </c>
      <c r="V5856" s="181">
        <v>0</v>
      </c>
      <c r="W5856" s="181">
        <v>0</v>
      </c>
      <c r="X5856" s="181">
        <v>0</v>
      </c>
      <c r="Y5856" s="181">
        <v>0</v>
      </c>
      <c r="Z5856" s="181">
        <v>0</v>
      </c>
      <c r="AA5856" s="181">
        <v>0</v>
      </c>
      <c r="AB5856" s="181">
        <v>3.7031419999999997</v>
      </c>
      <c r="AC5856" s="181">
        <v>0</v>
      </c>
      <c r="AD5856" s="181">
        <v>1.6836343</v>
      </c>
      <c r="AE5856">
        <v>0.69174352353610358</v>
      </c>
      <c r="AF5856">
        <v>1.6</v>
      </c>
      <c r="AG5856">
        <v>0.77537778000000002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3.3551897905858765</v>
      </c>
      <c r="AN5856">
        <v>0</v>
      </c>
      <c r="AO5856">
        <v>0</v>
      </c>
      <c r="AP5856">
        <v>0</v>
      </c>
      <c r="AQ5856">
        <v>3.3551898000000002</v>
      </c>
      <c r="AR5856">
        <v>0</v>
      </c>
      <c r="AS5856">
        <v>0</v>
      </c>
      <c r="AT5856">
        <v>56.525607999999998</v>
      </c>
      <c r="AU5856">
        <v>56.525608446235282</v>
      </c>
      <c r="AW5856" t="s">
        <v>9097</v>
      </c>
      <c r="AX5856" t="s">
        <v>9097</v>
      </c>
      <c r="AY5856" t="s">
        <v>9097</v>
      </c>
      <c r="AZ5856" t="s">
        <v>9097</v>
      </c>
      <c r="BA5856" t="s">
        <v>9097</v>
      </c>
      <c r="BB5856" t="s">
        <v>9097</v>
      </c>
      <c r="BC5856" t="s">
        <v>9097</v>
      </c>
      <c r="BD5856" t="s">
        <v>9097</v>
      </c>
      <c r="BE5856" t="s">
        <v>9097</v>
      </c>
      <c r="BF5856" t="s">
        <v>9097</v>
      </c>
      <c r="BG5856" t="s">
        <v>9097</v>
      </c>
      <c r="BH5856" t="s">
        <v>9097</v>
      </c>
      <c r="BI5856" t="s">
        <v>9097</v>
      </c>
      <c r="BJ5856" t="s">
        <v>9097</v>
      </c>
      <c r="BK5856" t="s">
        <v>9097</v>
      </c>
      <c r="BL5856" t="s">
        <v>9097</v>
      </c>
    </row>
    <row r="5857" spans="2:64" x14ac:dyDescent="0.25">
      <c r="B5857" s="80" t="s">
        <v>6136</v>
      </c>
      <c r="C5857" s="181">
        <v>1.9892456128685858</v>
      </c>
      <c r="D5857" s="181">
        <v>62.719177000000002</v>
      </c>
      <c r="E5857" s="181">
        <v>0.80947866999999996</v>
      </c>
      <c r="F5857" s="181">
        <v>0.73199999999999998</v>
      </c>
      <c r="G5857" s="181">
        <v>0</v>
      </c>
      <c r="H5857" s="181">
        <v>0</v>
      </c>
      <c r="I5857" s="181">
        <v>0</v>
      </c>
      <c r="J5857" s="181">
        <v>0</v>
      </c>
      <c r="K5857" s="181">
        <v>0</v>
      </c>
      <c r="L5857" s="181">
        <v>0</v>
      </c>
      <c r="M5857" s="181">
        <v>0</v>
      </c>
      <c r="N5857" s="181">
        <v>63.166943999999994</v>
      </c>
      <c r="O5857" s="181">
        <v>0</v>
      </c>
      <c r="P5857" s="181">
        <v>0</v>
      </c>
      <c r="Q5857" s="181">
        <v>0</v>
      </c>
      <c r="R5857" s="181">
        <v>0</v>
      </c>
      <c r="S5857" s="181">
        <v>0</v>
      </c>
      <c r="T5857" s="181">
        <v>1.8957346000000002</v>
      </c>
      <c r="U5857" s="181">
        <v>1.8074074</v>
      </c>
      <c r="V5857" s="181">
        <v>0</v>
      </c>
      <c r="W5857" s="181">
        <v>0</v>
      </c>
      <c r="X5857" s="181">
        <v>0</v>
      </c>
      <c r="Y5857" s="181">
        <v>0</v>
      </c>
      <c r="Z5857" s="181">
        <v>0</v>
      </c>
      <c r="AA5857" s="181">
        <v>0</v>
      </c>
      <c r="AB5857" s="181">
        <v>3.7031419999999997</v>
      </c>
      <c r="AC5857" s="181">
        <v>0</v>
      </c>
      <c r="AD5857" s="181">
        <v>1.6535846999999997</v>
      </c>
      <c r="AE5857">
        <v>0.72179303755094881</v>
      </c>
      <c r="AF5857">
        <v>1.6</v>
      </c>
      <c r="AG5857">
        <v>0.77537778000000002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3.5178838631543399</v>
      </c>
      <c r="AN5857">
        <v>0</v>
      </c>
      <c r="AO5857">
        <v>0</v>
      </c>
      <c r="AP5857">
        <v>0</v>
      </c>
      <c r="AQ5857">
        <v>3.5178839000000002</v>
      </c>
      <c r="AR5857">
        <v>0</v>
      </c>
      <c r="AS5857">
        <v>0</v>
      </c>
      <c r="AT5857">
        <v>63.166943999999994</v>
      </c>
      <c r="AU5857">
        <v>63.166943678936136</v>
      </c>
      <c r="AW5857" t="s">
        <v>9097</v>
      </c>
      <c r="AX5857" t="s">
        <v>9097</v>
      </c>
      <c r="AY5857" t="s">
        <v>9097</v>
      </c>
      <c r="AZ5857" t="s">
        <v>9097</v>
      </c>
      <c r="BA5857" t="s">
        <v>9097</v>
      </c>
      <c r="BB5857" t="s">
        <v>9097</v>
      </c>
      <c r="BC5857" t="s">
        <v>9097</v>
      </c>
      <c r="BD5857" t="s">
        <v>9097</v>
      </c>
      <c r="BE5857" t="s">
        <v>9097</v>
      </c>
      <c r="BF5857" t="s">
        <v>9097</v>
      </c>
      <c r="BG5857" t="s">
        <v>9097</v>
      </c>
      <c r="BH5857" t="s">
        <v>9097</v>
      </c>
      <c r="BI5857" t="s">
        <v>9097</v>
      </c>
      <c r="BJ5857" t="s">
        <v>9097</v>
      </c>
      <c r="BK5857" t="s">
        <v>9097</v>
      </c>
      <c r="BL5857" t="s">
        <v>9097</v>
      </c>
    </row>
    <row r="5858" spans="2:64" x14ac:dyDescent="0.25">
      <c r="B5858" s="80" t="s">
        <v>6137</v>
      </c>
      <c r="C5858" s="181">
        <v>2.1618329936267093</v>
      </c>
      <c r="D5858" s="181">
        <v>69.344937999999999</v>
      </c>
      <c r="E5858" s="181">
        <v>0.80947866999999996</v>
      </c>
      <c r="F5858" s="181">
        <v>0.73199999999999998</v>
      </c>
      <c r="G5858" s="181">
        <v>0</v>
      </c>
      <c r="H5858" s="181">
        <v>0</v>
      </c>
      <c r="I5858" s="181">
        <v>0</v>
      </c>
      <c r="J5858" s="181">
        <v>0</v>
      </c>
      <c r="K5858" s="181">
        <v>0</v>
      </c>
      <c r="L5858" s="181">
        <v>0</v>
      </c>
      <c r="M5858" s="181">
        <v>0</v>
      </c>
      <c r="N5858" s="181">
        <v>69.965292000000005</v>
      </c>
      <c r="O5858" s="181">
        <v>0</v>
      </c>
      <c r="P5858" s="181">
        <v>0</v>
      </c>
      <c r="Q5858" s="181">
        <v>0</v>
      </c>
      <c r="R5858" s="181">
        <v>0</v>
      </c>
      <c r="S5858" s="181">
        <v>0</v>
      </c>
      <c r="T5858" s="181">
        <v>1.8957346000000002</v>
      </c>
      <c r="U5858" s="181">
        <v>1.8074074</v>
      </c>
      <c r="V5858" s="181">
        <v>0</v>
      </c>
      <c r="W5858" s="181">
        <v>0</v>
      </c>
      <c r="X5858" s="181">
        <v>0</v>
      </c>
      <c r="Y5858" s="181">
        <v>0</v>
      </c>
      <c r="Z5858" s="181">
        <v>0</v>
      </c>
      <c r="AA5858" s="181">
        <v>0</v>
      </c>
      <c r="AB5858" s="181">
        <v>3.7031419999999997</v>
      </c>
      <c r="AC5858" s="181">
        <v>0</v>
      </c>
      <c r="AD5858" s="181">
        <v>1.5914349999999999</v>
      </c>
      <c r="AE5858">
        <v>0.78394281118880405</v>
      </c>
      <c r="AF5858">
        <v>1.6</v>
      </c>
      <c r="AG5858">
        <v>0.77537778000000002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3.7956548038785889</v>
      </c>
      <c r="AN5858">
        <v>0</v>
      </c>
      <c r="AO5858">
        <v>0</v>
      </c>
      <c r="AP5858">
        <v>0</v>
      </c>
      <c r="AQ5858">
        <v>3.7956547999999994</v>
      </c>
      <c r="AR5858">
        <v>0</v>
      </c>
      <c r="AS5858">
        <v>0</v>
      </c>
      <c r="AT5858">
        <v>69.965292000000005</v>
      </c>
      <c r="AU5858">
        <v>69.965292250404829</v>
      </c>
      <c r="AW5858" t="s">
        <v>9097</v>
      </c>
      <c r="AX5858" t="s">
        <v>9097</v>
      </c>
      <c r="AY5858" t="s">
        <v>9097</v>
      </c>
      <c r="AZ5858" t="s">
        <v>9097</v>
      </c>
      <c r="BA5858" t="s">
        <v>9097</v>
      </c>
      <c r="BB5858" t="s">
        <v>9097</v>
      </c>
      <c r="BC5858" t="s">
        <v>9097</v>
      </c>
      <c r="BD5858" t="s">
        <v>9097</v>
      </c>
      <c r="BE5858" t="s">
        <v>9097</v>
      </c>
      <c r="BF5858" t="s">
        <v>9097</v>
      </c>
      <c r="BG5858" t="s">
        <v>9097</v>
      </c>
      <c r="BH5858" t="s">
        <v>9097</v>
      </c>
      <c r="BI5858" t="s">
        <v>9097</v>
      </c>
      <c r="BJ5858" t="s">
        <v>9097</v>
      </c>
      <c r="BK5858" t="s">
        <v>9097</v>
      </c>
      <c r="BL5858" t="s">
        <v>9097</v>
      </c>
    </row>
    <row r="5859" spans="2:64" x14ac:dyDescent="0.25">
      <c r="B5859" s="80" t="s">
        <v>6138</v>
      </c>
      <c r="C5859" s="181">
        <v>2.2799533428004972</v>
      </c>
      <c r="D5859" s="181">
        <v>79.072734999999994</v>
      </c>
      <c r="E5859" s="181">
        <v>0.80947866999999996</v>
      </c>
      <c r="F5859" s="181">
        <v>0</v>
      </c>
      <c r="G5859" s="181">
        <v>0</v>
      </c>
      <c r="H5859" s="181">
        <v>0</v>
      </c>
      <c r="I5859" s="181">
        <v>0</v>
      </c>
      <c r="J5859" s="181">
        <v>0</v>
      </c>
      <c r="K5859" s="181">
        <v>0</v>
      </c>
      <c r="L5859" s="181">
        <v>0</v>
      </c>
      <c r="M5859" s="181">
        <v>0</v>
      </c>
      <c r="N5859" s="181">
        <v>80.543210000000002</v>
      </c>
      <c r="O5859" s="181">
        <v>0</v>
      </c>
      <c r="P5859" s="181">
        <v>0</v>
      </c>
      <c r="Q5859" s="181">
        <v>0</v>
      </c>
      <c r="R5859" s="181">
        <v>0</v>
      </c>
      <c r="S5859" s="181">
        <v>0</v>
      </c>
      <c r="T5859" s="181">
        <v>1.8957346000000002</v>
      </c>
      <c r="U5859" s="181">
        <v>0</v>
      </c>
      <c r="V5859" s="181">
        <v>0</v>
      </c>
      <c r="W5859" s="181">
        <v>0</v>
      </c>
      <c r="X5859" s="181">
        <v>0</v>
      </c>
      <c r="Y5859" s="181">
        <v>0</v>
      </c>
      <c r="Z5859" s="181">
        <v>0</v>
      </c>
      <c r="AA5859" s="181">
        <v>0</v>
      </c>
      <c r="AB5859" s="181">
        <v>1.8957346000000002</v>
      </c>
      <c r="AC5859" s="181">
        <v>0</v>
      </c>
      <c r="AD5859" s="181">
        <v>0.77204211</v>
      </c>
      <c r="AE5859">
        <v>0.8279578863616488</v>
      </c>
      <c r="AF5859">
        <v>1.6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4.0698796242164015</v>
      </c>
      <c r="AN5859">
        <v>0</v>
      </c>
      <c r="AO5859">
        <v>0</v>
      </c>
      <c r="AP5859">
        <v>0</v>
      </c>
      <c r="AQ5859">
        <v>4.0698796000000002</v>
      </c>
      <c r="AR5859">
        <v>0</v>
      </c>
      <c r="AS5859">
        <v>0</v>
      </c>
      <c r="AT5859">
        <v>80.543210000000002</v>
      </c>
      <c r="AU5859">
        <v>80.543209808078387</v>
      </c>
      <c r="AW5859" t="s">
        <v>9097</v>
      </c>
      <c r="AX5859" t="s">
        <v>9097</v>
      </c>
      <c r="AY5859" t="s">
        <v>9097</v>
      </c>
      <c r="AZ5859" t="s">
        <v>9097</v>
      </c>
      <c r="BA5859" t="s">
        <v>9097</v>
      </c>
      <c r="BB5859" t="s">
        <v>9097</v>
      </c>
      <c r="BC5859" t="s">
        <v>9097</v>
      </c>
      <c r="BD5859" t="s">
        <v>9097</v>
      </c>
      <c r="BE5859" t="s">
        <v>9097</v>
      </c>
      <c r="BF5859" t="s">
        <v>9097</v>
      </c>
      <c r="BG5859" t="s">
        <v>9097</v>
      </c>
      <c r="BH5859" t="s">
        <v>9097</v>
      </c>
      <c r="BI5859" t="s">
        <v>9097</v>
      </c>
      <c r="BJ5859" t="s">
        <v>9097</v>
      </c>
      <c r="BK5859" t="s">
        <v>9097</v>
      </c>
      <c r="BL5859" t="s">
        <v>9097</v>
      </c>
    </row>
    <row r="5860" spans="2:64" x14ac:dyDescent="0.25">
      <c r="B5860" s="80" t="s">
        <v>6139</v>
      </c>
      <c r="C5860" s="181">
        <v>2.2747293143042318</v>
      </c>
      <c r="D5860" s="181">
        <v>131.11598999999998</v>
      </c>
      <c r="E5860" s="181">
        <v>0.42221473999999998</v>
      </c>
      <c r="F5860" s="181">
        <v>0</v>
      </c>
      <c r="G5860" s="181">
        <v>0</v>
      </c>
      <c r="H5860" s="181">
        <v>0</v>
      </c>
      <c r="I5860" s="181">
        <v>0</v>
      </c>
      <c r="J5860" s="181">
        <v>0</v>
      </c>
      <c r="K5860" s="181">
        <v>0</v>
      </c>
      <c r="L5860" s="181">
        <v>0</v>
      </c>
      <c r="M5860" s="181">
        <v>0</v>
      </c>
      <c r="N5860" s="181">
        <v>132.96851000000001</v>
      </c>
      <c r="O5860" s="181">
        <v>0</v>
      </c>
      <c r="P5860" s="181">
        <v>0</v>
      </c>
      <c r="Q5860" s="181">
        <v>0</v>
      </c>
      <c r="R5860" s="181">
        <v>0</v>
      </c>
      <c r="S5860" s="181">
        <v>0</v>
      </c>
      <c r="T5860" s="181">
        <v>0.98879331000000004</v>
      </c>
      <c r="U5860" s="181">
        <v>0</v>
      </c>
      <c r="V5860" s="181">
        <v>0</v>
      </c>
      <c r="W5860" s="181">
        <v>0</v>
      </c>
      <c r="X5860" s="181">
        <v>0</v>
      </c>
      <c r="Y5860" s="181">
        <v>0</v>
      </c>
      <c r="Z5860" s="181">
        <v>0</v>
      </c>
      <c r="AA5860" s="181">
        <v>0</v>
      </c>
      <c r="AB5860" s="181">
        <v>0.98879331000000004</v>
      </c>
      <c r="AC5860" s="181">
        <v>0</v>
      </c>
      <c r="AD5860" s="181">
        <v>0</v>
      </c>
      <c r="AE5860">
        <v>0.8345415540764507</v>
      </c>
      <c r="AF5860">
        <v>0.83454154999999997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4.2757294991975003</v>
      </c>
      <c r="AN5860">
        <v>0</v>
      </c>
      <c r="AO5860">
        <v>0</v>
      </c>
      <c r="AP5860">
        <v>0</v>
      </c>
      <c r="AQ5860">
        <v>4.2757294999999997</v>
      </c>
      <c r="AR5860">
        <v>0</v>
      </c>
      <c r="AS5860">
        <v>0</v>
      </c>
      <c r="AT5860">
        <v>132.96851000000001</v>
      </c>
      <c r="AU5860">
        <v>132.96850687044</v>
      </c>
      <c r="AW5860" t="s">
        <v>9097</v>
      </c>
      <c r="AX5860" t="s">
        <v>9097</v>
      </c>
      <c r="AY5860" t="s">
        <v>9097</v>
      </c>
      <c r="AZ5860" t="s">
        <v>9097</v>
      </c>
      <c r="BA5860" t="s">
        <v>9097</v>
      </c>
      <c r="BB5860" t="s">
        <v>9097</v>
      </c>
      <c r="BC5860" t="s">
        <v>9097</v>
      </c>
      <c r="BD5860" t="s">
        <v>9097</v>
      </c>
      <c r="BE5860" t="s">
        <v>9097</v>
      </c>
      <c r="BF5860" t="s">
        <v>9097</v>
      </c>
      <c r="BG5860" t="s">
        <v>9097</v>
      </c>
      <c r="BH5860" t="s">
        <v>9097</v>
      </c>
      <c r="BI5860" t="s">
        <v>9097</v>
      </c>
      <c r="BJ5860" t="s">
        <v>9097</v>
      </c>
      <c r="BK5860" t="s">
        <v>9097</v>
      </c>
      <c r="BL5860" t="s">
        <v>9097</v>
      </c>
    </row>
    <row r="5861" spans="2:64" x14ac:dyDescent="0.25">
      <c r="B5861" s="80" t="s">
        <v>6140</v>
      </c>
      <c r="C5861" s="181">
        <v>2.1405888226141627</v>
      </c>
      <c r="D5861" s="181">
        <v>165.37846999999999</v>
      </c>
      <c r="E5861" s="181">
        <v>0.40226994999999999</v>
      </c>
      <c r="F5861" s="181">
        <v>0</v>
      </c>
      <c r="G5861" s="181">
        <v>0</v>
      </c>
      <c r="H5861" s="181">
        <v>0</v>
      </c>
      <c r="I5861" s="181">
        <v>0</v>
      </c>
      <c r="J5861" s="181">
        <v>0</v>
      </c>
      <c r="K5861" s="181">
        <v>0</v>
      </c>
      <c r="L5861" s="181">
        <v>0</v>
      </c>
      <c r="M5861" s="181">
        <v>0</v>
      </c>
      <c r="N5861" s="181">
        <v>167.11678999999998</v>
      </c>
      <c r="O5861" s="181">
        <v>0</v>
      </c>
      <c r="P5861" s="181">
        <v>0</v>
      </c>
      <c r="Q5861" s="181">
        <v>0</v>
      </c>
      <c r="R5861" s="181">
        <v>0</v>
      </c>
      <c r="S5861" s="181">
        <v>0</v>
      </c>
      <c r="T5861" s="181">
        <v>0.94208418999999999</v>
      </c>
      <c r="U5861" s="181">
        <v>0</v>
      </c>
      <c r="V5861" s="181">
        <v>0</v>
      </c>
      <c r="W5861" s="181">
        <v>0</v>
      </c>
      <c r="X5861" s="181">
        <v>0</v>
      </c>
      <c r="Y5861" s="181">
        <v>0</v>
      </c>
      <c r="Z5861" s="181">
        <v>0</v>
      </c>
      <c r="AA5861" s="181">
        <v>0</v>
      </c>
      <c r="AB5861" s="181">
        <v>0.94208418999999999</v>
      </c>
      <c r="AC5861" s="181">
        <v>0</v>
      </c>
      <c r="AD5861" s="181">
        <v>0</v>
      </c>
      <c r="AE5861">
        <v>0.79511906012313183</v>
      </c>
      <c r="AF5861">
        <v>0.79511905999999999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4.1873060369740536</v>
      </c>
      <c r="AN5861">
        <v>0</v>
      </c>
      <c r="AO5861">
        <v>0</v>
      </c>
      <c r="AP5861">
        <v>0</v>
      </c>
      <c r="AQ5861">
        <v>4.1873059999999995</v>
      </c>
      <c r="AR5861">
        <v>0</v>
      </c>
      <c r="AS5861">
        <v>0</v>
      </c>
      <c r="AT5861">
        <v>167.11678999999998</v>
      </c>
      <c r="AU5861">
        <v>167.11679297344529</v>
      </c>
      <c r="AW5861" t="s">
        <v>9097</v>
      </c>
      <c r="AX5861" t="s">
        <v>9097</v>
      </c>
      <c r="AY5861" t="s">
        <v>9097</v>
      </c>
      <c r="AZ5861" t="s">
        <v>9097</v>
      </c>
      <c r="BA5861" t="s">
        <v>9097</v>
      </c>
      <c r="BB5861" t="s">
        <v>9097</v>
      </c>
      <c r="BC5861" t="s">
        <v>9097</v>
      </c>
      <c r="BD5861" t="s">
        <v>9097</v>
      </c>
      <c r="BE5861" t="s">
        <v>9097</v>
      </c>
      <c r="BF5861" t="s">
        <v>9097</v>
      </c>
      <c r="BG5861" t="s">
        <v>9097</v>
      </c>
      <c r="BH5861" t="s">
        <v>9097</v>
      </c>
      <c r="BI5861" t="s">
        <v>9097</v>
      </c>
      <c r="BJ5861" t="s">
        <v>9097</v>
      </c>
      <c r="BK5861" t="s">
        <v>9097</v>
      </c>
      <c r="BL5861" t="s">
        <v>9097</v>
      </c>
    </row>
    <row r="5862" spans="2:64" x14ac:dyDescent="0.25">
      <c r="B5862" s="80" t="s">
        <v>6141</v>
      </c>
      <c r="C5862" s="181">
        <v>1.7400552637547884</v>
      </c>
      <c r="D5862" s="181">
        <v>196.74886999999998</v>
      </c>
      <c r="E5862" s="181">
        <v>0.3313741</v>
      </c>
      <c r="F5862" s="181">
        <v>0</v>
      </c>
      <c r="G5862" s="181">
        <v>0</v>
      </c>
      <c r="H5862" s="181">
        <v>0</v>
      </c>
      <c r="I5862" s="181">
        <v>0</v>
      </c>
      <c r="J5862" s="181">
        <v>0</v>
      </c>
      <c r="K5862" s="181">
        <v>0</v>
      </c>
      <c r="L5862" s="181">
        <v>0</v>
      </c>
      <c r="M5862" s="181">
        <v>0</v>
      </c>
      <c r="N5862" s="181">
        <v>198.15754999999999</v>
      </c>
      <c r="O5862" s="181">
        <v>0</v>
      </c>
      <c r="P5862" s="181">
        <v>0</v>
      </c>
      <c r="Q5862" s="181">
        <v>0</v>
      </c>
      <c r="R5862" s="181">
        <v>0</v>
      </c>
      <c r="S5862" s="181">
        <v>0</v>
      </c>
      <c r="T5862" s="181">
        <v>0.77605175999999998</v>
      </c>
      <c r="U5862" s="181">
        <v>0</v>
      </c>
      <c r="V5862" s="181">
        <v>0</v>
      </c>
      <c r="W5862" s="181">
        <v>0</v>
      </c>
      <c r="X5862" s="181">
        <v>0</v>
      </c>
      <c r="Y5862" s="181">
        <v>0</v>
      </c>
      <c r="Z5862" s="181">
        <v>0</v>
      </c>
      <c r="AA5862" s="181">
        <v>0</v>
      </c>
      <c r="AB5862" s="181">
        <v>0.77605175999999998</v>
      </c>
      <c r="AC5862" s="181">
        <v>0</v>
      </c>
      <c r="AD5862" s="181">
        <v>0</v>
      </c>
      <c r="AE5862">
        <v>0.65498768530505602</v>
      </c>
      <c r="AF5862">
        <v>0.65498769000000001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3.515772005756153</v>
      </c>
      <c r="AN5862">
        <v>0</v>
      </c>
      <c r="AO5862">
        <v>0</v>
      </c>
      <c r="AP5862">
        <v>0</v>
      </c>
      <c r="AQ5862">
        <v>3.5157720000000001</v>
      </c>
      <c r="AR5862">
        <v>0</v>
      </c>
      <c r="AS5862">
        <v>0</v>
      </c>
      <c r="AT5862">
        <v>198.15754999999999</v>
      </c>
      <c r="AU5862">
        <v>198.15755135048846</v>
      </c>
      <c r="AW5862" t="s">
        <v>9097</v>
      </c>
      <c r="AX5862" t="s">
        <v>9097</v>
      </c>
      <c r="AY5862" t="s">
        <v>9097</v>
      </c>
      <c r="AZ5862" t="s">
        <v>9097</v>
      </c>
      <c r="BA5862" t="s">
        <v>9097</v>
      </c>
      <c r="BB5862" t="s">
        <v>9097</v>
      </c>
      <c r="BC5862" t="s">
        <v>9097</v>
      </c>
      <c r="BD5862" t="s">
        <v>9097</v>
      </c>
      <c r="BE5862" t="s">
        <v>9097</v>
      </c>
      <c r="BF5862" t="s">
        <v>9097</v>
      </c>
      <c r="BG5862" t="s">
        <v>9097</v>
      </c>
      <c r="BH5862" t="s">
        <v>9097</v>
      </c>
      <c r="BI5862" t="s">
        <v>9097</v>
      </c>
      <c r="BJ5862" t="s">
        <v>9097</v>
      </c>
      <c r="BK5862" t="s">
        <v>9097</v>
      </c>
      <c r="BL5862" t="s">
        <v>9097</v>
      </c>
    </row>
    <row r="5863" spans="2:64" x14ac:dyDescent="0.25">
      <c r="B5863" s="80" t="s">
        <v>6142</v>
      </c>
      <c r="C5863" s="181">
        <v>1.3921705481230386</v>
      </c>
      <c r="D5863" s="181">
        <v>220.5334</v>
      </c>
      <c r="E5863" s="181">
        <v>0.25641441999999998</v>
      </c>
      <c r="F5863" s="181">
        <v>0</v>
      </c>
      <c r="G5863" s="181">
        <v>0</v>
      </c>
      <c r="H5863" s="181">
        <v>0</v>
      </c>
      <c r="I5863" s="181">
        <v>0</v>
      </c>
      <c r="J5863" s="181">
        <v>0</v>
      </c>
      <c r="K5863" s="181">
        <v>0</v>
      </c>
      <c r="L5863" s="181">
        <v>0</v>
      </c>
      <c r="M5863" s="181">
        <v>0</v>
      </c>
      <c r="N5863" s="181">
        <v>221.66916000000001</v>
      </c>
      <c r="O5863" s="181">
        <v>0</v>
      </c>
      <c r="P5863" s="181">
        <v>0</v>
      </c>
      <c r="Q5863" s="181">
        <v>0</v>
      </c>
      <c r="R5863" s="181">
        <v>0</v>
      </c>
      <c r="S5863" s="181">
        <v>0</v>
      </c>
      <c r="T5863" s="181">
        <v>0.60050216000000001</v>
      </c>
      <c r="U5863" s="181">
        <v>0</v>
      </c>
      <c r="V5863" s="181">
        <v>0</v>
      </c>
      <c r="W5863" s="181">
        <v>0</v>
      </c>
      <c r="X5863" s="181">
        <v>0</v>
      </c>
      <c r="Y5863" s="181">
        <v>0</v>
      </c>
      <c r="Z5863" s="181">
        <v>0</v>
      </c>
      <c r="AA5863" s="181">
        <v>0</v>
      </c>
      <c r="AB5863" s="181">
        <v>0.60050216000000001</v>
      </c>
      <c r="AC5863" s="181">
        <v>0</v>
      </c>
      <c r="AD5863" s="181">
        <v>0</v>
      </c>
      <c r="AE5863">
        <v>0.50682382605558163</v>
      </c>
      <c r="AF5863">
        <v>0.50682382999999998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2.4140706064329893</v>
      </c>
      <c r="AN5863">
        <v>0</v>
      </c>
      <c r="AO5863">
        <v>0</v>
      </c>
      <c r="AP5863">
        <v>0</v>
      </c>
      <c r="AQ5863">
        <v>2.4140706000000001</v>
      </c>
      <c r="AR5863">
        <v>0</v>
      </c>
      <c r="AS5863">
        <v>0</v>
      </c>
      <c r="AT5863">
        <v>221.66916000000001</v>
      </c>
      <c r="AU5863">
        <v>221.66915741642919</v>
      </c>
      <c r="AW5863" t="s">
        <v>9097</v>
      </c>
      <c r="AX5863" t="s">
        <v>9097</v>
      </c>
      <c r="AY5863" t="s">
        <v>9097</v>
      </c>
      <c r="AZ5863" t="s">
        <v>9097</v>
      </c>
      <c r="BA5863" t="s">
        <v>9097</v>
      </c>
      <c r="BB5863" t="s">
        <v>9097</v>
      </c>
      <c r="BC5863" t="s">
        <v>9097</v>
      </c>
      <c r="BD5863" t="s">
        <v>9097</v>
      </c>
      <c r="BE5863" t="s">
        <v>9097</v>
      </c>
      <c r="BF5863" t="s">
        <v>9097</v>
      </c>
      <c r="BG5863" t="s">
        <v>9097</v>
      </c>
      <c r="BH5863" t="s">
        <v>9097</v>
      </c>
      <c r="BI5863" t="s">
        <v>9097</v>
      </c>
      <c r="BJ5863" t="s">
        <v>9097</v>
      </c>
      <c r="BK5863" t="s">
        <v>9097</v>
      </c>
      <c r="BL5863" t="s">
        <v>9097</v>
      </c>
    </row>
    <row r="5864" spans="2:64" x14ac:dyDescent="0.25">
      <c r="B5864" s="80" t="s">
        <v>6143</v>
      </c>
      <c r="C5864" s="181">
        <v>1.3397936948555245</v>
      </c>
      <c r="D5864" s="181">
        <v>202.44266000000002</v>
      </c>
      <c r="E5864" s="181">
        <v>0.23470183999999999</v>
      </c>
      <c r="F5864" s="181">
        <v>0</v>
      </c>
      <c r="G5864" s="181">
        <v>0</v>
      </c>
      <c r="H5864" s="181">
        <v>0</v>
      </c>
      <c r="I5864" s="181">
        <v>0</v>
      </c>
      <c r="J5864" s="181">
        <v>0</v>
      </c>
      <c r="K5864" s="181">
        <v>0</v>
      </c>
      <c r="L5864" s="181">
        <v>0</v>
      </c>
      <c r="M5864" s="181">
        <v>0</v>
      </c>
      <c r="N5864" s="181">
        <v>203.54775000000001</v>
      </c>
      <c r="O5864" s="181">
        <v>0</v>
      </c>
      <c r="P5864" s="181">
        <v>0</v>
      </c>
      <c r="Q5864" s="181">
        <v>0</v>
      </c>
      <c r="R5864" s="181">
        <v>0</v>
      </c>
      <c r="S5864" s="181">
        <v>0</v>
      </c>
      <c r="T5864" s="181">
        <v>0.54965302000000005</v>
      </c>
      <c r="U5864" s="181">
        <v>0</v>
      </c>
      <c r="V5864" s="181">
        <v>0</v>
      </c>
      <c r="W5864" s="181">
        <v>0</v>
      </c>
      <c r="X5864" s="181">
        <v>0</v>
      </c>
      <c r="Y5864" s="181">
        <v>0</v>
      </c>
      <c r="Z5864" s="181">
        <v>0</v>
      </c>
      <c r="AA5864" s="181">
        <v>0</v>
      </c>
      <c r="AB5864" s="181">
        <v>0.54965302000000005</v>
      </c>
      <c r="AC5864" s="181">
        <v>0</v>
      </c>
      <c r="AD5864" s="181">
        <v>0</v>
      </c>
      <c r="AE5864">
        <v>0.4639071475872471</v>
      </c>
      <c r="AF5864">
        <v>0.46390714999999999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1.6514309333970445</v>
      </c>
      <c r="AN5864">
        <v>0</v>
      </c>
      <c r="AO5864">
        <v>0</v>
      </c>
      <c r="AP5864">
        <v>0</v>
      </c>
      <c r="AQ5864">
        <v>1.6514308999999998</v>
      </c>
      <c r="AR5864">
        <v>0</v>
      </c>
      <c r="AS5864">
        <v>0</v>
      </c>
      <c r="AT5864">
        <v>203.54775000000001</v>
      </c>
      <c r="AU5864">
        <v>203.54774949133872</v>
      </c>
      <c r="AW5864" t="s">
        <v>9097</v>
      </c>
      <c r="AX5864" t="s">
        <v>9097</v>
      </c>
      <c r="AY5864" t="s">
        <v>9097</v>
      </c>
      <c r="AZ5864" t="s">
        <v>9097</v>
      </c>
      <c r="BA5864" t="s">
        <v>9097</v>
      </c>
      <c r="BB5864" t="s">
        <v>9097</v>
      </c>
      <c r="BC5864" t="s">
        <v>9097</v>
      </c>
      <c r="BD5864" t="s">
        <v>9097</v>
      </c>
      <c r="BE5864" t="s">
        <v>9097</v>
      </c>
      <c r="BF5864" t="s">
        <v>9097</v>
      </c>
      <c r="BG5864" t="s">
        <v>9097</v>
      </c>
      <c r="BH5864" t="s">
        <v>9097</v>
      </c>
      <c r="BI5864" t="s">
        <v>9097</v>
      </c>
      <c r="BJ5864" t="s">
        <v>9097</v>
      </c>
      <c r="BK5864" t="s">
        <v>9097</v>
      </c>
      <c r="BL5864" t="s">
        <v>9097</v>
      </c>
    </row>
    <row r="5865" spans="2:64" x14ac:dyDescent="0.25">
      <c r="B5865" s="80" t="s">
        <v>6144</v>
      </c>
      <c r="C5865" s="181">
        <v>1.3580270418500811</v>
      </c>
      <c r="D5865" s="181">
        <v>182.70186000000001</v>
      </c>
      <c r="E5865" s="181">
        <v>0.23863076</v>
      </c>
      <c r="F5865" s="181">
        <v>0</v>
      </c>
      <c r="G5865" s="181">
        <v>0</v>
      </c>
      <c r="H5865" s="181">
        <v>0</v>
      </c>
      <c r="I5865" s="181">
        <v>0</v>
      </c>
      <c r="J5865" s="181">
        <v>0</v>
      </c>
      <c r="K5865" s="181">
        <v>0</v>
      </c>
      <c r="L5865" s="181">
        <v>0</v>
      </c>
      <c r="M5865" s="181">
        <v>0</v>
      </c>
      <c r="N5865" s="181">
        <v>183.82124999999999</v>
      </c>
      <c r="O5865" s="181">
        <v>0</v>
      </c>
      <c r="P5865" s="181">
        <v>0</v>
      </c>
      <c r="Q5865" s="181">
        <v>0</v>
      </c>
      <c r="R5865" s="181">
        <v>0</v>
      </c>
      <c r="S5865" s="181">
        <v>0</v>
      </c>
      <c r="T5865" s="181">
        <v>0.55885423999999995</v>
      </c>
      <c r="U5865" s="181">
        <v>0</v>
      </c>
      <c r="V5865" s="181">
        <v>0</v>
      </c>
      <c r="W5865" s="181">
        <v>0</v>
      </c>
      <c r="X5865" s="181">
        <v>0</v>
      </c>
      <c r="Y5865" s="181">
        <v>0</v>
      </c>
      <c r="Z5865" s="181">
        <v>0</v>
      </c>
      <c r="AA5865" s="181">
        <v>0</v>
      </c>
      <c r="AB5865" s="181">
        <v>0.55885423999999995</v>
      </c>
      <c r="AC5865" s="181">
        <v>0</v>
      </c>
      <c r="AD5865" s="181">
        <v>0</v>
      </c>
      <c r="AE5865">
        <v>0.47167297747214321</v>
      </c>
      <c r="AF5865">
        <v>0.47167298000000002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1.6750296229538917</v>
      </c>
      <c r="AN5865">
        <v>0</v>
      </c>
      <c r="AO5865">
        <v>0</v>
      </c>
      <c r="AP5865">
        <v>0</v>
      </c>
      <c r="AQ5865">
        <v>1.6750296000000002</v>
      </c>
      <c r="AR5865">
        <v>0</v>
      </c>
      <c r="AS5865">
        <v>0</v>
      </c>
      <c r="AT5865">
        <v>183.82124999999999</v>
      </c>
      <c r="AU5865">
        <v>183.82125287882405</v>
      </c>
      <c r="AW5865" t="s">
        <v>9097</v>
      </c>
      <c r="AX5865" t="s">
        <v>9097</v>
      </c>
      <c r="AY5865" t="s">
        <v>9097</v>
      </c>
      <c r="AZ5865" t="s">
        <v>9097</v>
      </c>
      <c r="BA5865" t="s">
        <v>9097</v>
      </c>
      <c r="BB5865" t="s">
        <v>9097</v>
      </c>
      <c r="BC5865" t="s">
        <v>9097</v>
      </c>
      <c r="BD5865" t="s">
        <v>9097</v>
      </c>
      <c r="BE5865" t="s">
        <v>9097</v>
      </c>
      <c r="BF5865" t="s">
        <v>9097</v>
      </c>
      <c r="BG5865" t="s">
        <v>9097</v>
      </c>
      <c r="BH5865" t="s">
        <v>9097</v>
      </c>
      <c r="BI5865" t="s">
        <v>9097</v>
      </c>
      <c r="BJ5865" t="s">
        <v>9097</v>
      </c>
      <c r="BK5865" t="s">
        <v>9097</v>
      </c>
      <c r="BL5865" t="s">
        <v>9097</v>
      </c>
    </row>
    <row r="5866" spans="2:64" x14ac:dyDescent="0.25">
      <c r="B5866" s="80" t="s">
        <v>6145</v>
      </c>
      <c r="C5866" s="181">
        <v>1.4406055875125738</v>
      </c>
      <c r="D5866" s="181">
        <v>125.6819</v>
      </c>
      <c r="E5866" s="181">
        <v>0.24884243</v>
      </c>
      <c r="F5866" s="181">
        <v>0</v>
      </c>
      <c r="G5866" s="181">
        <v>0</v>
      </c>
      <c r="H5866" s="181">
        <v>0</v>
      </c>
      <c r="I5866" s="181">
        <v>0</v>
      </c>
      <c r="J5866" s="181">
        <v>0</v>
      </c>
      <c r="K5866" s="181">
        <v>0</v>
      </c>
      <c r="L5866" s="181">
        <v>0</v>
      </c>
      <c r="M5866" s="181">
        <v>0</v>
      </c>
      <c r="N5866" s="181">
        <v>126.87366000000002</v>
      </c>
      <c r="O5866" s="181">
        <v>0</v>
      </c>
      <c r="P5866" s="181">
        <v>0</v>
      </c>
      <c r="Q5866" s="181">
        <v>0</v>
      </c>
      <c r="R5866" s="181">
        <v>0</v>
      </c>
      <c r="S5866" s="181">
        <v>0</v>
      </c>
      <c r="T5866" s="181">
        <v>0.58276914999999996</v>
      </c>
      <c r="U5866" s="181">
        <v>0</v>
      </c>
      <c r="V5866" s="181">
        <v>0</v>
      </c>
      <c r="W5866" s="181">
        <v>0</v>
      </c>
      <c r="X5866" s="181">
        <v>0</v>
      </c>
      <c r="Y5866" s="181">
        <v>0</v>
      </c>
      <c r="Z5866" s="181">
        <v>0</v>
      </c>
      <c r="AA5866" s="181">
        <v>0</v>
      </c>
      <c r="AB5866" s="181">
        <v>0.58276914999999996</v>
      </c>
      <c r="AC5866" s="181">
        <v>0</v>
      </c>
      <c r="AD5866" s="181">
        <v>0</v>
      </c>
      <c r="AE5866">
        <v>0.49185716472955138</v>
      </c>
      <c r="AF5866">
        <v>0.49185716000000002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1.5715086779174658</v>
      </c>
      <c r="AN5866">
        <v>0</v>
      </c>
      <c r="AO5866">
        <v>0</v>
      </c>
      <c r="AP5866">
        <v>0</v>
      </c>
      <c r="AQ5866">
        <v>1.5715086999999999</v>
      </c>
      <c r="AR5866">
        <v>0</v>
      </c>
      <c r="AS5866">
        <v>0</v>
      </c>
      <c r="AT5866">
        <v>126.87366000000002</v>
      </c>
      <c r="AU5866">
        <v>126.87366268549849</v>
      </c>
      <c r="AW5866" t="s">
        <v>9097</v>
      </c>
      <c r="AX5866" t="s">
        <v>9097</v>
      </c>
      <c r="AY5866" t="s">
        <v>9097</v>
      </c>
      <c r="AZ5866" t="s">
        <v>9097</v>
      </c>
      <c r="BA5866" t="s">
        <v>9097</v>
      </c>
      <c r="BB5866" t="s">
        <v>9097</v>
      </c>
      <c r="BC5866" t="s">
        <v>9097</v>
      </c>
      <c r="BD5866" t="s">
        <v>9097</v>
      </c>
      <c r="BE5866" t="s">
        <v>9097</v>
      </c>
      <c r="BF5866" t="s">
        <v>9097</v>
      </c>
      <c r="BG5866" t="s">
        <v>9097</v>
      </c>
      <c r="BH5866" t="s">
        <v>9097</v>
      </c>
      <c r="BI5866" t="s">
        <v>9097</v>
      </c>
      <c r="BJ5866" t="s">
        <v>9097</v>
      </c>
      <c r="BK5866" t="s">
        <v>9097</v>
      </c>
      <c r="BL5866" t="s">
        <v>9097</v>
      </c>
    </row>
    <row r="5867" spans="2:64" x14ac:dyDescent="0.25">
      <c r="B5867" s="80" t="s">
        <v>6146</v>
      </c>
      <c r="C5867" s="181">
        <v>1.7547379898896212</v>
      </c>
      <c r="D5867" s="181">
        <v>98.171708999999993</v>
      </c>
      <c r="E5867" s="181">
        <v>0.30047464000000002</v>
      </c>
      <c r="F5867" s="181">
        <v>0</v>
      </c>
      <c r="G5867" s="181">
        <v>0</v>
      </c>
      <c r="H5867" s="181">
        <v>0</v>
      </c>
      <c r="I5867" s="181">
        <v>0</v>
      </c>
      <c r="J5867" s="181">
        <v>0</v>
      </c>
      <c r="K5867" s="181">
        <v>0</v>
      </c>
      <c r="L5867" s="181">
        <v>0</v>
      </c>
      <c r="M5867" s="181">
        <v>0</v>
      </c>
      <c r="N5867" s="181">
        <v>99.62597199999999</v>
      </c>
      <c r="O5867" s="181">
        <v>0</v>
      </c>
      <c r="P5867" s="181">
        <v>0</v>
      </c>
      <c r="Q5867" s="181">
        <v>0</v>
      </c>
      <c r="R5867" s="181">
        <v>0</v>
      </c>
      <c r="S5867" s="181">
        <v>0</v>
      </c>
      <c r="T5867" s="181">
        <v>0.70368768999999998</v>
      </c>
      <c r="U5867" s="181">
        <v>0</v>
      </c>
      <c r="V5867" s="181">
        <v>0</v>
      </c>
      <c r="W5867" s="181">
        <v>0</v>
      </c>
      <c r="X5867" s="181">
        <v>0</v>
      </c>
      <c r="Y5867" s="181">
        <v>0</v>
      </c>
      <c r="Z5867" s="181">
        <v>0</v>
      </c>
      <c r="AA5867" s="181">
        <v>0</v>
      </c>
      <c r="AB5867" s="181">
        <v>0.70368768999999998</v>
      </c>
      <c r="AC5867" s="181">
        <v>0</v>
      </c>
      <c r="AD5867" s="181">
        <v>0</v>
      </c>
      <c r="AE5867">
        <v>0.59391240777448007</v>
      </c>
      <c r="AF5867">
        <v>0.59391240999999995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1.7671687071846198</v>
      </c>
      <c r="AN5867">
        <v>0</v>
      </c>
      <c r="AO5867">
        <v>0</v>
      </c>
      <c r="AP5867">
        <v>0</v>
      </c>
      <c r="AQ5867">
        <v>1.7671686999999998</v>
      </c>
      <c r="AR5867">
        <v>0</v>
      </c>
      <c r="AS5867">
        <v>0</v>
      </c>
      <c r="AT5867">
        <v>99.62597199999999</v>
      </c>
      <c r="AU5867">
        <v>99.625971870217768</v>
      </c>
      <c r="AW5867" t="s">
        <v>9097</v>
      </c>
      <c r="AX5867" t="s">
        <v>9097</v>
      </c>
      <c r="AY5867" t="s">
        <v>9097</v>
      </c>
      <c r="AZ5867" t="s">
        <v>9097</v>
      </c>
      <c r="BA5867" t="s">
        <v>9097</v>
      </c>
      <c r="BB5867" t="s">
        <v>9097</v>
      </c>
      <c r="BC5867" t="s">
        <v>9097</v>
      </c>
      <c r="BD5867" t="s">
        <v>9097</v>
      </c>
      <c r="BE5867" t="s">
        <v>9097</v>
      </c>
      <c r="BF5867" t="s">
        <v>9097</v>
      </c>
      <c r="BG5867" t="s">
        <v>9097</v>
      </c>
      <c r="BH5867" t="s">
        <v>9097</v>
      </c>
      <c r="BI5867" t="s">
        <v>9097</v>
      </c>
      <c r="BJ5867" t="s">
        <v>9097</v>
      </c>
      <c r="BK5867" t="s">
        <v>9097</v>
      </c>
      <c r="BL5867" t="s">
        <v>9097</v>
      </c>
    </row>
    <row r="5868" spans="2:64" x14ac:dyDescent="0.25">
      <c r="B5868" s="80" t="s">
        <v>6147</v>
      </c>
      <c r="C5868" s="181">
        <v>2.3922001450956301</v>
      </c>
      <c r="D5868" s="181">
        <v>75.499043</v>
      </c>
      <c r="E5868" s="181">
        <v>0.80947866999999996</v>
      </c>
      <c r="F5868" s="181">
        <v>0</v>
      </c>
      <c r="G5868" s="181">
        <v>0</v>
      </c>
      <c r="H5868" s="181">
        <v>0</v>
      </c>
      <c r="I5868" s="181">
        <v>0</v>
      </c>
      <c r="J5868" s="181">
        <v>0</v>
      </c>
      <c r="K5868" s="181">
        <v>0</v>
      </c>
      <c r="L5868" s="181">
        <v>0</v>
      </c>
      <c r="M5868" s="181">
        <v>0</v>
      </c>
      <c r="N5868" s="181">
        <v>77.081764000000007</v>
      </c>
      <c r="O5868" s="181">
        <v>0</v>
      </c>
      <c r="P5868" s="181">
        <v>0</v>
      </c>
      <c r="Q5868" s="181">
        <v>0</v>
      </c>
      <c r="R5868" s="181">
        <v>0</v>
      </c>
      <c r="S5868" s="181">
        <v>0</v>
      </c>
      <c r="T5868" s="181">
        <v>1.8957346000000002</v>
      </c>
      <c r="U5868" s="181">
        <v>0</v>
      </c>
      <c r="V5868" s="181">
        <v>0</v>
      </c>
      <c r="W5868" s="181">
        <v>0</v>
      </c>
      <c r="X5868" s="181">
        <v>0</v>
      </c>
      <c r="Y5868" s="181">
        <v>0</v>
      </c>
      <c r="Z5868" s="181">
        <v>0</v>
      </c>
      <c r="AA5868" s="181">
        <v>0</v>
      </c>
      <c r="AB5868" s="181">
        <v>1.8957346000000002</v>
      </c>
      <c r="AC5868" s="181">
        <v>0</v>
      </c>
      <c r="AD5868" s="181">
        <v>0.77698919999999994</v>
      </c>
      <c r="AE5868">
        <v>0.82301079879601846</v>
      </c>
      <c r="AF5868">
        <v>1.6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2.8830389315172313</v>
      </c>
      <c r="AN5868">
        <v>0</v>
      </c>
      <c r="AO5868">
        <v>0</v>
      </c>
      <c r="AP5868">
        <v>0</v>
      </c>
      <c r="AQ5868">
        <v>2.8830388999999998</v>
      </c>
      <c r="AR5868">
        <v>0</v>
      </c>
      <c r="AS5868">
        <v>0</v>
      </c>
      <c r="AT5868">
        <v>77.081764000000007</v>
      </c>
      <c r="AU5868">
        <v>77.08176409196426</v>
      </c>
      <c r="AW5868" t="s">
        <v>9097</v>
      </c>
      <c r="AX5868" t="s">
        <v>9097</v>
      </c>
      <c r="AY5868" t="s">
        <v>9097</v>
      </c>
      <c r="AZ5868" t="s">
        <v>9097</v>
      </c>
      <c r="BA5868" t="s">
        <v>9097</v>
      </c>
      <c r="BB5868" t="s">
        <v>9097</v>
      </c>
      <c r="BC5868" t="s">
        <v>9097</v>
      </c>
      <c r="BD5868" t="s">
        <v>9097</v>
      </c>
      <c r="BE5868" t="s">
        <v>9097</v>
      </c>
      <c r="BF5868" t="s">
        <v>9097</v>
      </c>
      <c r="BG5868" t="s">
        <v>9097</v>
      </c>
      <c r="BH5868" t="s">
        <v>9097</v>
      </c>
      <c r="BI5868" t="s">
        <v>9097</v>
      </c>
      <c r="BJ5868" t="s">
        <v>9097</v>
      </c>
      <c r="BK5868" t="s">
        <v>9097</v>
      </c>
      <c r="BL5868" t="s">
        <v>9097</v>
      </c>
    </row>
    <row r="5869" spans="2:64" x14ac:dyDescent="0.25">
      <c r="B5869" s="80" t="s">
        <v>6148</v>
      </c>
      <c r="C5869" s="181">
        <v>3.2724971393400986</v>
      </c>
      <c r="D5869" s="181">
        <v>42.700679999999998</v>
      </c>
      <c r="E5869" s="181">
        <v>0.80947866999999996</v>
      </c>
      <c r="F5869" s="181">
        <v>0</v>
      </c>
      <c r="G5869" s="181">
        <v>0</v>
      </c>
      <c r="H5869" s="181">
        <v>0</v>
      </c>
      <c r="I5869" s="181">
        <v>0</v>
      </c>
      <c r="J5869" s="181">
        <v>0</v>
      </c>
      <c r="K5869" s="181">
        <v>0</v>
      </c>
      <c r="L5869" s="181">
        <v>0</v>
      </c>
      <c r="M5869" s="181">
        <v>0</v>
      </c>
      <c r="N5869" s="181">
        <v>45.163699000000001</v>
      </c>
      <c r="O5869" s="181">
        <v>0</v>
      </c>
      <c r="P5869" s="181">
        <v>0</v>
      </c>
      <c r="Q5869" s="181">
        <v>0</v>
      </c>
      <c r="R5869" s="181">
        <v>0</v>
      </c>
      <c r="S5869" s="181">
        <v>0</v>
      </c>
      <c r="T5869" s="181">
        <v>1.8957346000000002</v>
      </c>
      <c r="U5869" s="181">
        <v>0</v>
      </c>
      <c r="V5869" s="181">
        <v>0</v>
      </c>
      <c r="W5869" s="181">
        <v>0</v>
      </c>
      <c r="X5869" s="181">
        <v>0</v>
      </c>
      <c r="Y5869" s="181">
        <v>0</v>
      </c>
      <c r="Z5869" s="181">
        <v>0</v>
      </c>
      <c r="AA5869" s="181">
        <v>0</v>
      </c>
      <c r="AB5869" s="181">
        <v>1.8957346000000002</v>
      </c>
      <c r="AC5869" s="181">
        <v>0</v>
      </c>
      <c r="AD5869" s="181">
        <v>0.46910073000000002</v>
      </c>
      <c r="AE5869">
        <v>1.1308992745344577</v>
      </c>
      <c r="AF5869">
        <v>1.6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4.4324118741238561</v>
      </c>
      <c r="AN5869">
        <v>0</v>
      </c>
      <c r="AO5869">
        <v>0</v>
      </c>
      <c r="AP5869">
        <v>0</v>
      </c>
      <c r="AQ5869">
        <v>4.4324119000000008</v>
      </c>
      <c r="AR5869">
        <v>0</v>
      </c>
      <c r="AS5869">
        <v>0</v>
      </c>
      <c r="AT5869">
        <v>45.163699000000001</v>
      </c>
      <c r="AU5869">
        <v>45.163698696848314</v>
      </c>
      <c r="AW5869" t="s">
        <v>9097</v>
      </c>
      <c r="AX5869" t="s">
        <v>9097</v>
      </c>
      <c r="AY5869" t="s">
        <v>9097</v>
      </c>
      <c r="AZ5869" t="s">
        <v>9097</v>
      </c>
      <c r="BA5869" t="s">
        <v>9097</v>
      </c>
      <c r="BB5869" t="s">
        <v>9097</v>
      </c>
      <c r="BC5869" t="s">
        <v>9097</v>
      </c>
      <c r="BD5869" t="s">
        <v>9097</v>
      </c>
      <c r="BE5869" t="s">
        <v>9097</v>
      </c>
      <c r="BF5869" t="s">
        <v>9097</v>
      </c>
      <c r="BG5869" t="s">
        <v>9097</v>
      </c>
      <c r="BH5869" t="s">
        <v>9097</v>
      </c>
      <c r="BI5869" t="s">
        <v>9097</v>
      </c>
      <c r="BJ5869" t="s">
        <v>9097</v>
      </c>
      <c r="BK5869" t="s">
        <v>9097</v>
      </c>
      <c r="BL5869" t="s">
        <v>9097</v>
      </c>
    </row>
    <row r="5870" spans="2:64" x14ac:dyDescent="0.25">
      <c r="B5870" s="80" t="s">
        <v>6149</v>
      </c>
      <c r="C5870" s="181">
        <v>3.5094662210789758</v>
      </c>
      <c r="D5870" s="181">
        <v>41.560904999999998</v>
      </c>
      <c r="E5870" s="181">
        <v>0.80947866999999996</v>
      </c>
      <c r="F5870" s="181">
        <v>0.73199999999999998</v>
      </c>
      <c r="G5870" s="181">
        <v>0</v>
      </c>
      <c r="H5870" s="181">
        <v>0</v>
      </c>
      <c r="I5870" s="181">
        <v>0</v>
      </c>
      <c r="J5870" s="181">
        <v>0</v>
      </c>
      <c r="K5870" s="181">
        <v>0</v>
      </c>
      <c r="L5870" s="181">
        <v>0</v>
      </c>
      <c r="M5870" s="181">
        <v>0</v>
      </c>
      <c r="N5870" s="181">
        <v>43.528892999999997</v>
      </c>
      <c r="O5870" s="181">
        <v>0</v>
      </c>
      <c r="P5870" s="181">
        <v>0</v>
      </c>
      <c r="Q5870" s="181">
        <v>0</v>
      </c>
      <c r="R5870" s="181">
        <v>0</v>
      </c>
      <c r="S5870" s="181">
        <v>0</v>
      </c>
      <c r="T5870" s="181">
        <v>1.8957346000000002</v>
      </c>
      <c r="U5870" s="181">
        <v>1.8074074</v>
      </c>
      <c r="V5870" s="181">
        <v>0</v>
      </c>
      <c r="W5870" s="181">
        <v>0</v>
      </c>
      <c r="X5870" s="181">
        <v>0</v>
      </c>
      <c r="Y5870" s="181">
        <v>0</v>
      </c>
      <c r="Z5870" s="181">
        <v>0</v>
      </c>
      <c r="AA5870" s="181">
        <v>0</v>
      </c>
      <c r="AB5870" s="181">
        <v>3.7031419999999997</v>
      </c>
      <c r="AC5870" s="181">
        <v>0</v>
      </c>
      <c r="AD5870" s="181">
        <v>1.1517871000000002</v>
      </c>
      <c r="AE5870">
        <v>1.2235906629406956</v>
      </c>
      <c r="AF5870">
        <v>1.6</v>
      </c>
      <c r="AG5870">
        <v>0.77537778000000002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4.9982559280100336</v>
      </c>
      <c r="AN5870">
        <v>0</v>
      </c>
      <c r="AO5870">
        <v>0</v>
      </c>
      <c r="AP5870">
        <v>0</v>
      </c>
      <c r="AQ5870">
        <v>4.9982559000000002</v>
      </c>
      <c r="AR5870">
        <v>0</v>
      </c>
      <c r="AS5870">
        <v>0</v>
      </c>
      <c r="AT5870">
        <v>43.528892999999997</v>
      </c>
      <c r="AU5870">
        <v>43.528892984981049</v>
      </c>
      <c r="AW5870" t="s">
        <v>9097</v>
      </c>
      <c r="AX5870" t="s">
        <v>9097</v>
      </c>
      <c r="AY5870" t="s">
        <v>9097</v>
      </c>
      <c r="AZ5870" t="s">
        <v>9097</v>
      </c>
      <c r="BA5870" t="s">
        <v>9097</v>
      </c>
      <c r="BB5870" t="s">
        <v>9097</v>
      </c>
      <c r="BC5870" t="s">
        <v>9097</v>
      </c>
      <c r="BD5870" t="s">
        <v>9097</v>
      </c>
      <c r="BE5870" t="s">
        <v>9097</v>
      </c>
      <c r="BF5870" t="s">
        <v>9097</v>
      </c>
      <c r="BG5870" t="s">
        <v>9097</v>
      </c>
      <c r="BH5870" t="s">
        <v>9097</v>
      </c>
      <c r="BI5870" t="s">
        <v>9097</v>
      </c>
      <c r="BJ5870" t="s">
        <v>9097</v>
      </c>
      <c r="BK5870" t="s">
        <v>9097</v>
      </c>
      <c r="BL5870" t="s">
        <v>9097</v>
      </c>
    </row>
    <row r="5871" spans="2:64" x14ac:dyDescent="0.25">
      <c r="B5871" s="80" t="s">
        <v>6150</v>
      </c>
      <c r="C5871" s="181">
        <v>3.1005534150236009</v>
      </c>
      <c r="D5871" s="181">
        <v>30.292988000000001</v>
      </c>
      <c r="E5871" s="181">
        <v>0.80947866999999996</v>
      </c>
      <c r="F5871" s="181">
        <v>0</v>
      </c>
      <c r="G5871" s="181">
        <v>0</v>
      </c>
      <c r="H5871" s="181">
        <v>0</v>
      </c>
      <c r="I5871" s="181">
        <v>0</v>
      </c>
      <c r="J5871" s="181">
        <v>0</v>
      </c>
      <c r="K5871" s="181">
        <v>0</v>
      </c>
      <c r="L5871" s="181">
        <v>0</v>
      </c>
      <c r="M5871" s="181">
        <v>0</v>
      </c>
      <c r="N5871" s="181">
        <v>32.584063</v>
      </c>
      <c r="O5871" s="181">
        <v>0</v>
      </c>
      <c r="P5871" s="181">
        <v>0</v>
      </c>
      <c r="Q5871" s="181">
        <v>0</v>
      </c>
      <c r="R5871" s="181">
        <v>0</v>
      </c>
      <c r="S5871" s="181">
        <v>0</v>
      </c>
      <c r="T5871" s="181">
        <v>1.8957346000000002</v>
      </c>
      <c r="U5871" s="181">
        <v>0</v>
      </c>
      <c r="V5871" s="181">
        <v>0</v>
      </c>
      <c r="W5871" s="181">
        <v>0</v>
      </c>
      <c r="X5871" s="181">
        <v>0</v>
      </c>
      <c r="Y5871" s="181">
        <v>0</v>
      </c>
      <c r="Z5871" s="181">
        <v>0</v>
      </c>
      <c r="AA5871" s="181">
        <v>0</v>
      </c>
      <c r="AB5871" s="181">
        <v>1.8957346000000002</v>
      </c>
      <c r="AC5871" s="181">
        <v>0</v>
      </c>
      <c r="AD5871" s="181">
        <v>0.49032822999999998</v>
      </c>
      <c r="AE5871">
        <v>1.1096717726227441</v>
      </c>
      <c r="AF5871">
        <v>1.6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4.8983219549305996</v>
      </c>
      <c r="AN5871">
        <v>0</v>
      </c>
      <c r="AO5871">
        <v>0</v>
      </c>
      <c r="AP5871">
        <v>0</v>
      </c>
      <c r="AQ5871">
        <v>4.8983220000000003</v>
      </c>
      <c r="AR5871">
        <v>0</v>
      </c>
      <c r="AS5871">
        <v>0</v>
      </c>
      <c r="AT5871">
        <v>32.584063</v>
      </c>
      <c r="AU5871">
        <v>32.584062519830958</v>
      </c>
      <c r="AW5871" t="s">
        <v>9097</v>
      </c>
      <c r="AX5871" t="s">
        <v>9097</v>
      </c>
      <c r="AY5871" t="s">
        <v>9097</v>
      </c>
      <c r="AZ5871" t="s">
        <v>9097</v>
      </c>
      <c r="BA5871" t="s">
        <v>9097</v>
      </c>
      <c r="BB5871" t="s">
        <v>9097</v>
      </c>
      <c r="BC5871" t="s">
        <v>9097</v>
      </c>
      <c r="BD5871" t="s">
        <v>9097</v>
      </c>
      <c r="BE5871" t="s">
        <v>9097</v>
      </c>
      <c r="BF5871" t="s">
        <v>9097</v>
      </c>
      <c r="BG5871" t="s">
        <v>9097</v>
      </c>
      <c r="BH5871" t="s">
        <v>9097</v>
      </c>
      <c r="BI5871" t="s">
        <v>9097</v>
      </c>
      <c r="BJ5871" t="s">
        <v>9097</v>
      </c>
      <c r="BK5871" t="s">
        <v>9097</v>
      </c>
      <c r="BL5871" t="s">
        <v>9097</v>
      </c>
    </row>
    <row r="5872" spans="2:64" x14ac:dyDescent="0.25">
      <c r="B5872" s="80" t="s">
        <v>6151</v>
      </c>
      <c r="C5872" s="181">
        <v>2.7986898430441576</v>
      </c>
      <c r="D5872" s="181">
        <v>8.6989111999999995</v>
      </c>
      <c r="E5872" s="181">
        <v>0.80947866999999996</v>
      </c>
      <c r="F5872" s="181">
        <v>0</v>
      </c>
      <c r="G5872" s="181">
        <v>0</v>
      </c>
      <c r="H5872" s="181">
        <v>0</v>
      </c>
      <c r="I5872" s="181">
        <v>0</v>
      </c>
      <c r="J5872" s="181">
        <v>0</v>
      </c>
      <c r="K5872" s="181">
        <v>0</v>
      </c>
      <c r="L5872" s="181">
        <v>0</v>
      </c>
      <c r="M5872" s="181">
        <v>0</v>
      </c>
      <c r="N5872" s="181">
        <v>10.688122</v>
      </c>
      <c r="O5872" s="181">
        <v>0</v>
      </c>
      <c r="P5872" s="181">
        <v>0</v>
      </c>
      <c r="Q5872" s="181">
        <v>0</v>
      </c>
      <c r="R5872" s="181">
        <v>0</v>
      </c>
      <c r="S5872" s="181">
        <v>0</v>
      </c>
      <c r="T5872" s="181">
        <v>1.8957346000000002</v>
      </c>
      <c r="U5872" s="181">
        <v>0</v>
      </c>
      <c r="V5872" s="181">
        <v>0</v>
      </c>
      <c r="W5872" s="181">
        <v>0</v>
      </c>
      <c r="X5872" s="181">
        <v>0</v>
      </c>
      <c r="Y5872" s="181">
        <v>0</v>
      </c>
      <c r="Z5872" s="181">
        <v>0</v>
      </c>
      <c r="AA5872" s="181">
        <v>0</v>
      </c>
      <c r="AB5872" s="181">
        <v>1.8957346000000002</v>
      </c>
      <c r="AC5872" s="181">
        <v>0</v>
      </c>
      <c r="AD5872" s="181">
        <v>0.60220353000000004</v>
      </c>
      <c r="AE5872">
        <v>0.99779647356130341</v>
      </c>
      <c r="AF5872">
        <v>1.6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4.3267317045474467</v>
      </c>
      <c r="AN5872">
        <v>0</v>
      </c>
      <c r="AO5872">
        <v>0</v>
      </c>
      <c r="AP5872">
        <v>0</v>
      </c>
      <c r="AQ5872">
        <v>4.3267316999999998</v>
      </c>
      <c r="AR5872">
        <v>0</v>
      </c>
      <c r="AS5872">
        <v>0</v>
      </c>
      <c r="AT5872">
        <v>10.688122</v>
      </c>
      <c r="AU5872">
        <v>10.688122387302778</v>
      </c>
      <c r="AW5872" t="s">
        <v>9097</v>
      </c>
      <c r="AX5872" t="s">
        <v>9097</v>
      </c>
      <c r="AY5872" t="s">
        <v>9097</v>
      </c>
      <c r="AZ5872" t="s">
        <v>9097</v>
      </c>
      <c r="BA5872" t="s">
        <v>9097</v>
      </c>
      <c r="BB5872" t="s">
        <v>9097</v>
      </c>
      <c r="BC5872" t="s">
        <v>9097</v>
      </c>
      <c r="BD5872" t="s">
        <v>9097</v>
      </c>
      <c r="BE5872" t="s">
        <v>9097</v>
      </c>
      <c r="BF5872" t="s">
        <v>9097</v>
      </c>
      <c r="BG5872" t="s">
        <v>9097</v>
      </c>
      <c r="BH5872" t="s">
        <v>9097</v>
      </c>
      <c r="BI5872" t="s">
        <v>9097</v>
      </c>
      <c r="BJ5872" t="s">
        <v>9097</v>
      </c>
      <c r="BK5872" t="s">
        <v>9097</v>
      </c>
      <c r="BL5872" t="s">
        <v>9097</v>
      </c>
    </row>
    <row r="5873" spans="2:64" x14ac:dyDescent="0.25">
      <c r="B5873" s="80" t="s">
        <v>6152</v>
      </c>
      <c r="C5873" s="181">
        <v>2.678759339203078</v>
      </c>
      <c r="D5873" s="181">
        <v>6.7105782999999999</v>
      </c>
      <c r="E5873" s="181">
        <v>0.80947866999999996</v>
      </c>
      <c r="F5873" s="181">
        <v>0</v>
      </c>
      <c r="G5873" s="181">
        <v>0</v>
      </c>
      <c r="H5873" s="181">
        <v>0</v>
      </c>
      <c r="I5873" s="181">
        <v>0</v>
      </c>
      <c r="J5873" s="181">
        <v>0</v>
      </c>
      <c r="K5873" s="181">
        <v>0</v>
      </c>
      <c r="L5873" s="181">
        <v>0</v>
      </c>
      <c r="M5873" s="181">
        <v>0</v>
      </c>
      <c r="N5873" s="181">
        <v>8.579858999999999</v>
      </c>
      <c r="O5873" s="181">
        <v>0</v>
      </c>
      <c r="P5873" s="181">
        <v>0</v>
      </c>
      <c r="Q5873" s="181">
        <v>0</v>
      </c>
      <c r="R5873" s="181">
        <v>0</v>
      </c>
      <c r="S5873" s="181">
        <v>0</v>
      </c>
      <c r="T5873" s="181">
        <v>1.8957346000000002</v>
      </c>
      <c r="U5873" s="181">
        <v>0</v>
      </c>
      <c r="V5873" s="181">
        <v>0</v>
      </c>
      <c r="W5873" s="181">
        <v>0</v>
      </c>
      <c r="X5873" s="181">
        <v>0</v>
      </c>
      <c r="Y5873" s="181">
        <v>0</v>
      </c>
      <c r="Z5873" s="181">
        <v>0</v>
      </c>
      <c r="AA5873" s="181">
        <v>0</v>
      </c>
      <c r="AB5873" s="181">
        <v>1.8957346000000002</v>
      </c>
      <c r="AC5873" s="181">
        <v>0</v>
      </c>
      <c r="AD5873" s="181">
        <v>0.64093416000000003</v>
      </c>
      <c r="AE5873">
        <v>0.95906584231694036</v>
      </c>
      <c r="AF5873">
        <v>1.6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4.2521416822750124</v>
      </c>
      <c r="AN5873">
        <v>0</v>
      </c>
      <c r="AO5873">
        <v>0</v>
      </c>
      <c r="AP5873">
        <v>0</v>
      </c>
      <c r="AQ5873">
        <v>4.2521417000000001</v>
      </c>
      <c r="AR5873">
        <v>0</v>
      </c>
      <c r="AS5873">
        <v>0</v>
      </c>
      <c r="AT5873">
        <v>8.579858999999999</v>
      </c>
      <c r="AU5873">
        <v>8.5798590079429857</v>
      </c>
      <c r="AW5873" t="s">
        <v>9097</v>
      </c>
      <c r="AX5873" t="s">
        <v>9097</v>
      </c>
      <c r="AY5873" t="s">
        <v>9097</v>
      </c>
      <c r="AZ5873" t="s">
        <v>9097</v>
      </c>
      <c r="BA5873" t="s">
        <v>9097</v>
      </c>
      <c r="BB5873" t="s">
        <v>9097</v>
      </c>
      <c r="BC5873" t="s">
        <v>9097</v>
      </c>
      <c r="BD5873" t="s">
        <v>9097</v>
      </c>
      <c r="BE5873" t="s">
        <v>9097</v>
      </c>
      <c r="BF5873" t="s">
        <v>9097</v>
      </c>
      <c r="BG5873" t="s">
        <v>9097</v>
      </c>
      <c r="BH5873" t="s">
        <v>9097</v>
      </c>
      <c r="BI5873" t="s">
        <v>9097</v>
      </c>
      <c r="BJ5873" t="s">
        <v>9097</v>
      </c>
      <c r="BK5873" t="s">
        <v>9097</v>
      </c>
      <c r="BL5873" t="s">
        <v>9097</v>
      </c>
    </row>
    <row r="5874" spans="2:64" x14ac:dyDescent="0.25">
      <c r="B5874" s="80" t="s">
        <v>6153</v>
      </c>
      <c r="C5874" s="181">
        <v>2.4273412845412161</v>
      </c>
      <c r="D5874" s="181">
        <v>22.13289</v>
      </c>
      <c r="E5874" s="181">
        <v>0.80947866999999996</v>
      </c>
      <c r="F5874" s="181">
        <v>0</v>
      </c>
      <c r="G5874" s="181">
        <v>0</v>
      </c>
      <c r="H5874" s="181">
        <v>0</v>
      </c>
      <c r="I5874" s="181">
        <v>0</v>
      </c>
      <c r="J5874" s="181">
        <v>0</v>
      </c>
      <c r="K5874" s="181">
        <v>0</v>
      </c>
      <c r="L5874" s="181">
        <v>0</v>
      </c>
      <c r="M5874" s="181">
        <v>0</v>
      </c>
      <c r="N5874" s="181">
        <v>23.750753</v>
      </c>
      <c r="O5874" s="181">
        <v>0</v>
      </c>
      <c r="P5874" s="181">
        <v>0</v>
      </c>
      <c r="Q5874" s="181">
        <v>0</v>
      </c>
      <c r="R5874" s="181">
        <v>0</v>
      </c>
      <c r="S5874" s="181">
        <v>0</v>
      </c>
      <c r="T5874" s="181">
        <v>1.8957346000000002</v>
      </c>
      <c r="U5874" s="181">
        <v>0</v>
      </c>
      <c r="V5874" s="181">
        <v>0</v>
      </c>
      <c r="W5874" s="181">
        <v>0</v>
      </c>
      <c r="X5874" s="181">
        <v>0</v>
      </c>
      <c r="Y5874" s="181">
        <v>0</v>
      </c>
      <c r="Z5874" s="181">
        <v>0</v>
      </c>
      <c r="AA5874" s="181">
        <v>0</v>
      </c>
      <c r="AB5874" s="181">
        <v>1.8957346000000002</v>
      </c>
      <c r="AC5874" s="181">
        <v>0</v>
      </c>
      <c r="AD5874" s="181">
        <v>0.72680931999999998</v>
      </c>
      <c r="AE5874">
        <v>0.87319068100617625</v>
      </c>
      <c r="AF5874">
        <v>1.6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3.9331559720164879</v>
      </c>
      <c r="AN5874">
        <v>0</v>
      </c>
      <c r="AO5874">
        <v>0</v>
      </c>
      <c r="AP5874">
        <v>0</v>
      </c>
      <c r="AQ5874">
        <v>3.9331559999999999</v>
      </c>
      <c r="AR5874">
        <v>0</v>
      </c>
      <c r="AS5874">
        <v>0</v>
      </c>
      <c r="AT5874">
        <v>23.750753</v>
      </c>
      <c r="AU5874">
        <v>23.750752555912786</v>
      </c>
      <c r="AW5874" t="s">
        <v>9097</v>
      </c>
      <c r="AX5874" t="s">
        <v>9097</v>
      </c>
      <c r="AY5874" t="s">
        <v>9097</v>
      </c>
      <c r="AZ5874" t="s">
        <v>9097</v>
      </c>
      <c r="BA5874" t="s">
        <v>9097</v>
      </c>
      <c r="BB5874" t="s">
        <v>9097</v>
      </c>
      <c r="BC5874" t="s">
        <v>9097</v>
      </c>
      <c r="BD5874" t="s">
        <v>9097</v>
      </c>
      <c r="BE5874" t="s">
        <v>9097</v>
      </c>
      <c r="BF5874" t="s">
        <v>9097</v>
      </c>
      <c r="BG5874" t="s">
        <v>9097</v>
      </c>
      <c r="BH5874" t="s">
        <v>9097</v>
      </c>
      <c r="BI5874" t="s">
        <v>9097</v>
      </c>
      <c r="BJ5874" t="s">
        <v>9097</v>
      </c>
      <c r="BK5874" t="s">
        <v>9097</v>
      </c>
      <c r="BL5874" t="s">
        <v>9097</v>
      </c>
    </row>
    <row r="5875" spans="2:64" x14ac:dyDescent="0.25">
      <c r="B5875" s="80" t="s">
        <v>6154</v>
      </c>
      <c r="C5875" s="181">
        <v>2.3613893614983432</v>
      </c>
      <c r="D5875" s="181">
        <v>48.441287000000003</v>
      </c>
      <c r="E5875" s="181">
        <v>0.42701415999999998</v>
      </c>
      <c r="F5875" s="181">
        <v>0</v>
      </c>
      <c r="G5875" s="181">
        <v>0</v>
      </c>
      <c r="H5875" s="181">
        <v>0</v>
      </c>
      <c r="I5875" s="181">
        <v>0</v>
      </c>
      <c r="J5875" s="181">
        <v>0</v>
      </c>
      <c r="K5875" s="181">
        <v>0</v>
      </c>
      <c r="L5875" s="181">
        <v>0</v>
      </c>
      <c r="M5875" s="181">
        <v>0</v>
      </c>
      <c r="N5875" s="181">
        <v>50.375661999999998</v>
      </c>
      <c r="O5875" s="181">
        <v>0</v>
      </c>
      <c r="P5875" s="181">
        <v>0</v>
      </c>
      <c r="Q5875" s="181">
        <v>0</v>
      </c>
      <c r="R5875" s="181">
        <v>0</v>
      </c>
      <c r="S5875" s="181">
        <v>0</v>
      </c>
      <c r="T5875" s="181">
        <v>1.0000332000000001</v>
      </c>
      <c r="U5875" s="181">
        <v>0</v>
      </c>
      <c r="V5875" s="181">
        <v>0</v>
      </c>
      <c r="W5875" s="181">
        <v>0</v>
      </c>
      <c r="X5875" s="181">
        <v>0</v>
      </c>
      <c r="Y5875" s="181">
        <v>0</v>
      </c>
      <c r="Z5875" s="181">
        <v>0</v>
      </c>
      <c r="AA5875" s="181">
        <v>0</v>
      </c>
      <c r="AB5875" s="181">
        <v>1.0000332000000001</v>
      </c>
      <c r="AC5875" s="181">
        <v>0</v>
      </c>
      <c r="AD5875" s="181">
        <v>0</v>
      </c>
      <c r="AE5875">
        <v>0.84402799807126483</v>
      </c>
      <c r="AF5875">
        <v>0.84402800000000011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3.7125659552321548</v>
      </c>
      <c r="AN5875">
        <v>0</v>
      </c>
      <c r="AO5875">
        <v>0</v>
      </c>
      <c r="AP5875">
        <v>0</v>
      </c>
      <c r="AQ5875">
        <v>3.7125660000000003</v>
      </c>
      <c r="AR5875">
        <v>0</v>
      </c>
      <c r="AS5875">
        <v>0</v>
      </c>
      <c r="AT5875">
        <v>50.375661999999998</v>
      </c>
      <c r="AU5875">
        <v>50.375661841442358</v>
      </c>
      <c r="AW5875" t="s">
        <v>9097</v>
      </c>
      <c r="AX5875" t="s">
        <v>9097</v>
      </c>
      <c r="AY5875" t="s">
        <v>9097</v>
      </c>
      <c r="AZ5875" t="s">
        <v>9097</v>
      </c>
      <c r="BA5875" t="s">
        <v>9097</v>
      </c>
      <c r="BB5875" t="s">
        <v>9097</v>
      </c>
      <c r="BC5875" t="s">
        <v>9097</v>
      </c>
      <c r="BD5875" t="s">
        <v>9097</v>
      </c>
      <c r="BE5875" t="s">
        <v>9097</v>
      </c>
      <c r="BF5875" t="s">
        <v>9097</v>
      </c>
      <c r="BG5875" t="s">
        <v>9097</v>
      </c>
      <c r="BH5875" t="s">
        <v>9097</v>
      </c>
      <c r="BI5875" t="s">
        <v>9097</v>
      </c>
      <c r="BJ5875" t="s">
        <v>9097</v>
      </c>
      <c r="BK5875" t="s">
        <v>9097</v>
      </c>
      <c r="BL5875" t="s">
        <v>9097</v>
      </c>
    </row>
    <row r="5876" spans="2:64" x14ac:dyDescent="0.25">
      <c r="B5876" s="80" t="s">
        <v>6155</v>
      </c>
      <c r="C5876" s="181">
        <v>2.1513089702975132</v>
      </c>
      <c r="D5876" s="181">
        <v>65.107578000000004</v>
      </c>
      <c r="E5876" s="181">
        <v>0.39433961000000001</v>
      </c>
      <c r="F5876" s="181">
        <v>0</v>
      </c>
      <c r="G5876" s="181">
        <v>0</v>
      </c>
      <c r="H5876" s="181">
        <v>0</v>
      </c>
      <c r="I5876" s="181">
        <v>0</v>
      </c>
      <c r="J5876" s="181">
        <v>0</v>
      </c>
      <c r="K5876" s="181">
        <v>0</v>
      </c>
      <c r="L5876" s="181">
        <v>0</v>
      </c>
      <c r="M5876" s="181">
        <v>0</v>
      </c>
      <c r="N5876" s="181">
        <v>66.864547000000002</v>
      </c>
      <c r="O5876" s="181">
        <v>0</v>
      </c>
      <c r="P5876" s="181">
        <v>0</v>
      </c>
      <c r="Q5876" s="181">
        <v>0</v>
      </c>
      <c r="R5876" s="181">
        <v>0</v>
      </c>
      <c r="S5876" s="181">
        <v>0</v>
      </c>
      <c r="T5876" s="181">
        <v>0.92351196000000002</v>
      </c>
      <c r="U5876" s="181">
        <v>0</v>
      </c>
      <c r="V5876" s="181">
        <v>0</v>
      </c>
      <c r="W5876" s="181">
        <v>0</v>
      </c>
      <c r="X5876" s="181">
        <v>0</v>
      </c>
      <c r="Y5876" s="181">
        <v>0</v>
      </c>
      <c r="Z5876" s="181">
        <v>0</v>
      </c>
      <c r="AA5876" s="181">
        <v>0</v>
      </c>
      <c r="AB5876" s="181">
        <v>0.92351196000000002</v>
      </c>
      <c r="AC5876" s="181">
        <v>0</v>
      </c>
      <c r="AD5876" s="181">
        <v>0</v>
      </c>
      <c r="AE5876">
        <v>0.77944409117211566</v>
      </c>
      <c r="AF5876">
        <v>0.77944409000000003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3.6562353479436247</v>
      </c>
      <c r="AN5876">
        <v>0</v>
      </c>
      <c r="AO5876">
        <v>0</v>
      </c>
      <c r="AP5876">
        <v>0</v>
      </c>
      <c r="AQ5876">
        <v>3.6562352999999996</v>
      </c>
      <c r="AR5876">
        <v>0</v>
      </c>
      <c r="AS5876">
        <v>0</v>
      </c>
      <c r="AT5876">
        <v>66.864547000000002</v>
      </c>
      <c r="AU5876">
        <v>66.864547400014473</v>
      </c>
      <c r="AW5876" t="s">
        <v>9097</v>
      </c>
      <c r="AX5876" t="s">
        <v>9097</v>
      </c>
      <c r="AY5876" t="s">
        <v>9097</v>
      </c>
      <c r="AZ5876" t="s">
        <v>9097</v>
      </c>
      <c r="BA5876" t="s">
        <v>9097</v>
      </c>
      <c r="BB5876" t="s">
        <v>9097</v>
      </c>
      <c r="BC5876" t="s">
        <v>9097</v>
      </c>
      <c r="BD5876" t="s">
        <v>9097</v>
      </c>
      <c r="BE5876" t="s">
        <v>9097</v>
      </c>
      <c r="BF5876" t="s">
        <v>9097</v>
      </c>
      <c r="BG5876" t="s">
        <v>9097</v>
      </c>
      <c r="BH5876" t="s">
        <v>9097</v>
      </c>
      <c r="BI5876" t="s">
        <v>9097</v>
      </c>
      <c r="BJ5876" t="s">
        <v>9097</v>
      </c>
      <c r="BK5876" t="s">
        <v>9097</v>
      </c>
      <c r="BL5876" t="s">
        <v>9097</v>
      </c>
    </row>
    <row r="5877" spans="2:64" x14ac:dyDescent="0.25">
      <c r="B5877" s="80" t="s">
        <v>6156</v>
      </c>
      <c r="C5877" s="181">
        <v>1.9877262512781848</v>
      </c>
      <c r="D5877" s="181">
        <v>117.15113999999998</v>
      </c>
      <c r="E5877" s="181">
        <v>0.36391348000000001</v>
      </c>
      <c r="F5877" s="181">
        <v>0</v>
      </c>
      <c r="G5877" s="181">
        <v>0</v>
      </c>
      <c r="H5877" s="181">
        <v>0</v>
      </c>
      <c r="I5877" s="181">
        <v>0</v>
      </c>
      <c r="J5877" s="181">
        <v>0</v>
      </c>
      <c r="K5877" s="181">
        <v>0</v>
      </c>
      <c r="L5877" s="181">
        <v>0</v>
      </c>
      <c r="M5877" s="181">
        <v>0</v>
      </c>
      <c r="N5877" s="181">
        <v>118.77495</v>
      </c>
      <c r="O5877" s="181">
        <v>0</v>
      </c>
      <c r="P5877" s="181">
        <v>0</v>
      </c>
      <c r="Q5877" s="181">
        <v>0</v>
      </c>
      <c r="R5877" s="181">
        <v>0</v>
      </c>
      <c r="S5877" s="181">
        <v>0</v>
      </c>
      <c r="T5877" s="181">
        <v>0.85225638999999997</v>
      </c>
      <c r="U5877" s="181">
        <v>0</v>
      </c>
      <c r="V5877" s="181">
        <v>0</v>
      </c>
      <c r="W5877" s="181">
        <v>0</v>
      </c>
      <c r="X5877" s="181">
        <v>0</v>
      </c>
      <c r="Y5877" s="181">
        <v>0</v>
      </c>
      <c r="Z5877" s="181">
        <v>0</v>
      </c>
      <c r="AA5877" s="181">
        <v>0</v>
      </c>
      <c r="AB5877" s="181">
        <v>0.85225638999999997</v>
      </c>
      <c r="AC5877" s="181">
        <v>0</v>
      </c>
      <c r="AD5877" s="181">
        <v>0</v>
      </c>
      <c r="AE5877">
        <v>0.71930439022474557</v>
      </c>
      <c r="AF5877">
        <v>0.71930439000000002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3.3230946487704758</v>
      </c>
      <c r="AN5877">
        <v>0</v>
      </c>
      <c r="AO5877">
        <v>0</v>
      </c>
      <c r="AP5877">
        <v>0</v>
      </c>
      <c r="AQ5877">
        <v>3.3230946000000006</v>
      </c>
      <c r="AR5877">
        <v>0</v>
      </c>
      <c r="AS5877">
        <v>0</v>
      </c>
      <c r="AT5877">
        <v>118.77495</v>
      </c>
      <c r="AU5877">
        <v>118.77495085177792</v>
      </c>
      <c r="AW5877" t="s">
        <v>9097</v>
      </c>
      <c r="AX5877" t="s">
        <v>9097</v>
      </c>
      <c r="AY5877" t="s">
        <v>9097</v>
      </c>
      <c r="AZ5877" t="s">
        <v>9097</v>
      </c>
      <c r="BA5877" t="s">
        <v>9097</v>
      </c>
      <c r="BB5877" t="s">
        <v>9097</v>
      </c>
      <c r="BC5877" t="s">
        <v>9097</v>
      </c>
      <c r="BD5877" t="s">
        <v>9097</v>
      </c>
      <c r="BE5877" t="s">
        <v>9097</v>
      </c>
      <c r="BF5877" t="s">
        <v>9097</v>
      </c>
      <c r="BG5877" t="s">
        <v>9097</v>
      </c>
      <c r="BH5877" t="s">
        <v>9097</v>
      </c>
      <c r="BI5877" t="s">
        <v>9097</v>
      </c>
      <c r="BJ5877" t="s">
        <v>9097</v>
      </c>
      <c r="BK5877" t="s">
        <v>9097</v>
      </c>
      <c r="BL5877" t="s">
        <v>9097</v>
      </c>
    </row>
    <row r="5878" spans="2:64" x14ac:dyDescent="0.25">
      <c r="B5878" s="80" t="s">
        <v>6157</v>
      </c>
      <c r="C5878" s="181">
        <v>1.8882775718602849</v>
      </c>
      <c r="D5878" s="181">
        <v>114.80238999999999</v>
      </c>
      <c r="E5878" s="181">
        <v>0.80947866999999996</v>
      </c>
      <c r="F5878" s="181">
        <v>0</v>
      </c>
      <c r="G5878" s="181">
        <v>0</v>
      </c>
      <c r="H5878" s="181">
        <v>0</v>
      </c>
      <c r="I5878" s="181">
        <v>0</v>
      </c>
      <c r="J5878" s="181">
        <v>0</v>
      </c>
      <c r="K5878" s="181">
        <v>0</v>
      </c>
      <c r="L5878" s="181">
        <v>0</v>
      </c>
      <c r="M5878" s="181">
        <v>0</v>
      </c>
      <c r="N5878" s="181">
        <v>115.88118</v>
      </c>
      <c r="O5878" s="181">
        <v>0</v>
      </c>
      <c r="P5878" s="181">
        <v>0</v>
      </c>
      <c r="Q5878" s="181">
        <v>0</v>
      </c>
      <c r="R5878" s="181">
        <v>0</v>
      </c>
      <c r="S5878" s="181">
        <v>0</v>
      </c>
      <c r="T5878" s="181">
        <v>1.8957346000000002</v>
      </c>
      <c r="U5878" s="181">
        <v>0</v>
      </c>
      <c r="V5878" s="181">
        <v>0</v>
      </c>
      <c r="W5878" s="181">
        <v>0</v>
      </c>
      <c r="X5878" s="181">
        <v>0</v>
      </c>
      <c r="Y5878" s="181">
        <v>0</v>
      </c>
      <c r="Z5878" s="181">
        <v>0</v>
      </c>
      <c r="AA5878" s="181">
        <v>0</v>
      </c>
      <c r="AB5878" s="181">
        <v>1.8957346000000002</v>
      </c>
      <c r="AC5878" s="181">
        <v>0</v>
      </c>
      <c r="AD5878" s="181">
        <v>0.91163101000000002</v>
      </c>
      <c r="AE5878">
        <v>0.6883689886970068</v>
      </c>
      <c r="AF5878">
        <v>1.6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3.2791808105121958</v>
      </c>
      <c r="AN5878">
        <v>0</v>
      </c>
      <c r="AO5878">
        <v>0</v>
      </c>
      <c r="AP5878">
        <v>0</v>
      </c>
      <c r="AQ5878">
        <v>3.2791807999999998</v>
      </c>
      <c r="AR5878">
        <v>0</v>
      </c>
      <c r="AS5878">
        <v>0</v>
      </c>
      <c r="AT5878">
        <v>115.88118</v>
      </c>
      <c r="AU5878">
        <v>115.88118424052678</v>
      </c>
      <c r="AW5878" t="s">
        <v>9097</v>
      </c>
      <c r="AX5878" t="s">
        <v>9097</v>
      </c>
      <c r="AY5878" t="s">
        <v>9097</v>
      </c>
      <c r="AZ5878" t="s">
        <v>9097</v>
      </c>
      <c r="BA5878" t="s">
        <v>9097</v>
      </c>
      <c r="BB5878" t="s">
        <v>9097</v>
      </c>
      <c r="BC5878" t="s">
        <v>9097</v>
      </c>
      <c r="BD5878" t="s">
        <v>9097</v>
      </c>
      <c r="BE5878" t="s">
        <v>9097</v>
      </c>
      <c r="BF5878" t="s">
        <v>9097</v>
      </c>
      <c r="BG5878" t="s">
        <v>9097</v>
      </c>
      <c r="BH5878" t="s">
        <v>9097</v>
      </c>
      <c r="BI5878" t="s">
        <v>9097</v>
      </c>
      <c r="BJ5878" t="s">
        <v>9097</v>
      </c>
      <c r="BK5878" t="s">
        <v>9097</v>
      </c>
      <c r="BL5878" t="s">
        <v>9097</v>
      </c>
    </row>
    <row r="5879" spans="2:64" x14ac:dyDescent="0.25">
      <c r="B5879" s="80" t="s">
        <v>6158</v>
      </c>
      <c r="C5879" s="181">
        <v>1.7801188972015305</v>
      </c>
      <c r="D5879" s="181">
        <v>94.845911000000001</v>
      </c>
      <c r="E5879" s="181">
        <v>0.80947866999999996</v>
      </c>
      <c r="F5879" s="181">
        <v>0</v>
      </c>
      <c r="G5879" s="181">
        <v>0</v>
      </c>
      <c r="H5879" s="181">
        <v>0</v>
      </c>
      <c r="I5879" s="181">
        <v>0</v>
      </c>
      <c r="J5879" s="181">
        <v>0</v>
      </c>
      <c r="K5879" s="181">
        <v>0</v>
      </c>
      <c r="L5879" s="181">
        <v>0</v>
      </c>
      <c r="M5879" s="181">
        <v>0</v>
      </c>
      <c r="N5879" s="181">
        <v>95.816552000000001</v>
      </c>
      <c r="O5879" s="181">
        <v>0</v>
      </c>
      <c r="P5879" s="181">
        <v>0</v>
      </c>
      <c r="Q5879" s="181">
        <v>0</v>
      </c>
      <c r="R5879" s="181">
        <v>0</v>
      </c>
      <c r="S5879" s="181">
        <v>0</v>
      </c>
      <c r="T5879" s="181">
        <v>1.8957346000000002</v>
      </c>
      <c r="U5879" s="181">
        <v>0</v>
      </c>
      <c r="V5879" s="181">
        <v>0</v>
      </c>
      <c r="W5879" s="181">
        <v>0</v>
      </c>
      <c r="X5879" s="181">
        <v>0</v>
      </c>
      <c r="Y5879" s="181">
        <v>0</v>
      </c>
      <c r="Z5879" s="181">
        <v>0</v>
      </c>
      <c r="AA5879" s="181">
        <v>0</v>
      </c>
      <c r="AB5879" s="181">
        <v>1.8957346000000002</v>
      </c>
      <c r="AC5879" s="181">
        <v>0</v>
      </c>
      <c r="AD5879" s="181">
        <v>0.95115302999999995</v>
      </c>
      <c r="AE5879">
        <v>0.6488469713779812</v>
      </c>
      <c r="AF5879">
        <v>1.6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3.1089682228745179</v>
      </c>
      <c r="AN5879">
        <v>0</v>
      </c>
      <c r="AO5879">
        <v>0</v>
      </c>
      <c r="AP5879">
        <v>0</v>
      </c>
      <c r="AQ5879">
        <v>3.1089682000000001</v>
      </c>
      <c r="AR5879">
        <v>0</v>
      </c>
      <c r="AS5879">
        <v>0</v>
      </c>
      <c r="AT5879">
        <v>95.816552000000001</v>
      </c>
      <c r="AU5879">
        <v>95.816551548692956</v>
      </c>
      <c r="AW5879" t="s">
        <v>9097</v>
      </c>
      <c r="AX5879" t="s">
        <v>9097</v>
      </c>
      <c r="AY5879" t="s">
        <v>9097</v>
      </c>
      <c r="AZ5879" t="s">
        <v>9097</v>
      </c>
      <c r="BA5879" t="s">
        <v>9097</v>
      </c>
      <c r="BB5879" t="s">
        <v>9097</v>
      </c>
      <c r="BC5879" t="s">
        <v>9097</v>
      </c>
      <c r="BD5879" t="s">
        <v>9097</v>
      </c>
      <c r="BE5879" t="s">
        <v>9097</v>
      </c>
      <c r="BF5879" t="s">
        <v>9097</v>
      </c>
      <c r="BG5879" t="s">
        <v>9097</v>
      </c>
      <c r="BH5879" t="s">
        <v>9097</v>
      </c>
      <c r="BI5879" t="s">
        <v>9097</v>
      </c>
      <c r="BJ5879" t="s">
        <v>9097</v>
      </c>
      <c r="BK5879" t="s">
        <v>9097</v>
      </c>
      <c r="BL5879" t="s">
        <v>9097</v>
      </c>
    </row>
    <row r="5880" spans="2:64" x14ac:dyDescent="0.25">
      <c r="B5880" s="80" t="s">
        <v>6159</v>
      </c>
      <c r="C5880" s="181">
        <v>1.8312333017703804</v>
      </c>
      <c r="D5880" s="181">
        <v>70.574749999999995</v>
      </c>
      <c r="E5880" s="181">
        <v>0.80947866999999996</v>
      </c>
      <c r="F5880" s="181">
        <v>0</v>
      </c>
      <c r="G5880" s="181">
        <v>0</v>
      </c>
      <c r="H5880" s="181">
        <v>0</v>
      </c>
      <c r="I5880" s="181">
        <v>0</v>
      </c>
      <c r="J5880" s="181">
        <v>0</v>
      </c>
      <c r="K5880" s="181">
        <v>0</v>
      </c>
      <c r="L5880" s="181">
        <v>0</v>
      </c>
      <c r="M5880" s="181">
        <v>0</v>
      </c>
      <c r="N5880" s="181">
        <v>71.596505000000008</v>
      </c>
      <c r="O5880" s="181">
        <v>0</v>
      </c>
      <c r="P5880" s="181">
        <v>0</v>
      </c>
      <c r="Q5880" s="181">
        <v>0</v>
      </c>
      <c r="R5880" s="181">
        <v>0</v>
      </c>
      <c r="S5880" s="181">
        <v>0</v>
      </c>
      <c r="T5880" s="181">
        <v>1.8957346000000002</v>
      </c>
      <c r="U5880" s="181">
        <v>0</v>
      </c>
      <c r="V5880" s="181">
        <v>0</v>
      </c>
      <c r="W5880" s="181">
        <v>0</v>
      </c>
      <c r="X5880" s="181">
        <v>0</v>
      </c>
      <c r="Y5880" s="181">
        <v>0</v>
      </c>
      <c r="Z5880" s="181">
        <v>0</v>
      </c>
      <c r="AA5880" s="181">
        <v>0</v>
      </c>
      <c r="AB5880" s="181">
        <v>1.8957346000000002</v>
      </c>
      <c r="AC5880" s="181">
        <v>0</v>
      </c>
      <c r="AD5880" s="181">
        <v>0.93554075000000003</v>
      </c>
      <c r="AE5880">
        <v>0.66445925063623945</v>
      </c>
      <c r="AF5880">
        <v>1.6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3.1790468971536514</v>
      </c>
      <c r="AN5880">
        <v>0</v>
      </c>
      <c r="AO5880">
        <v>0</v>
      </c>
      <c r="AP5880">
        <v>0</v>
      </c>
      <c r="AQ5880">
        <v>3.1790468999999999</v>
      </c>
      <c r="AR5880">
        <v>0</v>
      </c>
      <c r="AS5880">
        <v>0</v>
      </c>
      <c r="AT5880">
        <v>71.596505000000008</v>
      </c>
      <c r="AU5880">
        <v>71.596505053134123</v>
      </c>
      <c r="AW5880" t="s">
        <v>9097</v>
      </c>
      <c r="AX5880" t="s">
        <v>9097</v>
      </c>
      <c r="AY5880" t="s">
        <v>9097</v>
      </c>
      <c r="AZ5880" t="s">
        <v>9097</v>
      </c>
      <c r="BA5880" t="s">
        <v>9097</v>
      </c>
      <c r="BB5880" t="s">
        <v>9097</v>
      </c>
      <c r="BC5880" t="s">
        <v>9097</v>
      </c>
      <c r="BD5880" t="s">
        <v>9097</v>
      </c>
      <c r="BE5880" t="s">
        <v>9097</v>
      </c>
      <c r="BF5880" t="s">
        <v>9097</v>
      </c>
      <c r="BG5880" t="s">
        <v>9097</v>
      </c>
      <c r="BH5880" t="s">
        <v>9097</v>
      </c>
      <c r="BI5880" t="s">
        <v>9097</v>
      </c>
      <c r="BJ5880" t="s">
        <v>9097</v>
      </c>
      <c r="BK5880" t="s">
        <v>9097</v>
      </c>
      <c r="BL5880" t="s">
        <v>9097</v>
      </c>
    </row>
    <row r="5881" spans="2:64" x14ac:dyDescent="0.25">
      <c r="B5881" s="80" t="s">
        <v>6160</v>
      </c>
      <c r="C5881" s="181">
        <v>1.9129438895853388</v>
      </c>
      <c r="D5881" s="181">
        <v>33.860633</v>
      </c>
      <c r="E5881" s="181">
        <v>0.80947866999999996</v>
      </c>
      <c r="F5881" s="181">
        <v>0.73199999999999998</v>
      </c>
      <c r="G5881" s="181">
        <v>0</v>
      </c>
      <c r="H5881" s="181">
        <v>0</v>
      </c>
      <c r="I5881" s="181">
        <v>0</v>
      </c>
      <c r="J5881" s="181">
        <v>0</v>
      </c>
      <c r="K5881" s="181">
        <v>0</v>
      </c>
      <c r="L5881" s="181">
        <v>0</v>
      </c>
      <c r="M5881" s="181">
        <v>0</v>
      </c>
      <c r="N5881" s="181">
        <v>34.232098000000001</v>
      </c>
      <c r="O5881" s="181">
        <v>0</v>
      </c>
      <c r="P5881" s="181">
        <v>0</v>
      </c>
      <c r="Q5881" s="181">
        <v>0</v>
      </c>
      <c r="R5881" s="181">
        <v>0</v>
      </c>
      <c r="S5881" s="181">
        <v>0</v>
      </c>
      <c r="T5881" s="181">
        <v>1.8957346000000002</v>
      </c>
      <c r="U5881" s="181">
        <v>1.8074074</v>
      </c>
      <c r="V5881" s="181">
        <v>0</v>
      </c>
      <c r="W5881" s="181">
        <v>0</v>
      </c>
      <c r="X5881" s="181">
        <v>0</v>
      </c>
      <c r="Y5881" s="181">
        <v>0</v>
      </c>
      <c r="Z5881" s="181">
        <v>0</v>
      </c>
      <c r="AA5881" s="181">
        <v>0</v>
      </c>
      <c r="AB5881" s="181">
        <v>3.7031419999999997</v>
      </c>
      <c r="AC5881" s="181">
        <v>0</v>
      </c>
      <c r="AD5881" s="181">
        <v>1.6820676999999999</v>
      </c>
      <c r="AE5881">
        <v>0.69331012732945085</v>
      </c>
      <c r="AF5881">
        <v>1.6</v>
      </c>
      <c r="AG5881">
        <v>0.77537778000000002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3.3331522529816313</v>
      </c>
      <c r="AN5881">
        <v>0</v>
      </c>
      <c r="AO5881">
        <v>0</v>
      </c>
      <c r="AP5881">
        <v>0</v>
      </c>
      <c r="AQ5881">
        <v>3.3331523000000001</v>
      </c>
      <c r="AR5881">
        <v>0</v>
      </c>
      <c r="AS5881">
        <v>0</v>
      </c>
      <c r="AT5881">
        <v>34.232098000000001</v>
      </c>
      <c r="AU5881">
        <v>34.232098180465265</v>
      </c>
      <c r="AW5881" t="s">
        <v>9097</v>
      </c>
      <c r="AX5881" t="s">
        <v>9097</v>
      </c>
      <c r="AY5881" t="s">
        <v>9097</v>
      </c>
      <c r="AZ5881" t="s">
        <v>9097</v>
      </c>
      <c r="BA5881" t="s">
        <v>9097</v>
      </c>
      <c r="BB5881" t="s">
        <v>9097</v>
      </c>
      <c r="BC5881" t="s">
        <v>9097</v>
      </c>
      <c r="BD5881" t="s">
        <v>9097</v>
      </c>
      <c r="BE5881" t="s">
        <v>9097</v>
      </c>
      <c r="BF5881" t="s">
        <v>9097</v>
      </c>
      <c r="BG5881" t="s">
        <v>9097</v>
      </c>
      <c r="BH5881" t="s">
        <v>9097</v>
      </c>
      <c r="BI5881" t="s">
        <v>9097</v>
      </c>
      <c r="BJ5881" t="s">
        <v>9097</v>
      </c>
      <c r="BK5881" t="s">
        <v>9097</v>
      </c>
      <c r="BL5881" t="s">
        <v>9097</v>
      </c>
    </row>
    <row r="5882" spans="2:64" x14ac:dyDescent="0.25">
      <c r="B5882" s="80" t="s">
        <v>6161</v>
      </c>
      <c r="C5882" s="181">
        <v>2.0790822289915782</v>
      </c>
      <c r="D5882" s="181">
        <v>25.120042000000002</v>
      </c>
      <c r="E5882" s="181">
        <v>0.80947866999999996</v>
      </c>
      <c r="F5882" s="181">
        <v>0.73199999999999998</v>
      </c>
      <c r="G5882" s="181">
        <v>0</v>
      </c>
      <c r="H5882" s="181">
        <v>0</v>
      </c>
      <c r="I5882" s="181">
        <v>0</v>
      </c>
      <c r="J5882" s="181">
        <v>0</v>
      </c>
      <c r="K5882" s="181">
        <v>0</v>
      </c>
      <c r="L5882" s="181">
        <v>0</v>
      </c>
      <c r="M5882" s="181">
        <v>0</v>
      </c>
      <c r="N5882" s="181">
        <v>25.657645000000002</v>
      </c>
      <c r="O5882" s="181">
        <v>0</v>
      </c>
      <c r="P5882" s="181">
        <v>0</v>
      </c>
      <c r="Q5882" s="181">
        <v>0</v>
      </c>
      <c r="R5882" s="181">
        <v>0</v>
      </c>
      <c r="S5882" s="181">
        <v>0</v>
      </c>
      <c r="T5882" s="181">
        <v>1.8957346000000002</v>
      </c>
      <c r="U5882" s="181">
        <v>1.8074074</v>
      </c>
      <c r="V5882" s="181">
        <v>0</v>
      </c>
      <c r="W5882" s="181">
        <v>0</v>
      </c>
      <c r="X5882" s="181">
        <v>0</v>
      </c>
      <c r="Y5882" s="181">
        <v>0</v>
      </c>
      <c r="Z5882" s="181">
        <v>0</v>
      </c>
      <c r="AA5882" s="181">
        <v>0</v>
      </c>
      <c r="AB5882" s="181">
        <v>3.7031419999999997</v>
      </c>
      <c r="AC5882" s="181">
        <v>0</v>
      </c>
      <c r="AD5882" s="181">
        <v>1.6223165000000002</v>
      </c>
      <c r="AE5882">
        <v>0.75306130053225306</v>
      </c>
      <c r="AF5882">
        <v>1.6</v>
      </c>
      <c r="AG5882">
        <v>0.77537778000000002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3.5964212595205582</v>
      </c>
      <c r="AN5882">
        <v>0</v>
      </c>
      <c r="AO5882">
        <v>0</v>
      </c>
      <c r="AP5882">
        <v>0</v>
      </c>
      <c r="AQ5882">
        <v>3.5964212999999998</v>
      </c>
      <c r="AR5882">
        <v>0</v>
      </c>
      <c r="AS5882">
        <v>0</v>
      </c>
      <c r="AT5882">
        <v>25.657645000000002</v>
      </c>
      <c r="AU5882">
        <v>25.657645323829644</v>
      </c>
      <c r="AW5882" t="s">
        <v>9097</v>
      </c>
      <c r="AX5882" t="s">
        <v>9097</v>
      </c>
      <c r="AY5882" t="s">
        <v>9097</v>
      </c>
      <c r="AZ5882" t="s">
        <v>9097</v>
      </c>
      <c r="BA5882" t="s">
        <v>9097</v>
      </c>
      <c r="BB5882" t="s">
        <v>9097</v>
      </c>
      <c r="BC5882" t="s">
        <v>9097</v>
      </c>
      <c r="BD5882" t="s">
        <v>9097</v>
      </c>
      <c r="BE5882" t="s">
        <v>9097</v>
      </c>
      <c r="BF5882" t="s">
        <v>9097</v>
      </c>
      <c r="BG5882" t="s">
        <v>9097</v>
      </c>
      <c r="BH5882" t="s">
        <v>9097</v>
      </c>
      <c r="BI5882" t="s">
        <v>9097</v>
      </c>
      <c r="BJ5882" t="s">
        <v>9097</v>
      </c>
      <c r="BK5882" t="s">
        <v>9097</v>
      </c>
      <c r="BL5882" t="s">
        <v>9097</v>
      </c>
    </row>
    <row r="5883" spans="2:64" x14ac:dyDescent="0.25">
      <c r="B5883" s="80" t="s">
        <v>6162</v>
      </c>
      <c r="C5883" s="181">
        <v>2.1922697933755617</v>
      </c>
      <c r="D5883" s="181">
        <v>77.126800000000003</v>
      </c>
      <c r="E5883" s="181">
        <v>0.80947866999999996</v>
      </c>
      <c r="F5883" s="181">
        <v>0</v>
      </c>
      <c r="G5883" s="181">
        <v>0</v>
      </c>
      <c r="H5883" s="181">
        <v>0</v>
      </c>
      <c r="I5883" s="181">
        <v>0</v>
      </c>
      <c r="J5883" s="181">
        <v>0</v>
      </c>
      <c r="K5883" s="181">
        <v>0</v>
      </c>
      <c r="L5883" s="181">
        <v>0</v>
      </c>
      <c r="M5883" s="181">
        <v>0</v>
      </c>
      <c r="N5883" s="181">
        <v>78.509591999999998</v>
      </c>
      <c r="O5883" s="181">
        <v>0</v>
      </c>
      <c r="P5883" s="181">
        <v>0</v>
      </c>
      <c r="Q5883" s="181">
        <v>0</v>
      </c>
      <c r="R5883" s="181">
        <v>0</v>
      </c>
      <c r="S5883" s="181">
        <v>0</v>
      </c>
      <c r="T5883" s="181">
        <v>1.8957346000000002</v>
      </c>
      <c r="U5883" s="181">
        <v>0</v>
      </c>
      <c r="V5883" s="181">
        <v>0</v>
      </c>
      <c r="W5883" s="181">
        <v>0</v>
      </c>
      <c r="X5883" s="181">
        <v>0</v>
      </c>
      <c r="Y5883" s="181">
        <v>0</v>
      </c>
      <c r="Z5883" s="181">
        <v>0</v>
      </c>
      <c r="AA5883" s="181">
        <v>0</v>
      </c>
      <c r="AB5883" s="181">
        <v>1.8957346000000002</v>
      </c>
      <c r="AC5883" s="181">
        <v>0</v>
      </c>
      <c r="AD5883" s="181">
        <v>0.80478240999999995</v>
      </c>
      <c r="AE5883">
        <v>0.7952175862595493</v>
      </c>
      <c r="AF5883">
        <v>1.6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3.8561032941025024</v>
      </c>
      <c r="AN5883">
        <v>0</v>
      </c>
      <c r="AO5883">
        <v>0</v>
      </c>
      <c r="AP5883">
        <v>0</v>
      </c>
      <c r="AQ5883">
        <v>3.8561032999999996</v>
      </c>
      <c r="AR5883">
        <v>0</v>
      </c>
      <c r="AS5883">
        <v>0</v>
      </c>
      <c r="AT5883">
        <v>78.509591999999998</v>
      </c>
      <c r="AU5883">
        <v>78.509591559655533</v>
      </c>
      <c r="AW5883" t="s">
        <v>9097</v>
      </c>
      <c r="AX5883" t="s">
        <v>9097</v>
      </c>
      <c r="AY5883" t="s">
        <v>9097</v>
      </c>
      <c r="AZ5883" t="s">
        <v>9097</v>
      </c>
      <c r="BA5883" t="s">
        <v>9097</v>
      </c>
      <c r="BB5883" t="s">
        <v>9097</v>
      </c>
      <c r="BC5883" t="s">
        <v>9097</v>
      </c>
      <c r="BD5883" t="s">
        <v>9097</v>
      </c>
      <c r="BE5883" t="s">
        <v>9097</v>
      </c>
      <c r="BF5883" t="s">
        <v>9097</v>
      </c>
      <c r="BG5883" t="s">
        <v>9097</v>
      </c>
      <c r="BH5883" t="s">
        <v>9097</v>
      </c>
      <c r="BI5883" t="s">
        <v>9097</v>
      </c>
      <c r="BJ5883" t="s">
        <v>9097</v>
      </c>
      <c r="BK5883" t="s">
        <v>9097</v>
      </c>
      <c r="BL5883" t="s">
        <v>9097</v>
      </c>
    </row>
    <row r="5884" spans="2:64" x14ac:dyDescent="0.25">
      <c r="B5884" s="80" t="s">
        <v>6163</v>
      </c>
      <c r="C5884" s="181">
        <v>2.1859706163205286</v>
      </c>
      <c r="D5884" s="181">
        <v>129.20545000000001</v>
      </c>
      <c r="E5884" s="181">
        <v>0.80947866999999996</v>
      </c>
      <c r="F5884" s="181">
        <v>0</v>
      </c>
      <c r="G5884" s="181">
        <v>0</v>
      </c>
      <c r="H5884" s="181">
        <v>0</v>
      </c>
      <c r="I5884" s="181">
        <v>0</v>
      </c>
      <c r="J5884" s="181">
        <v>0</v>
      </c>
      <c r="K5884" s="181">
        <v>0</v>
      </c>
      <c r="L5884" s="181">
        <v>0</v>
      </c>
      <c r="M5884" s="181">
        <v>0</v>
      </c>
      <c r="N5884" s="181">
        <v>130.58194</v>
      </c>
      <c r="O5884" s="181">
        <v>0</v>
      </c>
      <c r="P5884" s="181">
        <v>0</v>
      </c>
      <c r="Q5884" s="181">
        <v>0</v>
      </c>
      <c r="R5884" s="181">
        <v>0</v>
      </c>
      <c r="S5884" s="181">
        <v>0</v>
      </c>
      <c r="T5884" s="181">
        <v>1.8957346000000002</v>
      </c>
      <c r="U5884" s="181">
        <v>0</v>
      </c>
      <c r="V5884" s="181">
        <v>0</v>
      </c>
      <c r="W5884" s="181">
        <v>0</v>
      </c>
      <c r="X5884" s="181">
        <v>0</v>
      </c>
      <c r="Y5884" s="181">
        <v>0</v>
      </c>
      <c r="Z5884" s="181">
        <v>0</v>
      </c>
      <c r="AA5884" s="181">
        <v>0</v>
      </c>
      <c r="AB5884" s="181">
        <v>1.8957346000000002</v>
      </c>
      <c r="AC5884" s="181">
        <v>0</v>
      </c>
      <c r="AD5884" s="181">
        <v>0.79889330999999997</v>
      </c>
      <c r="AE5884">
        <v>0.80110669014955993</v>
      </c>
      <c r="AF5884">
        <v>1.6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4.0512458692573698</v>
      </c>
      <c r="AN5884">
        <v>0</v>
      </c>
      <c r="AO5884">
        <v>0</v>
      </c>
      <c r="AP5884">
        <v>0</v>
      </c>
      <c r="AQ5884">
        <v>4.0512459000000005</v>
      </c>
      <c r="AR5884">
        <v>0</v>
      </c>
      <c r="AS5884">
        <v>0</v>
      </c>
      <c r="AT5884">
        <v>130.58194</v>
      </c>
      <c r="AU5884">
        <v>130.58194439327784</v>
      </c>
      <c r="AW5884" t="s">
        <v>9097</v>
      </c>
      <c r="AX5884" t="s">
        <v>9097</v>
      </c>
      <c r="AY5884" t="s">
        <v>9097</v>
      </c>
      <c r="AZ5884" t="s">
        <v>9097</v>
      </c>
      <c r="BA5884" t="s">
        <v>9097</v>
      </c>
      <c r="BB5884" t="s">
        <v>9097</v>
      </c>
      <c r="BC5884" t="s">
        <v>9097</v>
      </c>
      <c r="BD5884" t="s">
        <v>9097</v>
      </c>
      <c r="BE5884" t="s">
        <v>9097</v>
      </c>
      <c r="BF5884" t="s">
        <v>9097</v>
      </c>
      <c r="BG5884" t="s">
        <v>9097</v>
      </c>
      <c r="BH5884" t="s">
        <v>9097</v>
      </c>
      <c r="BI5884" t="s">
        <v>9097</v>
      </c>
      <c r="BJ5884" t="s">
        <v>9097</v>
      </c>
      <c r="BK5884" t="s">
        <v>9097</v>
      </c>
      <c r="BL5884" t="s">
        <v>9097</v>
      </c>
    </row>
    <row r="5885" spans="2:64" x14ac:dyDescent="0.25">
      <c r="B5885" s="80" t="s">
        <v>6164</v>
      </c>
      <c r="C5885" s="181">
        <v>2.056117257011763</v>
      </c>
      <c r="D5885" s="181">
        <v>84.189325999999994</v>
      </c>
      <c r="E5885" s="181">
        <v>0.38597514999999999</v>
      </c>
      <c r="F5885" s="181">
        <v>0</v>
      </c>
      <c r="G5885" s="181">
        <v>0</v>
      </c>
      <c r="H5885" s="181">
        <v>0</v>
      </c>
      <c r="I5885" s="181">
        <v>0</v>
      </c>
      <c r="J5885" s="181">
        <v>0</v>
      </c>
      <c r="K5885" s="181">
        <v>0</v>
      </c>
      <c r="L5885" s="181">
        <v>0</v>
      </c>
      <c r="M5885" s="181">
        <v>0</v>
      </c>
      <c r="N5885" s="181">
        <v>85.859468000000007</v>
      </c>
      <c r="O5885" s="181">
        <v>0</v>
      </c>
      <c r="P5885" s="181">
        <v>0</v>
      </c>
      <c r="Q5885" s="181">
        <v>0</v>
      </c>
      <c r="R5885" s="181">
        <v>0</v>
      </c>
      <c r="S5885" s="181">
        <v>0</v>
      </c>
      <c r="T5885" s="181">
        <v>0.90392306</v>
      </c>
      <c r="U5885" s="181">
        <v>0</v>
      </c>
      <c r="V5885" s="181">
        <v>0</v>
      </c>
      <c r="W5885" s="181">
        <v>0</v>
      </c>
      <c r="X5885" s="181">
        <v>0</v>
      </c>
      <c r="Y5885" s="181">
        <v>0</v>
      </c>
      <c r="Z5885" s="181">
        <v>0</v>
      </c>
      <c r="AA5885" s="181">
        <v>0</v>
      </c>
      <c r="AB5885" s="181">
        <v>0.90392306</v>
      </c>
      <c r="AC5885" s="181">
        <v>0</v>
      </c>
      <c r="AD5885" s="181">
        <v>0</v>
      </c>
      <c r="AE5885">
        <v>0.76291106311221268</v>
      </c>
      <c r="AF5885">
        <v>0.76291105999999997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3.9678260499116544</v>
      </c>
      <c r="AN5885">
        <v>0</v>
      </c>
      <c r="AO5885">
        <v>0</v>
      </c>
      <c r="AP5885">
        <v>0</v>
      </c>
      <c r="AQ5885">
        <v>3.9678260000000001</v>
      </c>
      <c r="AR5885">
        <v>0</v>
      </c>
      <c r="AS5885">
        <v>0</v>
      </c>
      <c r="AT5885">
        <v>85.859468000000007</v>
      </c>
      <c r="AU5885">
        <v>85.859467957650693</v>
      </c>
      <c r="AW5885" t="s">
        <v>9097</v>
      </c>
      <c r="AX5885" t="s">
        <v>9097</v>
      </c>
      <c r="AY5885" t="s">
        <v>9097</v>
      </c>
      <c r="AZ5885" t="s">
        <v>9097</v>
      </c>
      <c r="BA5885" t="s">
        <v>9097</v>
      </c>
      <c r="BB5885" t="s">
        <v>9097</v>
      </c>
      <c r="BC5885" t="s">
        <v>9097</v>
      </c>
      <c r="BD5885" t="s">
        <v>9097</v>
      </c>
      <c r="BE5885" t="s">
        <v>9097</v>
      </c>
      <c r="BF5885" t="s">
        <v>9097</v>
      </c>
      <c r="BG5885" t="s">
        <v>9097</v>
      </c>
      <c r="BH5885" t="s">
        <v>9097</v>
      </c>
      <c r="BI5885" t="s">
        <v>9097</v>
      </c>
      <c r="BJ5885" t="s">
        <v>9097</v>
      </c>
      <c r="BK5885" t="s">
        <v>9097</v>
      </c>
      <c r="BL5885" t="s">
        <v>9097</v>
      </c>
    </row>
    <row r="5886" spans="2:64" x14ac:dyDescent="0.25">
      <c r="B5886" s="80" t="s">
        <v>6165</v>
      </c>
      <c r="C5886" s="181">
        <v>1.6707484422605667</v>
      </c>
      <c r="D5886" s="181">
        <v>47.790503000000001</v>
      </c>
      <c r="E5886" s="181">
        <v>0.31782228000000001</v>
      </c>
      <c r="F5886" s="181">
        <v>0</v>
      </c>
      <c r="G5886" s="181">
        <v>0</v>
      </c>
      <c r="H5886" s="181">
        <v>0</v>
      </c>
      <c r="I5886" s="181">
        <v>0</v>
      </c>
      <c r="J5886" s="181">
        <v>0</v>
      </c>
      <c r="K5886" s="181">
        <v>0</v>
      </c>
      <c r="L5886" s="181">
        <v>0</v>
      </c>
      <c r="M5886" s="181">
        <v>0</v>
      </c>
      <c r="N5886" s="181">
        <v>49.143428999999998</v>
      </c>
      <c r="O5886" s="181">
        <v>0</v>
      </c>
      <c r="P5886" s="181">
        <v>0</v>
      </c>
      <c r="Q5886" s="181">
        <v>0</v>
      </c>
      <c r="R5886" s="181">
        <v>0</v>
      </c>
      <c r="S5886" s="181">
        <v>0</v>
      </c>
      <c r="T5886" s="181">
        <v>0.74431446999999995</v>
      </c>
      <c r="U5886" s="181">
        <v>0</v>
      </c>
      <c r="V5886" s="181">
        <v>0</v>
      </c>
      <c r="W5886" s="181">
        <v>0</v>
      </c>
      <c r="X5886" s="181">
        <v>0</v>
      </c>
      <c r="Y5886" s="181">
        <v>0</v>
      </c>
      <c r="Z5886" s="181">
        <v>0</v>
      </c>
      <c r="AA5886" s="181">
        <v>0</v>
      </c>
      <c r="AB5886" s="181">
        <v>0.74431446999999995</v>
      </c>
      <c r="AC5886" s="181">
        <v>0</v>
      </c>
      <c r="AD5886" s="181">
        <v>0</v>
      </c>
      <c r="AE5886">
        <v>0.6282014097109806</v>
      </c>
      <c r="AF5886">
        <v>0.62820140999999996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3.3318068722896905</v>
      </c>
      <c r="AN5886">
        <v>0</v>
      </c>
      <c r="AO5886">
        <v>0</v>
      </c>
      <c r="AP5886">
        <v>0</v>
      </c>
      <c r="AQ5886">
        <v>3.3318068999999997</v>
      </c>
      <c r="AR5886">
        <v>0</v>
      </c>
      <c r="AS5886">
        <v>0</v>
      </c>
      <c r="AT5886">
        <v>49.143428999999998</v>
      </c>
      <c r="AU5886">
        <v>49.143429471419971</v>
      </c>
      <c r="AW5886" t="s">
        <v>9097</v>
      </c>
      <c r="AX5886" t="s">
        <v>9097</v>
      </c>
      <c r="AY5886" t="s">
        <v>9097</v>
      </c>
      <c r="AZ5886" t="s">
        <v>9097</v>
      </c>
      <c r="BA5886" t="s">
        <v>9097</v>
      </c>
      <c r="BB5886" t="s">
        <v>9097</v>
      </c>
      <c r="BC5886" t="s">
        <v>9097</v>
      </c>
      <c r="BD5886" t="s">
        <v>9097</v>
      </c>
      <c r="BE5886" t="s">
        <v>9097</v>
      </c>
      <c r="BF5886" t="s">
        <v>9097</v>
      </c>
      <c r="BG5886" t="s">
        <v>9097</v>
      </c>
      <c r="BH5886" t="s">
        <v>9097</v>
      </c>
      <c r="BI5886" t="s">
        <v>9097</v>
      </c>
      <c r="BJ5886" t="s">
        <v>9097</v>
      </c>
      <c r="BK5886" t="s">
        <v>9097</v>
      </c>
      <c r="BL5886" t="s">
        <v>9097</v>
      </c>
    </row>
    <row r="5887" spans="2:64" x14ac:dyDescent="0.25">
      <c r="B5887" s="80" t="s">
        <v>6166</v>
      </c>
      <c r="C5887" s="181">
        <v>1.3391289455313076</v>
      </c>
      <c r="D5887" s="181">
        <v>51.728665999999997</v>
      </c>
      <c r="E5887" s="181">
        <v>0.2463379</v>
      </c>
      <c r="F5887" s="181">
        <v>0</v>
      </c>
      <c r="G5887" s="181">
        <v>0</v>
      </c>
      <c r="H5887" s="181">
        <v>0</v>
      </c>
      <c r="I5887" s="181">
        <v>0</v>
      </c>
      <c r="J5887" s="181">
        <v>0</v>
      </c>
      <c r="K5887" s="181">
        <v>0</v>
      </c>
      <c r="L5887" s="181">
        <v>0</v>
      </c>
      <c r="M5887" s="181">
        <v>0</v>
      </c>
      <c r="N5887" s="181">
        <v>52.821456999999995</v>
      </c>
      <c r="O5887" s="181">
        <v>0</v>
      </c>
      <c r="P5887" s="181">
        <v>0</v>
      </c>
      <c r="Q5887" s="181">
        <v>0</v>
      </c>
      <c r="R5887" s="181">
        <v>0</v>
      </c>
      <c r="S5887" s="181">
        <v>0</v>
      </c>
      <c r="T5887" s="181">
        <v>0.57690375000000005</v>
      </c>
      <c r="U5887" s="181">
        <v>0</v>
      </c>
      <c r="V5887" s="181">
        <v>0</v>
      </c>
      <c r="W5887" s="181">
        <v>0</v>
      </c>
      <c r="X5887" s="181">
        <v>0</v>
      </c>
      <c r="Y5887" s="181">
        <v>0</v>
      </c>
      <c r="Z5887" s="181">
        <v>0</v>
      </c>
      <c r="AA5887" s="181">
        <v>0</v>
      </c>
      <c r="AB5887" s="181">
        <v>0.57690375000000005</v>
      </c>
      <c r="AC5887" s="181">
        <v>0</v>
      </c>
      <c r="AD5887" s="181">
        <v>0</v>
      </c>
      <c r="AE5887">
        <v>0.48690676226302021</v>
      </c>
      <c r="AF5887">
        <v>0.48690675999999999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2.288160464044608</v>
      </c>
      <c r="AN5887">
        <v>0</v>
      </c>
      <c r="AO5887">
        <v>0</v>
      </c>
      <c r="AP5887">
        <v>0</v>
      </c>
      <c r="AQ5887">
        <v>2.2881605</v>
      </c>
      <c r="AR5887">
        <v>0</v>
      </c>
      <c r="AS5887">
        <v>0</v>
      </c>
      <c r="AT5887">
        <v>52.821456999999995</v>
      </c>
      <c r="AU5887">
        <v>52.821456901175139</v>
      </c>
      <c r="AW5887" t="s">
        <v>9097</v>
      </c>
      <c r="AX5887" t="s">
        <v>9097</v>
      </c>
      <c r="AY5887" t="s">
        <v>9097</v>
      </c>
      <c r="AZ5887" t="s">
        <v>9097</v>
      </c>
      <c r="BA5887" t="s">
        <v>9097</v>
      </c>
      <c r="BB5887" t="s">
        <v>9097</v>
      </c>
      <c r="BC5887" t="s">
        <v>9097</v>
      </c>
      <c r="BD5887" t="s">
        <v>9097</v>
      </c>
      <c r="BE5887" t="s">
        <v>9097</v>
      </c>
      <c r="BF5887" t="s">
        <v>9097</v>
      </c>
      <c r="BG5887" t="s">
        <v>9097</v>
      </c>
      <c r="BH5887" t="s">
        <v>9097</v>
      </c>
      <c r="BI5887" t="s">
        <v>9097</v>
      </c>
      <c r="BJ5887" t="s">
        <v>9097</v>
      </c>
      <c r="BK5887" t="s">
        <v>9097</v>
      </c>
      <c r="BL5887" t="s">
        <v>9097</v>
      </c>
    </row>
    <row r="5888" spans="2:64" x14ac:dyDescent="0.25">
      <c r="B5888" s="80" t="s">
        <v>6167</v>
      </c>
      <c r="C5888" s="181">
        <v>1.3148948805610994</v>
      </c>
      <c r="D5888" s="181">
        <v>20.651682999999998</v>
      </c>
      <c r="E5888" s="181">
        <v>0.23074043</v>
      </c>
      <c r="F5888" s="181">
        <v>0</v>
      </c>
      <c r="G5888" s="181">
        <v>0</v>
      </c>
      <c r="H5888" s="181">
        <v>0</v>
      </c>
      <c r="I5888" s="181">
        <v>0</v>
      </c>
      <c r="J5888" s="181">
        <v>0</v>
      </c>
      <c r="K5888" s="181">
        <v>0</v>
      </c>
      <c r="L5888" s="181">
        <v>0</v>
      </c>
      <c r="M5888" s="181">
        <v>0</v>
      </c>
      <c r="N5888" s="181">
        <v>21.735838000000001</v>
      </c>
      <c r="O5888" s="181">
        <v>0</v>
      </c>
      <c r="P5888" s="181">
        <v>0</v>
      </c>
      <c r="Q5888" s="181">
        <v>0</v>
      </c>
      <c r="R5888" s="181">
        <v>0</v>
      </c>
      <c r="S5888" s="181">
        <v>0</v>
      </c>
      <c r="T5888" s="181">
        <v>0.54037570999999995</v>
      </c>
      <c r="U5888" s="181">
        <v>0</v>
      </c>
      <c r="V5888" s="181">
        <v>0</v>
      </c>
      <c r="W5888" s="181">
        <v>0</v>
      </c>
      <c r="X5888" s="181">
        <v>0</v>
      </c>
      <c r="Y5888" s="181">
        <v>0</v>
      </c>
      <c r="Z5888" s="181">
        <v>0</v>
      </c>
      <c r="AA5888" s="181">
        <v>0</v>
      </c>
      <c r="AB5888" s="181">
        <v>0.54037570999999995</v>
      </c>
      <c r="AC5888" s="181">
        <v>0</v>
      </c>
      <c r="AD5888" s="181">
        <v>0</v>
      </c>
      <c r="AE5888">
        <v>0.45607710254518669</v>
      </c>
      <c r="AF5888">
        <v>0.45607709999999996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1.6408078560195483</v>
      </c>
      <c r="AN5888">
        <v>0</v>
      </c>
      <c r="AO5888">
        <v>0</v>
      </c>
      <c r="AP5888">
        <v>0</v>
      </c>
      <c r="AQ5888">
        <v>1.6408078999999998</v>
      </c>
      <c r="AR5888">
        <v>0</v>
      </c>
      <c r="AS5888">
        <v>0</v>
      </c>
      <c r="AT5888">
        <v>21.735838000000001</v>
      </c>
      <c r="AU5888">
        <v>21.735837557966008</v>
      </c>
      <c r="AW5888" t="s">
        <v>9097</v>
      </c>
      <c r="AX5888" t="s">
        <v>9097</v>
      </c>
      <c r="AY5888" t="s">
        <v>9097</v>
      </c>
      <c r="AZ5888" t="s">
        <v>9097</v>
      </c>
      <c r="BA5888" t="s">
        <v>9097</v>
      </c>
      <c r="BB5888" t="s">
        <v>9097</v>
      </c>
      <c r="BC5888" t="s">
        <v>9097</v>
      </c>
      <c r="BD5888" t="s">
        <v>9097</v>
      </c>
      <c r="BE5888" t="s">
        <v>9097</v>
      </c>
      <c r="BF5888" t="s">
        <v>9097</v>
      </c>
      <c r="BG5888" t="s">
        <v>9097</v>
      </c>
      <c r="BH5888" t="s">
        <v>9097</v>
      </c>
      <c r="BI5888" t="s">
        <v>9097</v>
      </c>
      <c r="BJ5888" t="s">
        <v>9097</v>
      </c>
      <c r="BK5888" t="s">
        <v>9097</v>
      </c>
      <c r="BL5888" t="s">
        <v>9097</v>
      </c>
    </row>
    <row r="5889" spans="2:64" x14ac:dyDescent="0.25">
      <c r="B5889" s="80" t="s">
        <v>6168</v>
      </c>
      <c r="C5889" s="181">
        <v>1.3172479723300852</v>
      </c>
      <c r="D5889" s="181">
        <v>15.153822</v>
      </c>
      <c r="E5889" s="181">
        <v>0.23224349999999999</v>
      </c>
      <c r="F5889" s="181">
        <v>0</v>
      </c>
      <c r="G5889" s="181">
        <v>0</v>
      </c>
      <c r="H5889" s="181">
        <v>0</v>
      </c>
      <c r="I5889" s="181">
        <v>0</v>
      </c>
      <c r="J5889" s="181">
        <v>0</v>
      </c>
      <c r="K5889" s="181">
        <v>0</v>
      </c>
      <c r="L5889" s="181">
        <v>0</v>
      </c>
      <c r="M5889" s="181">
        <v>0</v>
      </c>
      <c r="N5889" s="181">
        <v>16.238826</v>
      </c>
      <c r="O5889" s="181">
        <v>0</v>
      </c>
      <c r="P5889" s="181">
        <v>0</v>
      </c>
      <c r="Q5889" s="181">
        <v>0</v>
      </c>
      <c r="R5889" s="181">
        <v>0</v>
      </c>
      <c r="S5889" s="181">
        <v>0</v>
      </c>
      <c r="T5889" s="181">
        <v>0.54389578000000005</v>
      </c>
      <c r="U5889" s="181">
        <v>0</v>
      </c>
      <c r="V5889" s="181">
        <v>0</v>
      </c>
      <c r="W5889" s="181">
        <v>0</v>
      </c>
      <c r="X5889" s="181">
        <v>0</v>
      </c>
      <c r="Y5889" s="181">
        <v>0</v>
      </c>
      <c r="Z5889" s="181">
        <v>0</v>
      </c>
      <c r="AA5889" s="181">
        <v>0</v>
      </c>
      <c r="AB5889" s="181">
        <v>0.54389578000000005</v>
      </c>
      <c r="AC5889" s="181">
        <v>0</v>
      </c>
      <c r="AD5889" s="181">
        <v>0</v>
      </c>
      <c r="AE5889">
        <v>0.45904803966541652</v>
      </c>
      <c r="AF5889">
        <v>0.45904803999999999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1.6642480750023674</v>
      </c>
      <c r="AN5889">
        <v>0</v>
      </c>
      <c r="AO5889">
        <v>0</v>
      </c>
      <c r="AP5889">
        <v>0</v>
      </c>
      <c r="AQ5889">
        <v>1.6642481</v>
      </c>
      <c r="AR5889">
        <v>0</v>
      </c>
      <c r="AS5889">
        <v>0</v>
      </c>
      <c r="AT5889">
        <v>16.238826</v>
      </c>
      <c r="AU5889">
        <v>16.238826030309156</v>
      </c>
      <c r="AW5889" t="s">
        <v>9097</v>
      </c>
      <c r="AX5889" t="s">
        <v>9097</v>
      </c>
      <c r="AY5889" t="s">
        <v>9097</v>
      </c>
      <c r="AZ5889" t="s">
        <v>9097</v>
      </c>
      <c r="BA5889" t="s">
        <v>9097</v>
      </c>
      <c r="BB5889" t="s">
        <v>9097</v>
      </c>
      <c r="BC5889" t="s">
        <v>9097</v>
      </c>
      <c r="BD5889" t="s">
        <v>9097</v>
      </c>
      <c r="BE5889" t="s">
        <v>9097</v>
      </c>
      <c r="BF5889" t="s">
        <v>9097</v>
      </c>
      <c r="BG5889" t="s">
        <v>9097</v>
      </c>
      <c r="BH5889" t="s">
        <v>9097</v>
      </c>
      <c r="BI5889" t="s">
        <v>9097</v>
      </c>
      <c r="BJ5889" t="s">
        <v>9097</v>
      </c>
      <c r="BK5889" t="s">
        <v>9097</v>
      </c>
      <c r="BL5889" t="s">
        <v>9097</v>
      </c>
    </row>
    <row r="5890" spans="2:64" x14ac:dyDescent="0.25">
      <c r="B5890" s="80" t="s">
        <v>6169</v>
      </c>
      <c r="C5890" s="181">
        <v>1.3818702150704241</v>
      </c>
      <c r="D5890" s="181">
        <v>21.843695999999998</v>
      </c>
      <c r="E5890" s="181">
        <v>0.23973325000000001</v>
      </c>
      <c r="F5890" s="181">
        <v>0</v>
      </c>
      <c r="G5890" s="181">
        <v>0</v>
      </c>
      <c r="H5890" s="181">
        <v>0</v>
      </c>
      <c r="I5890" s="181">
        <v>0</v>
      </c>
      <c r="J5890" s="181">
        <v>0</v>
      </c>
      <c r="K5890" s="181">
        <v>0</v>
      </c>
      <c r="L5890" s="181">
        <v>0</v>
      </c>
      <c r="M5890" s="181">
        <v>0</v>
      </c>
      <c r="N5890" s="181">
        <v>22.985833</v>
      </c>
      <c r="O5890" s="181">
        <v>0</v>
      </c>
      <c r="P5890" s="181">
        <v>0</v>
      </c>
      <c r="Q5890" s="181">
        <v>0</v>
      </c>
      <c r="R5890" s="181">
        <v>0</v>
      </c>
      <c r="S5890" s="181">
        <v>0</v>
      </c>
      <c r="T5890" s="181">
        <v>0.56143617999999995</v>
      </c>
      <c r="U5890" s="181">
        <v>0</v>
      </c>
      <c r="V5890" s="181">
        <v>0</v>
      </c>
      <c r="W5890" s="181">
        <v>0</v>
      </c>
      <c r="X5890" s="181">
        <v>0</v>
      </c>
      <c r="Y5890" s="181">
        <v>0</v>
      </c>
      <c r="Z5890" s="181">
        <v>0</v>
      </c>
      <c r="AA5890" s="181">
        <v>0</v>
      </c>
      <c r="AB5890" s="181">
        <v>0.56143617999999995</v>
      </c>
      <c r="AC5890" s="181">
        <v>0</v>
      </c>
      <c r="AD5890" s="181">
        <v>0</v>
      </c>
      <c r="AE5890">
        <v>0.47385213177712698</v>
      </c>
      <c r="AF5890">
        <v>0.47385212999999998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1.5613840845746891</v>
      </c>
      <c r="AN5890">
        <v>0</v>
      </c>
      <c r="AO5890">
        <v>0</v>
      </c>
      <c r="AP5890">
        <v>0</v>
      </c>
      <c r="AQ5890">
        <v>1.5613840999999999</v>
      </c>
      <c r="AR5890">
        <v>0</v>
      </c>
      <c r="AS5890">
        <v>0</v>
      </c>
      <c r="AT5890">
        <v>22.985833</v>
      </c>
      <c r="AU5890">
        <v>22.98583298721573</v>
      </c>
      <c r="AW5890" t="s">
        <v>9097</v>
      </c>
      <c r="AX5890" t="s">
        <v>9097</v>
      </c>
      <c r="AY5890" t="s">
        <v>9097</v>
      </c>
      <c r="AZ5890" t="s">
        <v>9097</v>
      </c>
      <c r="BA5890" t="s">
        <v>9097</v>
      </c>
      <c r="BB5890" t="s">
        <v>9097</v>
      </c>
      <c r="BC5890" t="s">
        <v>9097</v>
      </c>
      <c r="BD5890" t="s">
        <v>9097</v>
      </c>
      <c r="BE5890" t="s">
        <v>9097</v>
      </c>
      <c r="BF5890" t="s">
        <v>9097</v>
      </c>
      <c r="BG5890" t="s">
        <v>9097</v>
      </c>
      <c r="BH5890" t="s">
        <v>9097</v>
      </c>
      <c r="BI5890" t="s">
        <v>9097</v>
      </c>
      <c r="BJ5890" t="s">
        <v>9097</v>
      </c>
      <c r="BK5890" t="s">
        <v>9097</v>
      </c>
      <c r="BL5890" t="s">
        <v>9097</v>
      </c>
    </row>
    <row r="5891" spans="2:64" x14ac:dyDescent="0.25">
      <c r="B5891" s="80" t="s">
        <v>6170</v>
      </c>
      <c r="C5891" s="181">
        <v>1.6706759494003329</v>
      </c>
      <c r="D5891" s="181">
        <v>21.811771</v>
      </c>
      <c r="E5891" s="181">
        <v>0.28748653000000002</v>
      </c>
      <c r="F5891" s="181">
        <v>0</v>
      </c>
      <c r="G5891" s="181">
        <v>0</v>
      </c>
      <c r="H5891" s="181">
        <v>0</v>
      </c>
      <c r="I5891" s="181">
        <v>0</v>
      </c>
      <c r="J5891" s="181">
        <v>0</v>
      </c>
      <c r="K5891" s="181">
        <v>0</v>
      </c>
      <c r="L5891" s="181">
        <v>0</v>
      </c>
      <c r="M5891" s="181">
        <v>0</v>
      </c>
      <c r="N5891" s="181">
        <v>23.194960000000002</v>
      </c>
      <c r="O5891" s="181">
        <v>0</v>
      </c>
      <c r="P5891" s="181">
        <v>0</v>
      </c>
      <c r="Q5891" s="181">
        <v>0</v>
      </c>
      <c r="R5891" s="181">
        <v>0</v>
      </c>
      <c r="S5891" s="181">
        <v>0</v>
      </c>
      <c r="T5891" s="181">
        <v>0.67327057000000001</v>
      </c>
      <c r="U5891" s="181">
        <v>0</v>
      </c>
      <c r="V5891" s="181">
        <v>0</v>
      </c>
      <c r="W5891" s="181">
        <v>0</v>
      </c>
      <c r="X5891" s="181">
        <v>0</v>
      </c>
      <c r="Y5891" s="181">
        <v>0</v>
      </c>
      <c r="Z5891" s="181">
        <v>0</v>
      </c>
      <c r="AA5891" s="181">
        <v>0</v>
      </c>
      <c r="AB5891" s="181">
        <v>0.67327057000000001</v>
      </c>
      <c r="AC5891" s="181">
        <v>0</v>
      </c>
      <c r="AD5891" s="181">
        <v>0</v>
      </c>
      <c r="AE5891">
        <v>0.56824035753690572</v>
      </c>
      <c r="AF5891">
        <v>0.56824036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1.7557573235769133</v>
      </c>
      <c r="AN5891">
        <v>0</v>
      </c>
      <c r="AO5891">
        <v>0</v>
      </c>
      <c r="AP5891">
        <v>0</v>
      </c>
      <c r="AQ5891">
        <v>1.7557573</v>
      </c>
      <c r="AR5891">
        <v>0</v>
      </c>
      <c r="AS5891">
        <v>0</v>
      </c>
      <c r="AT5891">
        <v>23.194960000000002</v>
      </c>
      <c r="AU5891">
        <v>23.194960250753439</v>
      </c>
      <c r="AW5891" t="s">
        <v>9097</v>
      </c>
      <c r="AX5891" t="s">
        <v>9097</v>
      </c>
      <c r="AY5891" t="s">
        <v>9097</v>
      </c>
      <c r="AZ5891" t="s">
        <v>9097</v>
      </c>
      <c r="BA5891" t="s">
        <v>9097</v>
      </c>
      <c r="BB5891" t="s">
        <v>9097</v>
      </c>
      <c r="BC5891" t="s">
        <v>9097</v>
      </c>
      <c r="BD5891" t="s">
        <v>9097</v>
      </c>
      <c r="BE5891" t="s">
        <v>9097</v>
      </c>
      <c r="BF5891" t="s">
        <v>9097</v>
      </c>
      <c r="BG5891" t="s">
        <v>9097</v>
      </c>
      <c r="BH5891" t="s">
        <v>9097</v>
      </c>
      <c r="BI5891" t="s">
        <v>9097</v>
      </c>
      <c r="BJ5891" t="s">
        <v>9097</v>
      </c>
      <c r="BK5891" t="s">
        <v>9097</v>
      </c>
      <c r="BL5891" t="s">
        <v>9097</v>
      </c>
    </row>
    <row r="5892" spans="2:64" x14ac:dyDescent="0.25">
      <c r="B5892" s="80" t="s">
        <v>6171</v>
      </c>
      <c r="C5892" s="181">
        <v>2.2914461531362442</v>
      </c>
      <c r="D5892" s="181">
        <v>43.047802000000004</v>
      </c>
      <c r="E5892" s="181">
        <v>0.80947866999999996</v>
      </c>
      <c r="F5892" s="181">
        <v>0</v>
      </c>
      <c r="G5892" s="181">
        <v>0</v>
      </c>
      <c r="H5892" s="181">
        <v>0</v>
      </c>
      <c r="I5892" s="181">
        <v>0</v>
      </c>
      <c r="J5892" s="181">
        <v>0</v>
      </c>
      <c r="K5892" s="181">
        <v>0</v>
      </c>
      <c r="L5892" s="181">
        <v>0</v>
      </c>
      <c r="M5892" s="181">
        <v>0</v>
      </c>
      <c r="N5892" s="181">
        <v>44.529769000000002</v>
      </c>
      <c r="O5892" s="181">
        <v>0</v>
      </c>
      <c r="P5892" s="181">
        <v>0</v>
      </c>
      <c r="Q5892" s="181">
        <v>0</v>
      </c>
      <c r="R5892" s="181">
        <v>0</v>
      </c>
      <c r="S5892" s="181">
        <v>0</v>
      </c>
      <c r="T5892" s="181">
        <v>1.8957346000000002</v>
      </c>
      <c r="U5892" s="181">
        <v>0</v>
      </c>
      <c r="V5892" s="181">
        <v>0</v>
      </c>
      <c r="W5892" s="181">
        <v>0</v>
      </c>
      <c r="X5892" s="181">
        <v>0</v>
      </c>
      <c r="Y5892" s="181">
        <v>0</v>
      </c>
      <c r="Z5892" s="181">
        <v>0</v>
      </c>
      <c r="AA5892" s="181">
        <v>0</v>
      </c>
      <c r="AB5892" s="181">
        <v>1.8957346000000002</v>
      </c>
      <c r="AC5892" s="181">
        <v>0</v>
      </c>
      <c r="AD5892" s="181">
        <v>0.80788923999999995</v>
      </c>
      <c r="AE5892">
        <v>0.79211075862716762</v>
      </c>
      <c r="AF5892">
        <v>1.6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2.8644130242283263</v>
      </c>
      <c r="AN5892">
        <v>0</v>
      </c>
      <c r="AO5892">
        <v>0</v>
      </c>
      <c r="AP5892">
        <v>0</v>
      </c>
      <c r="AQ5892">
        <v>2.8644130000000003</v>
      </c>
      <c r="AR5892">
        <v>0</v>
      </c>
      <c r="AS5892">
        <v>0</v>
      </c>
      <c r="AT5892">
        <v>44.529769000000002</v>
      </c>
      <c r="AU5892">
        <v>44.529769087290141</v>
      </c>
      <c r="AW5892" t="s">
        <v>9097</v>
      </c>
      <c r="AX5892" t="s">
        <v>9097</v>
      </c>
      <c r="AY5892" t="s">
        <v>9097</v>
      </c>
      <c r="AZ5892" t="s">
        <v>9097</v>
      </c>
      <c r="BA5892" t="s">
        <v>9097</v>
      </c>
      <c r="BB5892" t="s">
        <v>9097</v>
      </c>
      <c r="BC5892" t="s">
        <v>9097</v>
      </c>
      <c r="BD5892" t="s">
        <v>9097</v>
      </c>
      <c r="BE5892" t="s">
        <v>9097</v>
      </c>
      <c r="BF5892" t="s">
        <v>9097</v>
      </c>
      <c r="BG5892" t="s">
        <v>9097</v>
      </c>
      <c r="BH5892" t="s">
        <v>9097</v>
      </c>
      <c r="BI5892" t="s">
        <v>9097</v>
      </c>
      <c r="BJ5892" t="s">
        <v>9097</v>
      </c>
      <c r="BK5892" t="s">
        <v>9097</v>
      </c>
      <c r="BL5892" t="s">
        <v>9097</v>
      </c>
    </row>
    <row r="5893" spans="2:64" x14ac:dyDescent="0.25">
      <c r="B5893" s="80" t="s">
        <v>6172</v>
      </c>
      <c r="C5893" s="181">
        <v>3.079479604695528</v>
      </c>
      <c r="D5893" s="181">
        <v>93.349163000000004</v>
      </c>
      <c r="E5893" s="181">
        <v>0.80947866999999996</v>
      </c>
      <c r="F5893" s="181">
        <v>0.73199999999999998</v>
      </c>
      <c r="G5893" s="181">
        <v>0</v>
      </c>
      <c r="H5893" s="181">
        <v>0</v>
      </c>
      <c r="I5893" s="181">
        <v>0</v>
      </c>
      <c r="J5893" s="181">
        <v>0</v>
      </c>
      <c r="K5893" s="181">
        <v>0</v>
      </c>
      <c r="L5893" s="181">
        <v>0</v>
      </c>
      <c r="M5893" s="181">
        <v>0</v>
      </c>
      <c r="N5893" s="181">
        <v>94.887163999999999</v>
      </c>
      <c r="O5893" s="181">
        <v>0</v>
      </c>
      <c r="P5893" s="181">
        <v>0</v>
      </c>
      <c r="Q5893" s="181">
        <v>0</v>
      </c>
      <c r="R5893" s="181">
        <v>0</v>
      </c>
      <c r="S5893" s="181">
        <v>0</v>
      </c>
      <c r="T5893" s="181">
        <v>1.8957346000000002</v>
      </c>
      <c r="U5893" s="181">
        <v>1.8074074</v>
      </c>
      <c r="V5893" s="181">
        <v>0</v>
      </c>
      <c r="W5893" s="181">
        <v>0</v>
      </c>
      <c r="X5893" s="181">
        <v>0</v>
      </c>
      <c r="Y5893" s="181">
        <v>0</v>
      </c>
      <c r="Z5893" s="181">
        <v>0</v>
      </c>
      <c r="AA5893" s="181">
        <v>0</v>
      </c>
      <c r="AB5893" s="181">
        <v>3.7031419999999997</v>
      </c>
      <c r="AC5893" s="181">
        <v>0</v>
      </c>
      <c r="AD5893" s="181">
        <v>1.3033856000000001</v>
      </c>
      <c r="AE5893">
        <v>1.0719921792339702</v>
      </c>
      <c r="AF5893">
        <v>1.6</v>
      </c>
      <c r="AG5893">
        <v>0.77537778000000002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4.403625150234733</v>
      </c>
      <c r="AN5893">
        <v>0</v>
      </c>
      <c r="AO5893">
        <v>0</v>
      </c>
      <c r="AP5893">
        <v>0</v>
      </c>
      <c r="AQ5893">
        <v>4.4036252000000005</v>
      </c>
      <c r="AR5893">
        <v>0</v>
      </c>
      <c r="AS5893">
        <v>0</v>
      </c>
      <c r="AT5893">
        <v>94.887163999999999</v>
      </c>
      <c r="AU5893">
        <v>94.88716419616155</v>
      </c>
      <c r="AW5893" t="s">
        <v>9097</v>
      </c>
      <c r="AX5893" t="s">
        <v>9097</v>
      </c>
      <c r="AY5893" t="s">
        <v>9097</v>
      </c>
      <c r="AZ5893" t="s">
        <v>9097</v>
      </c>
      <c r="BA5893" t="s">
        <v>9097</v>
      </c>
      <c r="BB5893" t="s">
        <v>9097</v>
      </c>
      <c r="BC5893" t="s">
        <v>9097</v>
      </c>
      <c r="BD5893" t="s">
        <v>9097</v>
      </c>
      <c r="BE5893" t="s">
        <v>9097</v>
      </c>
      <c r="BF5893" t="s">
        <v>9097</v>
      </c>
      <c r="BG5893" t="s">
        <v>9097</v>
      </c>
      <c r="BH5893" t="s">
        <v>9097</v>
      </c>
      <c r="BI5893" t="s">
        <v>9097</v>
      </c>
      <c r="BJ5893" t="s">
        <v>9097</v>
      </c>
      <c r="BK5893" t="s">
        <v>9097</v>
      </c>
      <c r="BL5893" t="s">
        <v>9097</v>
      </c>
    </row>
    <row r="5894" spans="2:64" x14ac:dyDescent="0.25">
      <c r="B5894" s="80" t="s">
        <v>6173</v>
      </c>
      <c r="C5894" s="181">
        <v>3.4685362226922463</v>
      </c>
      <c r="D5894" s="181">
        <v>45.688043999999998</v>
      </c>
      <c r="E5894" s="181">
        <v>0.80947866999999996</v>
      </c>
      <c r="F5894" s="181">
        <v>0.73199999999999998</v>
      </c>
      <c r="G5894" s="181">
        <v>0</v>
      </c>
      <c r="H5894" s="181">
        <v>0</v>
      </c>
      <c r="I5894" s="181">
        <v>0</v>
      </c>
      <c r="J5894" s="181">
        <v>0</v>
      </c>
      <c r="K5894" s="181">
        <v>0</v>
      </c>
      <c r="L5894" s="181">
        <v>0</v>
      </c>
      <c r="M5894" s="181">
        <v>0</v>
      </c>
      <c r="N5894" s="181">
        <v>47.615101000000003</v>
      </c>
      <c r="O5894" s="181">
        <v>0</v>
      </c>
      <c r="P5894" s="181">
        <v>0</v>
      </c>
      <c r="Q5894" s="181">
        <v>0</v>
      </c>
      <c r="R5894" s="181">
        <v>0</v>
      </c>
      <c r="S5894" s="181">
        <v>0</v>
      </c>
      <c r="T5894" s="181">
        <v>1.8957346000000002</v>
      </c>
      <c r="U5894" s="181">
        <v>1.8074074</v>
      </c>
      <c r="V5894" s="181">
        <v>0</v>
      </c>
      <c r="W5894" s="181">
        <v>0</v>
      </c>
      <c r="X5894" s="181">
        <v>0</v>
      </c>
      <c r="Y5894" s="181">
        <v>0</v>
      </c>
      <c r="Z5894" s="181">
        <v>0</v>
      </c>
      <c r="AA5894" s="181">
        <v>0</v>
      </c>
      <c r="AB5894" s="181">
        <v>3.7031419999999997</v>
      </c>
      <c r="AC5894" s="181">
        <v>0</v>
      </c>
      <c r="AD5894" s="181">
        <v>1.1650194</v>
      </c>
      <c r="AE5894">
        <v>1.2103583872161048</v>
      </c>
      <c r="AF5894">
        <v>1.6</v>
      </c>
      <c r="AG5894">
        <v>0.77537778000000002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4.9657494857539248</v>
      </c>
      <c r="AN5894">
        <v>0</v>
      </c>
      <c r="AO5894">
        <v>0</v>
      </c>
      <c r="AP5894">
        <v>0</v>
      </c>
      <c r="AQ5894">
        <v>4.9657495000000003</v>
      </c>
      <c r="AR5894">
        <v>0</v>
      </c>
      <c r="AS5894">
        <v>0</v>
      </c>
      <c r="AT5894">
        <v>47.615101000000003</v>
      </c>
      <c r="AU5894">
        <v>47.615101374203817</v>
      </c>
      <c r="AW5894" t="s">
        <v>9097</v>
      </c>
      <c r="AX5894" t="s">
        <v>9097</v>
      </c>
      <c r="AY5894" t="s">
        <v>9097</v>
      </c>
      <c r="AZ5894" t="s">
        <v>9097</v>
      </c>
      <c r="BA5894" t="s">
        <v>9097</v>
      </c>
      <c r="BB5894" t="s">
        <v>9097</v>
      </c>
      <c r="BC5894" t="s">
        <v>9097</v>
      </c>
      <c r="BD5894" t="s">
        <v>9097</v>
      </c>
      <c r="BE5894" t="s">
        <v>9097</v>
      </c>
      <c r="BF5894" t="s">
        <v>9097</v>
      </c>
      <c r="BG5894" t="s">
        <v>9097</v>
      </c>
      <c r="BH5894" t="s">
        <v>9097</v>
      </c>
      <c r="BI5894" t="s">
        <v>9097</v>
      </c>
      <c r="BJ5894" t="s">
        <v>9097</v>
      </c>
      <c r="BK5894" t="s">
        <v>9097</v>
      </c>
      <c r="BL5894" t="s">
        <v>9097</v>
      </c>
    </row>
    <row r="5895" spans="2:64" x14ac:dyDescent="0.25">
      <c r="B5895" s="80" t="s">
        <v>6174</v>
      </c>
      <c r="C5895" s="181">
        <v>3.1186871552889652</v>
      </c>
      <c r="D5895" s="181">
        <v>13.521537</v>
      </c>
      <c r="E5895" s="181">
        <v>0.80947866999999996</v>
      </c>
      <c r="F5895" s="181">
        <v>0</v>
      </c>
      <c r="G5895" s="181">
        <v>0</v>
      </c>
      <c r="H5895" s="181">
        <v>0</v>
      </c>
      <c r="I5895" s="181">
        <v>0</v>
      </c>
      <c r="J5895" s="181">
        <v>0</v>
      </c>
      <c r="K5895" s="181">
        <v>0</v>
      </c>
      <c r="L5895" s="181">
        <v>0</v>
      </c>
      <c r="M5895" s="181">
        <v>0</v>
      </c>
      <c r="N5895" s="181">
        <v>15.830746</v>
      </c>
      <c r="O5895" s="181">
        <v>0</v>
      </c>
      <c r="P5895" s="181">
        <v>0</v>
      </c>
      <c r="Q5895" s="181">
        <v>0</v>
      </c>
      <c r="R5895" s="181">
        <v>0</v>
      </c>
      <c r="S5895" s="181">
        <v>0</v>
      </c>
      <c r="T5895" s="181">
        <v>1.8957346000000002</v>
      </c>
      <c r="U5895" s="181">
        <v>0</v>
      </c>
      <c r="V5895" s="181">
        <v>0</v>
      </c>
      <c r="W5895" s="181">
        <v>0</v>
      </c>
      <c r="X5895" s="181">
        <v>0</v>
      </c>
      <c r="Y5895" s="181">
        <v>0</v>
      </c>
      <c r="Z5895" s="181">
        <v>0</v>
      </c>
      <c r="AA5895" s="181">
        <v>0</v>
      </c>
      <c r="AB5895" s="181">
        <v>1.8957346000000002</v>
      </c>
      <c r="AC5895" s="181">
        <v>0</v>
      </c>
      <c r="AD5895" s="181">
        <v>0.48583614000000003</v>
      </c>
      <c r="AE5895">
        <v>1.1141638628996264</v>
      </c>
      <c r="AF5895">
        <v>1.6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4.8664771991387434</v>
      </c>
      <c r="AN5895">
        <v>0</v>
      </c>
      <c r="AO5895">
        <v>0</v>
      </c>
      <c r="AP5895">
        <v>0</v>
      </c>
      <c r="AQ5895">
        <v>4.8664772000000003</v>
      </c>
      <c r="AR5895">
        <v>0</v>
      </c>
      <c r="AS5895">
        <v>0</v>
      </c>
      <c r="AT5895">
        <v>15.830746</v>
      </c>
      <c r="AU5895">
        <v>15.830745811554394</v>
      </c>
      <c r="AW5895" t="s">
        <v>9097</v>
      </c>
      <c r="AX5895" t="s">
        <v>9097</v>
      </c>
      <c r="AY5895" t="s">
        <v>9097</v>
      </c>
      <c r="AZ5895" t="s">
        <v>9097</v>
      </c>
      <c r="BA5895" t="s">
        <v>9097</v>
      </c>
      <c r="BB5895" t="s">
        <v>9097</v>
      </c>
      <c r="BC5895" t="s">
        <v>9097</v>
      </c>
      <c r="BD5895" t="s">
        <v>9097</v>
      </c>
      <c r="BE5895" t="s">
        <v>9097</v>
      </c>
      <c r="BF5895" t="s">
        <v>9097</v>
      </c>
      <c r="BG5895" t="s">
        <v>9097</v>
      </c>
      <c r="BH5895" t="s">
        <v>9097</v>
      </c>
      <c r="BI5895" t="s">
        <v>9097</v>
      </c>
      <c r="BJ5895" t="s">
        <v>9097</v>
      </c>
      <c r="BK5895" t="s">
        <v>9097</v>
      </c>
      <c r="BL5895" t="s">
        <v>9097</v>
      </c>
    </row>
    <row r="5896" spans="2:64" x14ac:dyDescent="0.25">
      <c r="B5896" s="80" t="s">
        <v>6175</v>
      </c>
      <c r="C5896" s="181">
        <v>2.7967984831219881</v>
      </c>
      <c r="D5896" s="181">
        <v>15.232638</v>
      </c>
      <c r="E5896" s="181">
        <v>0.80947866999999996</v>
      </c>
      <c r="F5896" s="181">
        <v>0</v>
      </c>
      <c r="G5896" s="181">
        <v>0</v>
      </c>
      <c r="H5896" s="181">
        <v>0</v>
      </c>
      <c r="I5896" s="181">
        <v>0</v>
      </c>
      <c r="J5896" s="181">
        <v>0</v>
      </c>
      <c r="K5896" s="181">
        <v>0</v>
      </c>
      <c r="L5896" s="181">
        <v>0</v>
      </c>
      <c r="M5896" s="181">
        <v>0</v>
      </c>
      <c r="N5896" s="181">
        <v>17.219957999999998</v>
      </c>
      <c r="O5896" s="181">
        <v>0</v>
      </c>
      <c r="P5896" s="181">
        <v>0</v>
      </c>
      <c r="Q5896" s="181">
        <v>0</v>
      </c>
      <c r="R5896" s="181">
        <v>0</v>
      </c>
      <c r="S5896" s="181">
        <v>0</v>
      </c>
      <c r="T5896" s="181">
        <v>1.8957346000000002</v>
      </c>
      <c r="U5896" s="181">
        <v>0</v>
      </c>
      <c r="V5896" s="181">
        <v>0</v>
      </c>
      <c r="W5896" s="181">
        <v>0</v>
      </c>
      <c r="X5896" s="181">
        <v>0</v>
      </c>
      <c r="Y5896" s="181">
        <v>0</v>
      </c>
      <c r="Z5896" s="181">
        <v>0</v>
      </c>
      <c r="AA5896" s="181">
        <v>0</v>
      </c>
      <c r="AB5896" s="181">
        <v>1.8957346000000002</v>
      </c>
      <c r="AC5896" s="181">
        <v>0</v>
      </c>
      <c r="AD5896" s="181">
        <v>0.60362510999999996</v>
      </c>
      <c r="AE5896">
        <v>0.99637489369180821</v>
      </c>
      <c r="AF5896">
        <v>1.6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4.298648242797154</v>
      </c>
      <c r="AN5896">
        <v>0</v>
      </c>
      <c r="AO5896">
        <v>0</v>
      </c>
      <c r="AP5896">
        <v>0</v>
      </c>
      <c r="AQ5896">
        <v>4.2986482000000006</v>
      </c>
      <c r="AR5896">
        <v>0</v>
      </c>
      <c r="AS5896">
        <v>0</v>
      </c>
      <c r="AT5896">
        <v>17.219957999999998</v>
      </c>
      <c r="AU5896">
        <v>17.219957940106983</v>
      </c>
      <c r="AW5896" t="s">
        <v>9097</v>
      </c>
      <c r="AX5896" t="s">
        <v>9097</v>
      </c>
      <c r="AY5896" t="s">
        <v>9097</v>
      </c>
      <c r="AZ5896" t="s">
        <v>9097</v>
      </c>
      <c r="BA5896" t="s">
        <v>9097</v>
      </c>
      <c r="BB5896" t="s">
        <v>9097</v>
      </c>
      <c r="BC5896" t="s">
        <v>9097</v>
      </c>
      <c r="BD5896" t="s">
        <v>9097</v>
      </c>
      <c r="BE5896" t="s">
        <v>9097</v>
      </c>
      <c r="BF5896" t="s">
        <v>9097</v>
      </c>
      <c r="BG5896" t="s">
        <v>9097</v>
      </c>
      <c r="BH5896" t="s">
        <v>9097</v>
      </c>
      <c r="BI5896" t="s">
        <v>9097</v>
      </c>
      <c r="BJ5896" t="s">
        <v>9097</v>
      </c>
      <c r="BK5896" t="s">
        <v>9097</v>
      </c>
      <c r="BL5896" t="s">
        <v>9097</v>
      </c>
    </row>
    <row r="5897" spans="2:64" x14ac:dyDescent="0.25">
      <c r="B5897" s="80" t="s">
        <v>6176</v>
      </c>
      <c r="C5897" s="181">
        <v>2.6421164895837888</v>
      </c>
      <c r="D5897" s="181">
        <v>45.947502</v>
      </c>
      <c r="E5897" s="181">
        <v>0.80947866999999996</v>
      </c>
      <c r="F5897" s="181">
        <v>0</v>
      </c>
      <c r="G5897" s="181">
        <v>0</v>
      </c>
      <c r="H5897" s="181">
        <v>0</v>
      </c>
      <c r="I5897" s="181">
        <v>0</v>
      </c>
      <c r="J5897" s="181">
        <v>0</v>
      </c>
      <c r="K5897" s="181">
        <v>0</v>
      </c>
      <c r="L5897" s="181">
        <v>0</v>
      </c>
      <c r="M5897" s="181">
        <v>0</v>
      </c>
      <c r="N5897" s="181">
        <v>47.780140000000003</v>
      </c>
      <c r="O5897" s="181">
        <v>0</v>
      </c>
      <c r="P5897" s="181">
        <v>0</v>
      </c>
      <c r="Q5897" s="181">
        <v>0</v>
      </c>
      <c r="R5897" s="181">
        <v>0</v>
      </c>
      <c r="S5897" s="181">
        <v>0</v>
      </c>
      <c r="T5897" s="181">
        <v>1.8957346000000002</v>
      </c>
      <c r="U5897" s="181">
        <v>0</v>
      </c>
      <c r="V5897" s="181">
        <v>0</v>
      </c>
      <c r="W5897" s="181">
        <v>0</v>
      </c>
      <c r="X5897" s="181">
        <v>0</v>
      </c>
      <c r="Y5897" s="181">
        <v>0</v>
      </c>
      <c r="Z5897" s="181">
        <v>0</v>
      </c>
      <c r="AA5897" s="181">
        <v>0</v>
      </c>
      <c r="AB5897" s="181">
        <v>1.8957346000000002</v>
      </c>
      <c r="AC5897" s="181">
        <v>0</v>
      </c>
      <c r="AD5897" s="181">
        <v>0.65280472</v>
      </c>
      <c r="AE5897">
        <v>0.94719528246905582</v>
      </c>
      <c r="AF5897">
        <v>1.6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4.2245426718976162</v>
      </c>
      <c r="AN5897">
        <v>0</v>
      </c>
      <c r="AO5897">
        <v>0</v>
      </c>
      <c r="AP5897">
        <v>0</v>
      </c>
      <c r="AQ5897">
        <v>4.2245427000000007</v>
      </c>
      <c r="AR5897">
        <v>0</v>
      </c>
      <c r="AS5897">
        <v>0</v>
      </c>
      <c r="AT5897">
        <v>47.780140000000003</v>
      </c>
      <c r="AU5897">
        <v>47.78013999185702</v>
      </c>
      <c r="AW5897" t="s">
        <v>9097</v>
      </c>
      <c r="AX5897" t="s">
        <v>9097</v>
      </c>
      <c r="AY5897" t="s">
        <v>9097</v>
      </c>
      <c r="AZ5897" t="s">
        <v>9097</v>
      </c>
      <c r="BA5897" t="s">
        <v>9097</v>
      </c>
      <c r="BB5897" t="s">
        <v>9097</v>
      </c>
      <c r="BC5897" t="s">
        <v>9097</v>
      </c>
      <c r="BD5897" t="s">
        <v>9097</v>
      </c>
      <c r="BE5897" t="s">
        <v>9097</v>
      </c>
      <c r="BF5897" t="s">
        <v>9097</v>
      </c>
      <c r="BG5897" t="s">
        <v>9097</v>
      </c>
      <c r="BH5897" t="s">
        <v>9097</v>
      </c>
      <c r="BI5897" t="s">
        <v>9097</v>
      </c>
      <c r="BJ5897" t="s">
        <v>9097</v>
      </c>
      <c r="BK5897" t="s">
        <v>9097</v>
      </c>
      <c r="BL5897" t="s">
        <v>9097</v>
      </c>
    </row>
    <row r="5898" spans="2:64" x14ac:dyDescent="0.25">
      <c r="B5898" s="80" t="s">
        <v>6177</v>
      </c>
      <c r="C5898" s="181">
        <v>2.3580740586901121</v>
      </c>
      <c r="D5898" s="181">
        <v>76.065597999999994</v>
      </c>
      <c r="E5898" s="181">
        <v>0.43082073999999998</v>
      </c>
      <c r="F5898" s="181">
        <v>0</v>
      </c>
      <c r="G5898" s="181">
        <v>0</v>
      </c>
      <c r="H5898" s="181">
        <v>0</v>
      </c>
      <c r="I5898" s="181">
        <v>0</v>
      </c>
      <c r="J5898" s="181">
        <v>0</v>
      </c>
      <c r="K5898" s="181">
        <v>0</v>
      </c>
      <c r="L5898" s="181">
        <v>0</v>
      </c>
      <c r="M5898" s="181">
        <v>0</v>
      </c>
      <c r="N5898" s="181">
        <v>77.992851000000002</v>
      </c>
      <c r="O5898" s="181">
        <v>0</v>
      </c>
      <c r="P5898" s="181">
        <v>0</v>
      </c>
      <c r="Q5898" s="181">
        <v>0</v>
      </c>
      <c r="R5898" s="181">
        <v>0</v>
      </c>
      <c r="S5898" s="181">
        <v>0</v>
      </c>
      <c r="T5898" s="181">
        <v>1.0089478999999999</v>
      </c>
      <c r="U5898" s="181">
        <v>0</v>
      </c>
      <c r="V5898" s="181">
        <v>0</v>
      </c>
      <c r="W5898" s="181">
        <v>0</v>
      </c>
      <c r="X5898" s="181">
        <v>0</v>
      </c>
      <c r="Y5898" s="181">
        <v>0</v>
      </c>
      <c r="Z5898" s="181">
        <v>0</v>
      </c>
      <c r="AA5898" s="181">
        <v>0</v>
      </c>
      <c r="AB5898" s="181">
        <v>1.0089478999999999</v>
      </c>
      <c r="AC5898" s="181">
        <v>0</v>
      </c>
      <c r="AD5898" s="181">
        <v>0</v>
      </c>
      <c r="AE5898">
        <v>0.85155199229620993</v>
      </c>
      <c r="AF5898">
        <v>0.85155199000000004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3.9076501374359078</v>
      </c>
      <c r="AN5898">
        <v>0</v>
      </c>
      <c r="AO5898">
        <v>0</v>
      </c>
      <c r="AP5898">
        <v>0</v>
      </c>
      <c r="AQ5898">
        <v>3.9076501000000006</v>
      </c>
      <c r="AR5898">
        <v>0</v>
      </c>
      <c r="AS5898">
        <v>0</v>
      </c>
      <c r="AT5898">
        <v>77.992851000000002</v>
      </c>
      <c r="AU5898">
        <v>77.992851116576801</v>
      </c>
      <c r="AW5898" t="s">
        <v>9097</v>
      </c>
      <c r="AX5898" t="s">
        <v>9097</v>
      </c>
      <c r="AY5898" t="s">
        <v>9097</v>
      </c>
      <c r="AZ5898" t="s">
        <v>9097</v>
      </c>
      <c r="BA5898" t="s">
        <v>9097</v>
      </c>
      <c r="BB5898" t="s">
        <v>9097</v>
      </c>
      <c r="BC5898" t="s">
        <v>9097</v>
      </c>
      <c r="BD5898" t="s">
        <v>9097</v>
      </c>
      <c r="BE5898" t="s">
        <v>9097</v>
      </c>
      <c r="BF5898" t="s">
        <v>9097</v>
      </c>
      <c r="BG5898" t="s">
        <v>9097</v>
      </c>
      <c r="BH5898" t="s">
        <v>9097</v>
      </c>
      <c r="BI5898" t="s">
        <v>9097</v>
      </c>
      <c r="BJ5898" t="s">
        <v>9097</v>
      </c>
      <c r="BK5898" t="s">
        <v>9097</v>
      </c>
      <c r="BL5898" t="s">
        <v>9097</v>
      </c>
    </row>
    <row r="5899" spans="2:64" x14ac:dyDescent="0.25">
      <c r="B5899" s="80" t="s">
        <v>6178</v>
      </c>
      <c r="C5899" s="181">
        <v>2.2896633527791992</v>
      </c>
      <c r="D5899" s="181">
        <v>86.213393000000011</v>
      </c>
      <c r="E5899" s="181">
        <v>0.41571849</v>
      </c>
      <c r="F5899" s="181">
        <v>0</v>
      </c>
      <c r="G5899" s="181">
        <v>0</v>
      </c>
      <c r="H5899" s="181">
        <v>0</v>
      </c>
      <c r="I5899" s="181">
        <v>0</v>
      </c>
      <c r="J5899" s="181">
        <v>0</v>
      </c>
      <c r="K5899" s="181">
        <v>0</v>
      </c>
      <c r="L5899" s="181">
        <v>0</v>
      </c>
      <c r="M5899" s="181">
        <v>0</v>
      </c>
      <c r="N5899" s="181">
        <v>88.087338000000003</v>
      </c>
      <c r="O5899" s="181">
        <v>0</v>
      </c>
      <c r="P5899" s="181">
        <v>0</v>
      </c>
      <c r="Q5899" s="181">
        <v>0</v>
      </c>
      <c r="R5899" s="181">
        <v>0</v>
      </c>
      <c r="S5899" s="181">
        <v>0</v>
      </c>
      <c r="T5899" s="181">
        <v>0.97357959999999999</v>
      </c>
      <c r="U5899" s="181">
        <v>0</v>
      </c>
      <c r="V5899" s="181">
        <v>0</v>
      </c>
      <c r="W5899" s="181">
        <v>0</v>
      </c>
      <c r="X5899" s="181">
        <v>0</v>
      </c>
      <c r="Y5899" s="181">
        <v>0</v>
      </c>
      <c r="Z5899" s="181">
        <v>0</v>
      </c>
      <c r="AA5899" s="181">
        <v>0</v>
      </c>
      <c r="AB5899" s="181">
        <v>0.97357959999999999</v>
      </c>
      <c r="AC5899" s="181">
        <v>0</v>
      </c>
      <c r="AD5899" s="181">
        <v>0</v>
      </c>
      <c r="AE5899">
        <v>0.82170118008353055</v>
      </c>
      <c r="AF5899">
        <v>0.82170118000000003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3.6884966029951087</v>
      </c>
      <c r="AN5899">
        <v>0</v>
      </c>
      <c r="AO5899">
        <v>0</v>
      </c>
      <c r="AP5899">
        <v>0</v>
      </c>
      <c r="AQ5899">
        <v>3.6884966000000001</v>
      </c>
      <c r="AR5899">
        <v>0</v>
      </c>
      <c r="AS5899">
        <v>0</v>
      </c>
      <c r="AT5899">
        <v>88.087338000000003</v>
      </c>
      <c r="AU5899">
        <v>88.087338164752566</v>
      </c>
      <c r="AW5899" t="s">
        <v>9097</v>
      </c>
      <c r="AX5899" t="s">
        <v>9097</v>
      </c>
      <c r="AY5899" t="s">
        <v>9097</v>
      </c>
      <c r="AZ5899" t="s">
        <v>9097</v>
      </c>
      <c r="BA5899" t="s">
        <v>9097</v>
      </c>
      <c r="BB5899" t="s">
        <v>9097</v>
      </c>
      <c r="BC5899" t="s">
        <v>9097</v>
      </c>
      <c r="BD5899" t="s">
        <v>9097</v>
      </c>
      <c r="BE5899" t="s">
        <v>9097</v>
      </c>
      <c r="BF5899" t="s">
        <v>9097</v>
      </c>
      <c r="BG5899" t="s">
        <v>9097</v>
      </c>
      <c r="BH5899" t="s">
        <v>9097</v>
      </c>
      <c r="BI5899" t="s">
        <v>9097</v>
      </c>
      <c r="BJ5899" t="s">
        <v>9097</v>
      </c>
      <c r="BK5899" t="s">
        <v>9097</v>
      </c>
      <c r="BL5899" t="s">
        <v>9097</v>
      </c>
    </row>
    <row r="5900" spans="2:64" x14ac:dyDescent="0.25">
      <c r="B5900" s="80" t="s">
        <v>6179</v>
      </c>
      <c r="C5900" s="181">
        <v>2.1403178693247003</v>
      </c>
      <c r="D5900" s="181">
        <v>66.54768</v>
      </c>
      <c r="E5900" s="181">
        <v>0.39229914999999999</v>
      </c>
      <c r="F5900" s="181">
        <v>0</v>
      </c>
      <c r="G5900" s="181">
        <v>0</v>
      </c>
      <c r="H5900" s="181">
        <v>0</v>
      </c>
      <c r="I5900" s="181">
        <v>0</v>
      </c>
      <c r="J5900" s="181">
        <v>0</v>
      </c>
      <c r="K5900" s="181">
        <v>0</v>
      </c>
      <c r="L5900" s="181">
        <v>0</v>
      </c>
      <c r="M5900" s="181">
        <v>0</v>
      </c>
      <c r="N5900" s="181">
        <v>68.295698999999999</v>
      </c>
      <c r="O5900" s="181">
        <v>0</v>
      </c>
      <c r="P5900" s="181">
        <v>0</v>
      </c>
      <c r="Q5900" s="181">
        <v>0</v>
      </c>
      <c r="R5900" s="181">
        <v>0</v>
      </c>
      <c r="S5900" s="181">
        <v>0</v>
      </c>
      <c r="T5900" s="181">
        <v>0.91873338000000004</v>
      </c>
      <c r="U5900" s="181">
        <v>0</v>
      </c>
      <c r="V5900" s="181">
        <v>0</v>
      </c>
      <c r="W5900" s="181">
        <v>0</v>
      </c>
      <c r="X5900" s="181">
        <v>0</v>
      </c>
      <c r="Y5900" s="181">
        <v>0</v>
      </c>
      <c r="Z5900" s="181">
        <v>0</v>
      </c>
      <c r="AA5900" s="181">
        <v>0</v>
      </c>
      <c r="AB5900" s="181">
        <v>0.91873338000000004</v>
      </c>
      <c r="AC5900" s="181">
        <v>0</v>
      </c>
      <c r="AD5900" s="181">
        <v>0</v>
      </c>
      <c r="AE5900">
        <v>0.77541096930801112</v>
      </c>
      <c r="AF5900">
        <v>0.77541097000000003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3.6325551558106937</v>
      </c>
      <c r="AN5900">
        <v>0</v>
      </c>
      <c r="AO5900">
        <v>0</v>
      </c>
      <c r="AP5900">
        <v>0</v>
      </c>
      <c r="AQ5900">
        <v>3.6325552000000005</v>
      </c>
      <c r="AR5900">
        <v>0</v>
      </c>
      <c r="AS5900">
        <v>0</v>
      </c>
      <c r="AT5900">
        <v>68.295698999999999</v>
      </c>
      <c r="AU5900">
        <v>68.295699155089849</v>
      </c>
      <c r="AW5900" t="s">
        <v>9097</v>
      </c>
      <c r="AX5900" t="s">
        <v>9097</v>
      </c>
      <c r="AY5900" t="s">
        <v>9097</v>
      </c>
      <c r="AZ5900" t="s">
        <v>9097</v>
      </c>
      <c r="BA5900" t="s">
        <v>9097</v>
      </c>
      <c r="BB5900" t="s">
        <v>9097</v>
      </c>
      <c r="BC5900" t="s">
        <v>9097</v>
      </c>
      <c r="BD5900" t="s">
        <v>9097</v>
      </c>
      <c r="BE5900" t="s">
        <v>9097</v>
      </c>
      <c r="BF5900" t="s">
        <v>9097</v>
      </c>
      <c r="BG5900" t="s">
        <v>9097</v>
      </c>
      <c r="BH5900" t="s">
        <v>9097</v>
      </c>
      <c r="BI5900" t="s">
        <v>9097</v>
      </c>
      <c r="BJ5900" t="s">
        <v>9097</v>
      </c>
      <c r="BK5900" t="s">
        <v>9097</v>
      </c>
      <c r="BL5900" t="s">
        <v>9097</v>
      </c>
    </row>
    <row r="5901" spans="2:64" x14ac:dyDescent="0.25">
      <c r="B5901" s="80" t="s">
        <v>6180</v>
      </c>
      <c r="C5901" s="181">
        <v>1.9170701389060765</v>
      </c>
      <c r="D5901" s="181">
        <v>53.216980000000007</v>
      </c>
      <c r="E5901" s="181">
        <v>0.35281414999999999</v>
      </c>
      <c r="F5901" s="181">
        <v>0</v>
      </c>
      <c r="G5901" s="181">
        <v>0</v>
      </c>
      <c r="H5901" s="181">
        <v>0</v>
      </c>
      <c r="I5901" s="181">
        <v>0</v>
      </c>
      <c r="J5901" s="181">
        <v>0</v>
      </c>
      <c r="K5901" s="181">
        <v>0</v>
      </c>
      <c r="L5901" s="181">
        <v>0</v>
      </c>
      <c r="M5901" s="181">
        <v>0</v>
      </c>
      <c r="N5901" s="181">
        <v>54.781236</v>
      </c>
      <c r="O5901" s="181">
        <v>0</v>
      </c>
      <c r="P5901" s="181">
        <v>0</v>
      </c>
      <c r="Q5901" s="181">
        <v>0</v>
      </c>
      <c r="R5901" s="181">
        <v>0</v>
      </c>
      <c r="S5901" s="181">
        <v>0</v>
      </c>
      <c r="T5901" s="181">
        <v>0.82626264000000005</v>
      </c>
      <c r="U5901" s="181">
        <v>0</v>
      </c>
      <c r="V5901" s="181">
        <v>0</v>
      </c>
      <c r="W5901" s="181">
        <v>0</v>
      </c>
      <c r="X5901" s="181">
        <v>0</v>
      </c>
      <c r="Y5901" s="181">
        <v>0</v>
      </c>
      <c r="Z5901" s="181">
        <v>0</v>
      </c>
      <c r="AA5901" s="181">
        <v>0</v>
      </c>
      <c r="AB5901" s="181">
        <v>0.82626264000000005</v>
      </c>
      <c r="AC5901" s="181">
        <v>0</v>
      </c>
      <c r="AD5901" s="181">
        <v>0</v>
      </c>
      <c r="AE5901">
        <v>0.69736566804359224</v>
      </c>
      <c r="AF5901">
        <v>0.69736567000000005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3.3015732267927307</v>
      </c>
      <c r="AN5901">
        <v>0</v>
      </c>
      <c r="AO5901">
        <v>0</v>
      </c>
      <c r="AP5901">
        <v>0</v>
      </c>
      <c r="AQ5901">
        <v>3.3015732000000004</v>
      </c>
      <c r="AR5901">
        <v>0</v>
      </c>
      <c r="AS5901">
        <v>0</v>
      </c>
      <c r="AT5901">
        <v>54.781236</v>
      </c>
      <c r="AU5901">
        <v>54.781235899032879</v>
      </c>
      <c r="AW5901" t="s">
        <v>9097</v>
      </c>
      <c r="AX5901" t="s">
        <v>9097</v>
      </c>
      <c r="AY5901" t="s">
        <v>9097</v>
      </c>
      <c r="AZ5901" t="s">
        <v>9097</v>
      </c>
      <c r="BA5901" t="s">
        <v>9097</v>
      </c>
      <c r="BB5901" t="s">
        <v>9097</v>
      </c>
      <c r="BC5901" t="s">
        <v>9097</v>
      </c>
      <c r="BD5901" t="s">
        <v>9097</v>
      </c>
      <c r="BE5901" t="s">
        <v>9097</v>
      </c>
      <c r="BF5901" t="s">
        <v>9097</v>
      </c>
      <c r="BG5901" t="s">
        <v>9097</v>
      </c>
      <c r="BH5901" t="s">
        <v>9097</v>
      </c>
      <c r="BI5901" t="s">
        <v>9097</v>
      </c>
      <c r="BJ5901" t="s">
        <v>9097</v>
      </c>
      <c r="BK5901" t="s">
        <v>9097</v>
      </c>
      <c r="BL5901" t="s">
        <v>9097</v>
      </c>
    </row>
    <row r="5902" spans="2:64" x14ac:dyDescent="0.25">
      <c r="B5902" s="80" t="s">
        <v>6181</v>
      </c>
      <c r="C5902" s="181">
        <v>1.8571102255019341</v>
      </c>
      <c r="D5902" s="181">
        <v>34.108246000000001</v>
      </c>
      <c r="E5902" s="181">
        <v>0.80947866999999996</v>
      </c>
      <c r="F5902" s="181">
        <v>0</v>
      </c>
      <c r="G5902" s="181">
        <v>0</v>
      </c>
      <c r="H5902" s="181">
        <v>0</v>
      </c>
      <c r="I5902" s="181">
        <v>0</v>
      </c>
      <c r="J5902" s="181">
        <v>0</v>
      </c>
      <c r="K5902" s="181">
        <v>0</v>
      </c>
      <c r="L5902" s="181">
        <v>0</v>
      </c>
      <c r="M5902" s="181">
        <v>0</v>
      </c>
      <c r="N5902" s="181">
        <v>35.155878000000001</v>
      </c>
      <c r="O5902" s="181">
        <v>0</v>
      </c>
      <c r="P5902" s="181">
        <v>0</v>
      </c>
      <c r="Q5902" s="181">
        <v>0</v>
      </c>
      <c r="R5902" s="181">
        <v>0</v>
      </c>
      <c r="S5902" s="181">
        <v>0</v>
      </c>
      <c r="T5902" s="181">
        <v>1.8957346000000002</v>
      </c>
      <c r="U5902" s="181">
        <v>0</v>
      </c>
      <c r="V5902" s="181">
        <v>0</v>
      </c>
      <c r="W5902" s="181">
        <v>0</v>
      </c>
      <c r="X5902" s="181">
        <v>0</v>
      </c>
      <c r="Y5902" s="181">
        <v>0</v>
      </c>
      <c r="Z5902" s="181">
        <v>0</v>
      </c>
      <c r="AA5902" s="181">
        <v>0</v>
      </c>
      <c r="AB5902" s="181">
        <v>1.8957346000000002</v>
      </c>
      <c r="AC5902" s="181">
        <v>0</v>
      </c>
      <c r="AD5902" s="181">
        <v>0.92167491999999995</v>
      </c>
      <c r="AE5902">
        <v>0.67832508159237093</v>
      </c>
      <c r="AF5902">
        <v>1.6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3.257952572154156</v>
      </c>
      <c r="AN5902">
        <v>0</v>
      </c>
      <c r="AO5902">
        <v>0</v>
      </c>
      <c r="AP5902">
        <v>0</v>
      </c>
      <c r="AQ5902">
        <v>3.2579526000000003</v>
      </c>
      <c r="AR5902">
        <v>0</v>
      </c>
      <c r="AS5902">
        <v>0</v>
      </c>
      <c r="AT5902">
        <v>35.155878000000001</v>
      </c>
      <c r="AU5902">
        <v>35.155877905300372</v>
      </c>
      <c r="AW5902" t="s">
        <v>9097</v>
      </c>
      <c r="AX5902" t="s">
        <v>9097</v>
      </c>
      <c r="AY5902" t="s">
        <v>9097</v>
      </c>
      <c r="AZ5902" t="s">
        <v>9097</v>
      </c>
      <c r="BA5902" t="s">
        <v>9097</v>
      </c>
      <c r="BB5902" t="s">
        <v>9097</v>
      </c>
      <c r="BC5902" t="s">
        <v>9097</v>
      </c>
      <c r="BD5902" t="s">
        <v>9097</v>
      </c>
      <c r="BE5902" t="s">
        <v>9097</v>
      </c>
      <c r="BF5902" t="s">
        <v>9097</v>
      </c>
      <c r="BG5902" t="s">
        <v>9097</v>
      </c>
      <c r="BH5902" t="s">
        <v>9097</v>
      </c>
      <c r="BI5902" t="s">
        <v>9097</v>
      </c>
      <c r="BJ5902" t="s">
        <v>9097</v>
      </c>
      <c r="BK5902" t="s">
        <v>9097</v>
      </c>
      <c r="BL5902" t="s">
        <v>9097</v>
      </c>
    </row>
    <row r="5903" spans="2:64" x14ac:dyDescent="0.25">
      <c r="B5903" s="80" t="s">
        <v>6182</v>
      </c>
      <c r="C5903" s="181">
        <v>1.7228396920000026</v>
      </c>
      <c r="D5903" s="181">
        <v>21.103563000000001</v>
      </c>
      <c r="E5903" s="181">
        <v>0.80947866999999996</v>
      </c>
      <c r="F5903" s="181">
        <v>0</v>
      </c>
      <c r="G5903" s="181">
        <v>0</v>
      </c>
      <c r="H5903" s="181">
        <v>0</v>
      </c>
      <c r="I5903" s="181">
        <v>0</v>
      </c>
      <c r="J5903" s="181">
        <v>0</v>
      </c>
      <c r="K5903" s="181">
        <v>0</v>
      </c>
      <c r="L5903" s="181">
        <v>0</v>
      </c>
      <c r="M5903" s="181">
        <v>0</v>
      </c>
      <c r="N5903" s="181">
        <v>22.016923999999999</v>
      </c>
      <c r="O5903" s="181">
        <v>0</v>
      </c>
      <c r="P5903" s="181">
        <v>0</v>
      </c>
      <c r="Q5903" s="181">
        <v>0</v>
      </c>
      <c r="R5903" s="181">
        <v>0</v>
      </c>
      <c r="S5903" s="181">
        <v>0</v>
      </c>
      <c r="T5903" s="181">
        <v>1.8957346000000002</v>
      </c>
      <c r="U5903" s="181">
        <v>0</v>
      </c>
      <c r="V5903" s="181">
        <v>0</v>
      </c>
      <c r="W5903" s="181">
        <v>0</v>
      </c>
      <c r="X5903" s="181">
        <v>0</v>
      </c>
      <c r="Y5903" s="181">
        <v>0</v>
      </c>
      <c r="Z5903" s="181">
        <v>0</v>
      </c>
      <c r="AA5903" s="181">
        <v>0</v>
      </c>
      <c r="AB5903" s="181">
        <v>1.8957346000000002</v>
      </c>
      <c r="AC5903" s="181">
        <v>0</v>
      </c>
      <c r="AD5903" s="181">
        <v>0.96902023000000004</v>
      </c>
      <c r="AE5903">
        <v>0.63097977317365217</v>
      </c>
      <c r="AF5903">
        <v>1.6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3.0888426539368328</v>
      </c>
      <c r="AN5903">
        <v>0</v>
      </c>
      <c r="AO5903">
        <v>0</v>
      </c>
      <c r="AP5903">
        <v>0</v>
      </c>
      <c r="AQ5903">
        <v>3.0888427000000003</v>
      </c>
      <c r="AR5903">
        <v>0</v>
      </c>
      <c r="AS5903">
        <v>0</v>
      </c>
      <c r="AT5903">
        <v>22.016923999999999</v>
      </c>
      <c r="AU5903">
        <v>22.016923679497733</v>
      </c>
      <c r="AW5903" t="s">
        <v>9097</v>
      </c>
      <c r="AX5903" t="s">
        <v>9097</v>
      </c>
      <c r="AY5903" t="s">
        <v>9097</v>
      </c>
      <c r="AZ5903" t="s">
        <v>9097</v>
      </c>
      <c r="BA5903" t="s">
        <v>9097</v>
      </c>
      <c r="BB5903" t="s">
        <v>9097</v>
      </c>
      <c r="BC5903" t="s">
        <v>9097</v>
      </c>
      <c r="BD5903" t="s">
        <v>9097</v>
      </c>
      <c r="BE5903" t="s">
        <v>9097</v>
      </c>
      <c r="BF5903" t="s">
        <v>9097</v>
      </c>
      <c r="BG5903" t="s">
        <v>9097</v>
      </c>
      <c r="BH5903" t="s">
        <v>9097</v>
      </c>
      <c r="BI5903" t="s">
        <v>9097</v>
      </c>
      <c r="BJ5903" t="s">
        <v>9097</v>
      </c>
      <c r="BK5903" t="s">
        <v>9097</v>
      </c>
      <c r="BL5903" t="s">
        <v>9097</v>
      </c>
    </row>
    <row r="5904" spans="2:64" x14ac:dyDescent="0.25">
      <c r="B5904" s="80" t="s">
        <v>6183</v>
      </c>
      <c r="C5904" s="181">
        <v>1.8009827967612502</v>
      </c>
      <c r="D5904" s="181">
        <v>17.013588000000002</v>
      </c>
      <c r="E5904" s="181">
        <v>0.80947866999999996</v>
      </c>
      <c r="F5904" s="181">
        <v>0</v>
      </c>
      <c r="G5904" s="181">
        <v>0</v>
      </c>
      <c r="H5904" s="181">
        <v>0</v>
      </c>
      <c r="I5904" s="181">
        <v>0</v>
      </c>
      <c r="J5904" s="181">
        <v>0</v>
      </c>
      <c r="K5904" s="181">
        <v>0</v>
      </c>
      <c r="L5904" s="181">
        <v>0</v>
      </c>
      <c r="M5904" s="181">
        <v>0</v>
      </c>
      <c r="N5904" s="181">
        <v>18.005092000000001</v>
      </c>
      <c r="O5904" s="181">
        <v>0</v>
      </c>
      <c r="P5904" s="181">
        <v>0</v>
      </c>
      <c r="Q5904" s="181">
        <v>0</v>
      </c>
      <c r="R5904" s="181">
        <v>0</v>
      </c>
      <c r="S5904" s="181">
        <v>0</v>
      </c>
      <c r="T5904" s="181">
        <v>1.8957346000000002</v>
      </c>
      <c r="U5904" s="181">
        <v>0</v>
      </c>
      <c r="V5904" s="181">
        <v>0</v>
      </c>
      <c r="W5904" s="181">
        <v>0</v>
      </c>
      <c r="X5904" s="181">
        <v>0</v>
      </c>
      <c r="Y5904" s="181">
        <v>0</v>
      </c>
      <c r="Z5904" s="181">
        <v>0</v>
      </c>
      <c r="AA5904" s="181">
        <v>0</v>
      </c>
      <c r="AB5904" s="181">
        <v>1.8957346000000002</v>
      </c>
      <c r="AC5904" s="181">
        <v>0</v>
      </c>
      <c r="AD5904" s="181">
        <v>0.94526966000000001</v>
      </c>
      <c r="AE5904">
        <v>0.65473033512524248</v>
      </c>
      <c r="AF5904">
        <v>1.6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3.158444970122821</v>
      </c>
      <c r="AN5904">
        <v>0</v>
      </c>
      <c r="AO5904">
        <v>0</v>
      </c>
      <c r="AP5904">
        <v>0</v>
      </c>
      <c r="AQ5904">
        <v>3.1584449999999999</v>
      </c>
      <c r="AR5904">
        <v>0</v>
      </c>
      <c r="AS5904">
        <v>0</v>
      </c>
      <c r="AT5904">
        <v>18.005092000000001</v>
      </c>
      <c r="AU5904">
        <v>18.005091799458068</v>
      </c>
      <c r="AW5904" t="s">
        <v>9097</v>
      </c>
      <c r="AX5904" t="s">
        <v>9097</v>
      </c>
      <c r="AY5904" t="s">
        <v>9097</v>
      </c>
      <c r="AZ5904" t="s">
        <v>9097</v>
      </c>
      <c r="BA5904" t="s">
        <v>9097</v>
      </c>
      <c r="BB5904" t="s">
        <v>9097</v>
      </c>
      <c r="BC5904" t="s">
        <v>9097</v>
      </c>
      <c r="BD5904" t="s">
        <v>9097</v>
      </c>
      <c r="BE5904" t="s">
        <v>9097</v>
      </c>
      <c r="BF5904" t="s">
        <v>9097</v>
      </c>
      <c r="BG5904" t="s">
        <v>9097</v>
      </c>
      <c r="BH5904" t="s">
        <v>9097</v>
      </c>
      <c r="BI5904" t="s">
        <v>9097</v>
      </c>
      <c r="BJ5904" t="s">
        <v>9097</v>
      </c>
      <c r="BK5904" t="s">
        <v>9097</v>
      </c>
      <c r="BL5904" t="s">
        <v>9097</v>
      </c>
    </row>
    <row r="5905" spans="2:64" x14ac:dyDescent="0.25">
      <c r="B5905" s="80" t="s">
        <v>6184</v>
      </c>
      <c r="C5905" s="181">
        <v>1.9280099147274079</v>
      </c>
      <c r="D5905" s="181">
        <v>20.600853000000001</v>
      </c>
      <c r="E5905" s="181">
        <v>0.80947866999999996</v>
      </c>
      <c r="F5905" s="181">
        <v>0</v>
      </c>
      <c r="G5905" s="181">
        <v>0</v>
      </c>
      <c r="H5905" s="181">
        <v>0</v>
      </c>
      <c r="I5905" s="181">
        <v>0</v>
      </c>
      <c r="J5905" s="181">
        <v>0</v>
      </c>
      <c r="K5905" s="181">
        <v>0</v>
      </c>
      <c r="L5905" s="181">
        <v>0</v>
      </c>
      <c r="M5905" s="181">
        <v>0</v>
      </c>
      <c r="N5905" s="181">
        <v>21.719383999999998</v>
      </c>
      <c r="O5905" s="181">
        <v>0</v>
      </c>
      <c r="P5905" s="181">
        <v>0</v>
      </c>
      <c r="Q5905" s="181">
        <v>0</v>
      </c>
      <c r="R5905" s="181">
        <v>0</v>
      </c>
      <c r="S5905" s="181">
        <v>0</v>
      </c>
      <c r="T5905" s="181">
        <v>1.8957346000000002</v>
      </c>
      <c r="U5905" s="181">
        <v>0</v>
      </c>
      <c r="V5905" s="181">
        <v>0</v>
      </c>
      <c r="W5905" s="181">
        <v>0</v>
      </c>
      <c r="X5905" s="181">
        <v>0</v>
      </c>
      <c r="Y5905" s="181">
        <v>0</v>
      </c>
      <c r="Z5905" s="181">
        <v>0</v>
      </c>
      <c r="AA5905" s="181">
        <v>0</v>
      </c>
      <c r="AB5905" s="181">
        <v>1.8957346000000002</v>
      </c>
      <c r="AC5905" s="181">
        <v>0</v>
      </c>
      <c r="AD5905" s="181">
        <v>0.90279690999999995</v>
      </c>
      <c r="AE5905">
        <v>0.69720308666131481</v>
      </c>
      <c r="AF5905">
        <v>1.6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3.3115457869125264</v>
      </c>
      <c r="AN5905">
        <v>0</v>
      </c>
      <c r="AO5905">
        <v>0</v>
      </c>
      <c r="AP5905">
        <v>0</v>
      </c>
      <c r="AQ5905">
        <v>3.3115457999999998</v>
      </c>
      <c r="AR5905">
        <v>0</v>
      </c>
      <c r="AS5905">
        <v>0</v>
      </c>
      <c r="AT5905">
        <v>21.719383999999998</v>
      </c>
      <c r="AU5905">
        <v>21.719384072601262</v>
      </c>
      <c r="AW5905" t="s">
        <v>9097</v>
      </c>
      <c r="AX5905" t="s">
        <v>9097</v>
      </c>
      <c r="AY5905" t="s">
        <v>9097</v>
      </c>
      <c r="AZ5905" t="s">
        <v>9097</v>
      </c>
      <c r="BA5905" t="s">
        <v>9097</v>
      </c>
      <c r="BB5905" t="s">
        <v>9097</v>
      </c>
      <c r="BC5905" t="s">
        <v>9097</v>
      </c>
      <c r="BD5905" t="s">
        <v>9097</v>
      </c>
      <c r="BE5905" t="s">
        <v>9097</v>
      </c>
      <c r="BF5905" t="s">
        <v>9097</v>
      </c>
      <c r="BG5905" t="s">
        <v>9097</v>
      </c>
      <c r="BH5905" t="s">
        <v>9097</v>
      </c>
      <c r="BI5905" t="s">
        <v>9097</v>
      </c>
      <c r="BJ5905" t="s">
        <v>9097</v>
      </c>
      <c r="BK5905" t="s">
        <v>9097</v>
      </c>
      <c r="BL5905" t="s">
        <v>9097</v>
      </c>
    </row>
    <row r="5906" spans="2:64" x14ac:dyDescent="0.25">
      <c r="B5906" s="80" t="s">
        <v>6185</v>
      </c>
      <c r="C5906" s="181">
        <v>2.1161711371992733</v>
      </c>
      <c r="D5906" s="181">
        <v>41.276615999999997</v>
      </c>
      <c r="E5906" s="181">
        <v>0.80947866999999996</v>
      </c>
      <c r="F5906" s="181">
        <v>0.73199999999999998</v>
      </c>
      <c r="G5906" s="181">
        <v>0</v>
      </c>
      <c r="H5906" s="181">
        <v>0</v>
      </c>
      <c r="I5906" s="181">
        <v>0</v>
      </c>
      <c r="J5906" s="181">
        <v>0</v>
      </c>
      <c r="K5906" s="181">
        <v>0</v>
      </c>
      <c r="L5906" s="181">
        <v>0</v>
      </c>
      <c r="M5906" s="181">
        <v>0</v>
      </c>
      <c r="N5906" s="181">
        <v>41.851308000000003</v>
      </c>
      <c r="O5906" s="181">
        <v>0</v>
      </c>
      <c r="P5906" s="181">
        <v>0</v>
      </c>
      <c r="Q5906" s="181">
        <v>0</v>
      </c>
      <c r="R5906" s="181">
        <v>0</v>
      </c>
      <c r="S5906" s="181">
        <v>0</v>
      </c>
      <c r="T5906" s="181">
        <v>1.8957346000000002</v>
      </c>
      <c r="U5906" s="181">
        <v>1.8074074</v>
      </c>
      <c r="V5906" s="181">
        <v>0</v>
      </c>
      <c r="W5906" s="181">
        <v>0</v>
      </c>
      <c r="X5906" s="181">
        <v>0</v>
      </c>
      <c r="Y5906" s="181">
        <v>0</v>
      </c>
      <c r="Z5906" s="181">
        <v>0</v>
      </c>
      <c r="AA5906" s="181">
        <v>0</v>
      </c>
      <c r="AB5906" s="181">
        <v>3.7031419999999997</v>
      </c>
      <c r="AC5906" s="181">
        <v>0</v>
      </c>
      <c r="AD5906" s="181">
        <v>1.6118459999999999</v>
      </c>
      <c r="AE5906">
        <v>0.76353182017482635</v>
      </c>
      <c r="AF5906">
        <v>1.6</v>
      </c>
      <c r="AG5906">
        <v>0.77537778000000002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3.5731186098830401</v>
      </c>
      <c r="AN5906">
        <v>0</v>
      </c>
      <c r="AO5906">
        <v>0</v>
      </c>
      <c r="AP5906">
        <v>0</v>
      </c>
      <c r="AQ5906">
        <v>3.5731186000000004</v>
      </c>
      <c r="AR5906">
        <v>0</v>
      </c>
      <c r="AS5906">
        <v>0</v>
      </c>
      <c r="AT5906">
        <v>41.851308000000003</v>
      </c>
      <c r="AU5906">
        <v>41.851308201091861</v>
      </c>
      <c r="AW5906" t="s">
        <v>9097</v>
      </c>
      <c r="AX5906" t="s">
        <v>9097</v>
      </c>
      <c r="AY5906" t="s">
        <v>9097</v>
      </c>
      <c r="AZ5906" t="s">
        <v>9097</v>
      </c>
      <c r="BA5906" t="s">
        <v>9097</v>
      </c>
      <c r="BB5906" t="s">
        <v>9097</v>
      </c>
      <c r="BC5906" t="s">
        <v>9097</v>
      </c>
      <c r="BD5906" t="s">
        <v>9097</v>
      </c>
      <c r="BE5906" t="s">
        <v>9097</v>
      </c>
      <c r="BF5906" t="s">
        <v>9097</v>
      </c>
      <c r="BG5906" t="s">
        <v>9097</v>
      </c>
      <c r="BH5906" t="s">
        <v>9097</v>
      </c>
      <c r="BI5906" t="s">
        <v>9097</v>
      </c>
      <c r="BJ5906" t="s">
        <v>9097</v>
      </c>
      <c r="BK5906" t="s">
        <v>9097</v>
      </c>
      <c r="BL5906" t="s">
        <v>9097</v>
      </c>
    </row>
    <row r="5907" spans="2:64" x14ac:dyDescent="0.25">
      <c r="B5907" s="80" t="s">
        <v>6186</v>
      </c>
      <c r="C5907" s="181">
        <v>2.1811181868210809</v>
      </c>
      <c r="D5907" s="181">
        <v>25.855871</v>
      </c>
      <c r="E5907" s="181">
        <v>0.80947866999999996</v>
      </c>
      <c r="F5907" s="181">
        <v>0</v>
      </c>
      <c r="G5907" s="181">
        <v>0</v>
      </c>
      <c r="H5907" s="181">
        <v>0</v>
      </c>
      <c r="I5907" s="181">
        <v>0</v>
      </c>
      <c r="J5907" s="181">
        <v>0</v>
      </c>
      <c r="K5907" s="181">
        <v>0</v>
      </c>
      <c r="L5907" s="181">
        <v>0</v>
      </c>
      <c r="M5907" s="181">
        <v>0</v>
      </c>
      <c r="N5907" s="181">
        <v>27.227509999999999</v>
      </c>
      <c r="O5907" s="181">
        <v>0</v>
      </c>
      <c r="P5907" s="181">
        <v>0</v>
      </c>
      <c r="Q5907" s="181">
        <v>0</v>
      </c>
      <c r="R5907" s="181">
        <v>0</v>
      </c>
      <c r="S5907" s="181">
        <v>0</v>
      </c>
      <c r="T5907" s="181">
        <v>1.8957346000000002</v>
      </c>
      <c r="U5907" s="181">
        <v>0</v>
      </c>
      <c r="V5907" s="181">
        <v>0</v>
      </c>
      <c r="W5907" s="181">
        <v>0</v>
      </c>
      <c r="X5907" s="181">
        <v>0</v>
      </c>
      <c r="Y5907" s="181">
        <v>0</v>
      </c>
      <c r="Z5907" s="181">
        <v>0</v>
      </c>
      <c r="AA5907" s="181">
        <v>0</v>
      </c>
      <c r="AB5907" s="181">
        <v>1.8957346000000002</v>
      </c>
      <c r="AC5907" s="181">
        <v>0</v>
      </c>
      <c r="AD5907" s="181">
        <v>0.80888033000000004</v>
      </c>
      <c r="AE5907">
        <v>0.79111967411652906</v>
      </c>
      <c r="AF5907">
        <v>1.6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3.831099729041056</v>
      </c>
      <c r="AN5907">
        <v>0</v>
      </c>
      <c r="AO5907">
        <v>0</v>
      </c>
      <c r="AP5907">
        <v>0</v>
      </c>
      <c r="AQ5907">
        <v>3.8310997000000002</v>
      </c>
      <c r="AR5907">
        <v>0</v>
      </c>
      <c r="AS5907">
        <v>0</v>
      </c>
      <c r="AT5907">
        <v>27.227509999999999</v>
      </c>
      <c r="AU5907">
        <v>27.227510104864308</v>
      </c>
      <c r="AW5907" t="s">
        <v>9097</v>
      </c>
      <c r="AX5907" t="s">
        <v>9097</v>
      </c>
      <c r="AY5907" t="s">
        <v>9097</v>
      </c>
      <c r="AZ5907" t="s">
        <v>9097</v>
      </c>
      <c r="BA5907" t="s">
        <v>9097</v>
      </c>
      <c r="BB5907" t="s">
        <v>9097</v>
      </c>
      <c r="BC5907" t="s">
        <v>9097</v>
      </c>
      <c r="BD5907" t="s">
        <v>9097</v>
      </c>
      <c r="BE5907" t="s">
        <v>9097</v>
      </c>
      <c r="BF5907" t="s">
        <v>9097</v>
      </c>
      <c r="BG5907" t="s">
        <v>9097</v>
      </c>
      <c r="BH5907" t="s">
        <v>9097</v>
      </c>
      <c r="BI5907" t="s">
        <v>9097</v>
      </c>
      <c r="BJ5907" t="s">
        <v>9097</v>
      </c>
      <c r="BK5907" t="s">
        <v>9097</v>
      </c>
      <c r="BL5907" t="s">
        <v>9097</v>
      </c>
    </row>
    <row r="5908" spans="2:64" x14ac:dyDescent="0.25">
      <c r="B5908" s="80" t="s">
        <v>6187</v>
      </c>
      <c r="C5908" s="181">
        <v>2.2068820005038581</v>
      </c>
      <c r="D5908" s="181">
        <v>0</v>
      </c>
      <c r="E5908" s="181">
        <v>0.80947866999999996</v>
      </c>
      <c r="F5908" s="181">
        <v>0</v>
      </c>
      <c r="G5908" s="181">
        <v>0</v>
      </c>
      <c r="H5908" s="181">
        <v>0</v>
      </c>
      <c r="I5908" s="181">
        <v>0</v>
      </c>
      <c r="J5908" s="181">
        <v>0</v>
      </c>
      <c r="K5908" s="181">
        <v>0</v>
      </c>
      <c r="L5908" s="181">
        <v>0</v>
      </c>
      <c r="M5908" s="181">
        <v>1.3974033000000001</v>
      </c>
      <c r="N5908" s="181">
        <v>0</v>
      </c>
      <c r="O5908" s="181">
        <v>0</v>
      </c>
      <c r="P5908" s="181">
        <v>0</v>
      </c>
      <c r="Q5908" s="181">
        <v>0</v>
      </c>
      <c r="R5908" s="181">
        <v>0</v>
      </c>
      <c r="S5908" s="181">
        <v>0</v>
      </c>
      <c r="T5908" s="181">
        <v>1.8957346000000002</v>
      </c>
      <c r="U5908" s="181">
        <v>0</v>
      </c>
      <c r="V5908" s="181">
        <v>0</v>
      </c>
      <c r="W5908" s="181">
        <v>0</v>
      </c>
      <c r="X5908" s="181">
        <v>0</v>
      </c>
      <c r="Y5908" s="181">
        <v>0</v>
      </c>
      <c r="Z5908" s="181">
        <v>0</v>
      </c>
      <c r="AA5908" s="181">
        <v>0</v>
      </c>
      <c r="AB5908" s="181">
        <v>1.8957346000000002</v>
      </c>
      <c r="AC5908" s="181">
        <v>0</v>
      </c>
      <c r="AD5908" s="181">
        <v>0.79338063000000003</v>
      </c>
      <c r="AE5908">
        <v>0.8066193682191799</v>
      </c>
      <c r="AF5908">
        <v>1.6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4.0249899426969424</v>
      </c>
      <c r="AN5908">
        <v>0</v>
      </c>
      <c r="AO5908">
        <v>0</v>
      </c>
      <c r="AP5908">
        <v>0</v>
      </c>
      <c r="AQ5908">
        <v>4.0249898999999996</v>
      </c>
      <c r="AR5908">
        <v>0</v>
      </c>
      <c r="AS5908">
        <v>0</v>
      </c>
      <c r="AT5908">
        <v>0</v>
      </c>
      <c r="AU5908">
        <v>0</v>
      </c>
      <c r="AW5908" t="s">
        <v>9097</v>
      </c>
      <c r="AX5908" t="s">
        <v>9097</v>
      </c>
      <c r="AY5908" t="s">
        <v>9097</v>
      </c>
      <c r="AZ5908" t="s">
        <v>9097</v>
      </c>
      <c r="BA5908" t="s">
        <v>9097</v>
      </c>
      <c r="BB5908" t="s">
        <v>9097</v>
      </c>
      <c r="BC5908" t="s">
        <v>9097</v>
      </c>
      <c r="BD5908" t="s">
        <v>9097</v>
      </c>
      <c r="BE5908" t="s">
        <v>9097</v>
      </c>
      <c r="BF5908" t="s">
        <v>9097</v>
      </c>
      <c r="BG5908" t="s">
        <v>9097</v>
      </c>
      <c r="BH5908" t="s">
        <v>9097</v>
      </c>
      <c r="BI5908" t="s">
        <v>9097</v>
      </c>
      <c r="BJ5908" t="s">
        <v>9097</v>
      </c>
      <c r="BK5908" t="s">
        <v>9097</v>
      </c>
      <c r="BL5908" t="s">
        <v>9097</v>
      </c>
    </row>
    <row r="5909" spans="2:64" x14ac:dyDescent="0.25">
      <c r="B5909" s="80" t="s">
        <v>6188</v>
      </c>
      <c r="C5909" s="181">
        <v>2.0363004726098755</v>
      </c>
      <c r="D5909" s="181">
        <v>0</v>
      </c>
      <c r="E5909" s="181">
        <v>0.38255625999999998</v>
      </c>
      <c r="F5909" s="181">
        <v>0</v>
      </c>
      <c r="G5909" s="181">
        <v>0</v>
      </c>
      <c r="H5909" s="181">
        <v>0</v>
      </c>
      <c r="I5909" s="181">
        <v>0</v>
      </c>
      <c r="J5909" s="181">
        <v>0</v>
      </c>
      <c r="K5909" s="181">
        <v>0</v>
      </c>
      <c r="L5909" s="181">
        <v>0</v>
      </c>
      <c r="M5909" s="181">
        <v>1.6537442</v>
      </c>
      <c r="N5909" s="181">
        <v>0</v>
      </c>
      <c r="O5909" s="181">
        <v>0</v>
      </c>
      <c r="P5909" s="181">
        <v>0</v>
      </c>
      <c r="Q5909" s="181">
        <v>0</v>
      </c>
      <c r="R5909" s="181">
        <v>0</v>
      </c>
      <c r="S5909" s="181">
        <v>0</v>
      </c>
      <c r="T5909" s="181">
        <v>0.8959163</v>
      </c>
      <c r="U5909" s="181">
        <v>0</v>
      </c>
      <c r="V5909" s="181">
        <v>0</v>
      </c>
      <c r="W5909" s="181">
        <v>0</v>
      </c>
      <c r="X5909" s="181">
        <v>0</v>
      </c>
      <c r="Y5909" s="181">
        <v>0</v>
      </c>
      <c r="Z5909" s="181">
        <v>0</v>
      </c>
      <c r="AA5909" s="181">
        <v>0</v>
      </c>
      <c r="AB5909" s="181">
        <v>0.8959163</v>
      </c>
      <c r="AC5909" s="181">
        <v>0</v>
      </c>
      <c r="AD5909" s="181">
        <v>0</v>
      </c>
      <c r="AE5909">
        <v>0.75615335541371376</v>
      </c>
      <c r="AF5909">
        <v>0.75615336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3.9421552830640718</v>
      </c>
      <c r="AN5909">
        <v>0</v>
      </c>
      <c r="AO5909">
        <v>0</v>
      </c>
      <c r="AP5909">
        <v>0</v>
      </c>
      <c r="AQ5909">
        <v>3.9421553</v>
      </c>
      <c r="AR5909">
        <v>0</v>
      </c>
      <c r="AS5909">
        <v>0</v>
      </c>
      <c r="AT5909">
        <v>0</v>
      </c>
      <c r="AU5909">
        <v>0</v>
      </c>
      <c r="AW5909" t="s">
        <v>9097</v>
      </c>
      <c r="AX5909" t="s">
        <v>9097</v>
      </c>
      <c r="AY5909" t="s">
        <v>9097</v>
      </c>
      <c r="AZ5909" t="s">
        <v>9097</v>
      </c>
      <c r="BA5909" t="s">
        <v>9097</v>
      </c>
      <c r="BB5909" t="s">
        <v>9097</v>
      </c>
      <c r="BC5909" t="s">
        <v>9097</v>
      </c>
      <c r="BD5909" t="s">
        <v>9097</v>
      </c>
      <c r="BE5909" t="s">
        <v>9097</v>
      </c>
      <c r="BF5909" t="s">
        <v>9097</v>
      </c>
      <c r="BG5909" t="s">
        <v>9097</v>
      </c>
      <c r="BH5909" t="s">
        <v>9097</v>
      </c>
      <c r="BI5909" t="s">
        <v>9097</v>
      </c>
      <c r="BJ5909" t="s">
        <v>9097</v>
      </c>
      <c r="BK5909" t="s">
        <v>9097</v>
      </c>
      <c r="BL5909" t="s">
        <v>9097</v>
      </c>
    </row>
    <row r="5910" spans="2:64" x14ac:dyDescent="0.25">
      <c r="B5910" s="80" t="s">
        <v>6189</v>
      </c>
      <c r="C5910" s="181">
        <v>1.6388180097165392</v>
      </c>
      <c r="D5910" s="181">
        <v>0.28190948999999998</v>
      </c>
      <c r="E5910" s="181">
        <v>0.80947866999999996</v>
      </c>
      <c r="F5910" s="181">
        <v>0</v>
      </c>
      <c r="G5910" s="181">
        <v>0</v>
      </c>
      <c r="H5910" s="181">
        <v>0</v>
      </c>
      <c r="I5910" s="181">
        <v>0</v>
      </c>
      <c r="J5910" s="181">
        <v>0</v>
      </c>
      <c r="K5910" s="181">
        <v>0</v>
      </c>
      <c r="L5910" s="181">
        <v>0</v>
      </c>
      <c r="M5910" s="181">
        <v>0</v>
      </c>
      <c r="N5910" s="181">
        <v>1.1112488</v>
      </c>
      <c r="O5910" s="181">
        <v>0</v>
      </c>
      <c r="P5910" s="181">
        <v>0</v>
      </c>
      <c r="Q5910" s="181">
        <v>0</v>
      </c>
      <c r="R5910" s="181">
        <v>0</v>
      </c>
      <c r="S5910" s="181">
        <v>0</v>
      </c>
      <c r="T5910" s="181">
        <v>1.8957346000000002</v>
      </c>
      <c r="U5910" s="181">
        <v>0</v>
      </c>
      <c r="V5910" s="181">
        <v>0</v>
      </c>
      <c r="W5910" s="181">
        <v>0</v>
      </c>
      <c r="X5910" s="181">
        <v>0</v>
      </c>
      <c r="Y5910" s="181">
        <v>0</v>
      </c>
      <c r="Z5910" s="181">
        <v>0</v>
      </c>
      <c r="AA5910" s="181">
        <v>0</v>
      </c>
      <c r="AB5910" s="181">
        <v>1.8957346000000002</v>
      </c>
      <c r="AC5910" s="181">
        <v>0</v>
      </c>
      <c r="AD5910" s="181">
        <v>0.98210370999999996</v>
      </c>
      <c r="AE5910">
        <v>0.61789629436582638</v>
      </c>
      <c r="AF5910">
        <v>1.6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3.31028992101202</v>
      </c>
      <c r="AN5910">
        <v>0</v>
      </c>
      <c r="AO5910">
        <v>0</v>
      </c>
      <c r="AP5910">
        <v>0</v>
      </c>
      <c r="AQ5910">
        <v>3.3102898999999999</v>
      </c>
      <c r="AR5910">
        <v>0</v>
      </c>
      <c r="AS5910">
        <v>0</v>
      </c>
      <c r="AT5910">
        <v>1.1112488</v>
      </c>
      <c r="AU5910">
        <v>1.111248823052845</v>
      </c>
      <c r="AW5910" t="s">
        <v>9097</v>
      </c>
      <c r="AX5910" t="s">
        <v>9097</v>
      </c>
      <c r="AY5910" t="s">
        <v>9097</v>
      </c>
      <c r="AZ5910" t="s">
        <v>9097</v>
      </c>
      <c r="BA5910" t="s">
        <v>9097</v>
      </c>
      <c r="BB5910" t="s">
        <v>9097</v>
      </c>
      <c r="BC5910" t="s">
        <v>9097</v>
      </c>
      <c r="BD5910" t="s">
        <v>9097</v>
      </c>
      <c r="BE5910" t="s">
        <v>9097</v>
      </c>
      <c r="BF5910" t="s">
        <v>9097</v>
      </c>
      <c r="BG5910" t="s">
        <v>9097</v>
      </c>
      <c r="BH5910" t="s">
        <v>9097</v>
      </c>
      <c r="BI5910" t="s">
        <v>9097</v>
      </c>
      <c r="BJ5910" t="s">
        <v>9097</v>
      </c>
      <c r="BK5910" t="s">
        <v>9097</v>
      </c>
      <c r="BL5910" t="s">
        <v>9097</v>
      </c>
    </row>
    <row r="5911" spans="2:64" x14ac:dyDescent="0.25">
      <c r="B5911" s="80" t="s">
        <v>6190</v>
      </c>
      <c r="C5911" s="181">
        <v>1.3418113813896655</v>
      </c>
      <c r="D5911" s="181">
        <v>23.609589</v>
      </c>
      <c r="E5911" s="181">
        <v>0.24651337000000001</v>
      </c>
      <c r="F5911" s="181">
        <v>0</v>
      </c>
      <c r="G5911" s="181">
        <v>0</v>
      </c>
      <c r="H5911" s="181">
        <v>0</v>
      </c>
      <c r="I5911" s="181">
        <v>0</v>
      </c>
      <c r="J5911" s="181">
        <v>0</v>
      </c>
      <c r="K5911" s="181">
        <v>0</v>
      </c>
      <c r="L5911" s="181">
        <v>0</v>
      </c>
      <c r="M5911" s="181">
        <v>0</v>
      </c>
      <c r="N5911" s="181">
        <v>24.704886999999999</v>
      </c>
      <c r="O5911" s="181">
        <v>0</v>
      </c>
      <c r="P5911" s="181">
        <v>0</v>
      </c>
      <c r="Q5911" s="181">
        <v>0</v>
      </c>
      <c r="R5911" s="181">
        <v>0</v>
      </c>
      <c r="S5911" s="181">
        <v>0</v>
      </c>
      <c r="T5911" s="181">
        <v>0.57731467999999997</v>
      </c>
      <c r="U5911" s="181">
        <v>0</v>
      </c>
      <c r="V5911" s="181">
        <v>0</v>
      </c>
      <c r="W5911" s="181">
        <v>0</v>
      </c>
      <c r="X5911" s="181">
        <v>0</v>
      </c>
      <c r="Y5911" s="181">
        <v>0</v>
      </c>
      <c r="Z5911" s="181">
        <v>0</v>
      </c>
      <c r="AA5911" s="181">
        <v>0</v>
      </c>
      <c r="AB5911" s="181">
        <v>0.57731467999999997</v>
      </c>
      <c r="AC5911" s="181">
        <v>0</v>
      </c>
      <c r="AD5911" s="181">
        <v>0</v>
      </c>
      <c r="AE5911">
        <v>0.4872535878558284</v>
      </c>
      <c r="AF5911">
        <v>0.48725359000000001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2.2734336641117143</v>
      </c>
      <c r="AN5911">
        <v>0</v>
      </c>
      <c r="AO5911">
        <v>0</v>
      </c>
      <c r="AP5911">
        <v>0</v>
      </c>
      <c r="AQ5911">
        <v>2.2734337000000004</v>
      </c>
      <c r="AR5911">
        <v>0</v>
      </c>
      <c r="AS5911">
        <v>0</v>
      </c>
      <c r="AT5911">
        <v>24.704886999999999</v>
      </c>
      <c r="AU5911">
        <v>24.704887299484959</v>
      </c>
      <c r="AW5911" t="s">
        <v>9097</v>
      </c>
      <c r="AX5911" t="s">
        <v>9097</v>
      </c>
      <c r="AY5911" t="s">
        <v>9097</v>
      </c>
      <c r="AZ5911" t="s">
        <v>9097</v>
      </c>
      <c r="BA5911" t="s">
        <v>9097</v>
      </c>
      <c r="BB5911" t="s">
        <v>9097</v>
      </c>
      <c r="BC5911" t="s">
        <v>9097</v>
      </c>
      <c r="BD5911" t="s">
        <v>9097</v>
      </c>
      <c r="BE5911" t="s">
        <v>9097</v>
      </c>
      <c r="BF5911" t="s">
        <v>9097</v>
      </c>
      <c r="BG5911" t="s">
        <v>9097</v>
      </c>
      <c r="BH5911" t="s">
        <v>9097</v>
      </c>
      <c r="BI5911" t="s">
        <v>9097</v>
      </c>
      <c r="BJ5911" t="s">
        <v>9097</v>
      </c>
      <c r="BK5911" t="s">
        <v>9097</v>
      </c>
      <c r="BL5911" t="s">
        <v>9097</v>
      </c>
    </row>
    <row r="5912" spans="2:64" x14ac:dyDescent="0.25">
      <c r="B5912" s="80" t="s">
        <v>6191</v>
      </c>
      <c r="C5912" s="181">
        <v>1.1988061896894824</v>
      </c>
      <c r="D5912" s="181">
        <v>51.660565999999996</v>
      </c>
      <c r="E5912" s="181">
        <v>0.21168401000000001</v>
      </c>
      <c r="F5912" s="181">
        <v>0</v>
      </c>
      <c r="G5912" s="181">
        <v>0</v>
      </c>
      <c r="H5912" s="181">
        <v>0</v>
      </c>
      <c r="I5912" s="181">
        <v>0</v>
      </c>
      <c r="J5912" s="181">
        <v>0</v>
      </c>
      <c r="K5912" s="181">
        <v>0</v>
      </c>
      <c r="L5912" s="181">
        <v>0</v>
      </c>
      <c r="M5912" s="181">
        <v>0</v>
      </c>
      <c r="N5912" s="181">
        <v>52.647688000000002</v>
      </c>
      <c r="O5912" s="181">
        <v>0</v>
      </c>
      <c r="P5912" s="181">
        <v>0</v>
      </c>
      <c r="Q5912" s="181">
        <v>0</v>
      </c>
      <c r="R5912" s="181">
        <v>0</v>
      </c>
      <c r="S5912" s="181">
        <v>0</v>
      </c>
      <c r="T5912" s="181">
        <v>0.49574710999999999</v>
      </c>
      <c r="U5912" s="181">
        <v>0</v>
      </c>
      <c r="V5912" s="181">
        <v>0</v>
      </c>
      <c r="W5912" s="181">
        <v>0</v>
      </c>
      <c r="X5912" s="181">
        <v>0</v>
      </c>
      <c r="Y5912" s="181">
        <v>0</v>
      </c>
      <c r="Z5912" s="181">
        <v>0</v>
      </c>
      <c r="AA5912" s="181">
        <v>0</v>
      </c>
      <c r="AB5912" s="181">
        <v>0.49574710999999999</v>
      </c>
      <c r="AC5912" s="181">
        <v>0</v>
      </c>
      <c r="AD5912" s="181">
        <v>0</v>
      </c>
      <c r="AE5912">
        <v>0.41841055721130088</v>
      </c>
      <c r="AF5912">
        <v>0.41841055999999999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1.5541570403400602</v>
      </c>
      <c r="AN5912">
        <v>0</v>
      </c>
      <c r="AO5912">
        <v>0</v>
      </c>
      <c r="AP5912">
        <v>0</v>
      </c>
      <c r="AQ5912">
        <v>1.554157</v>
      </c>
      <c r="AR5912">
        <v>0</v>
      </c>
      <c r="AS5912">
        <v>0</v>
      </c>
      <c r="AT5912">
        <v>52.647688000000002</v>
      </c>
      <c r="AU5912">
        <v>52.647687864977541</v>
      </c>
      <c r="AW5912" t="s">
        <v>9097</v>
      </c>
      <c r="AX5912" t="s">
        <v>9097</v>
      </c>
      <c r="AY5912" t="s">
        <v>9097</v>
      </c>
      <c r="AZ5912" t="s">
        <v>9097</v>
      </c>
      <c r="BA5912" t="s">
        <v>9097</v>
      </c>
      <c r="BB5912" t="s">
        <v>9097</v>
      </c>
      <c r="BC5912" t="s">
        <v>9097</v>
      </c>
      <c r="BD5912" t="s">
        <v>9097</v>
      </c>
      <c r="BE5912" t="s">
        <v>9097</v>
      </c>
      <c r="BF5912" t="s">
        <v>9097</v>
      </c>
      <c r="BG5912" t="s">
        <v>9097</v>
      </c>
      <c r="BH5912" t="s">
        <v>9097</v>
      </c>
      <c r="BI5912" t="s">
        <v>9097</v>
      </c>
      <c r="BJ5912" t="s">
        <v>9097</v>
      </c>
      <c r="BK5912" t="s">
        <v>9097</v>
      </c>
      <c r="BL5912" t="s">
        <v>9097</v>
      </c>
    </row>
    <row r="5913" spans="2:64" x14ac:dyDescent="0.25">
      <c r="B5913" s="80" t="s">
        <v>6192</v>
      </c>
      <c r="C5913" s="181">
        <v>1.1708833260075491</v>
      </c>
      <c r="D5913" s="181">
        <v>60.845286000000002</v>
      </c>
      <c r="E5913" s="181">
        <v>0.20851956999999999</v>
      </c>
      <c r="F5913" s="181">
        <v>0</v>
      </c>
      <c r="G5913" s="181">
        <v>0</v>
      </c>
      <c r="H5913" s="181">
        <v>0</v>
      </c>
      <c r="I5913" s="181">
        <v>0</v>
      </c>
      <c r="J5913" s="181">
        <v>0</v>
      </c>
      <c r="K5913" s="181">
        <v>0</v>
      </c>
      <c r="L5913" s="181">
        <v>0</v>
      </c>
      <c r="M5913" s="181">
        <v>0</v>
      </c>
      <c r="N5913" s="181">
        <v>61.807650000000002</v>
      </c>
      <c r="O5913" s="181">
        <v>0</v>
      </c>
      <c r="P5913" s="181">
        <v>0</v>
      </c>
      <c r="Q5913" s="181">
        <v>0</v>
      </c>
      <c r="R5913" s="181">
        <v>0</v>
      </c>
      <c r="S5913" s="181">
        <v>0</v>
      </c>
      <c r="T5913" s="181">
        <v>0.48833621999999999</v>
      </c>
      <c r="U5913" s="181">
        <v>0</v>
      </c>
      <c r="V5913" s="181">
        <v>0</v>
      </c>
      <c r="W5913" s="181">
        <v>0</v>
      </c>
      <c r="X5913" s="181">
        <v>0</v>
      </c>
      <c r="Y5913" s="181">
        <v>0</v>
      </c>
      <c r="Z5913" s="181">
        <v>0</v>
      </c>
      <c r="AA5913" s="181">
        <v>0</v>
      </c>
      <c r="AB5913" s="181">
        <v>0.48833621999999999</v>
      </c>
      <c r="AC5913" s="181">
        <v>0</v>
      </c>
      <c r="AD5913" s="181">
        <v>0</v>
      </c>
      <c r="AE5913">
        <v>0.41215577103373408</v>
      </c>
      <c r="AF5913">
        <v>0.41215576999999998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1.5763046591521592</v>
      </c>
      <c r="AN5913">
        <v>0</v>
      </c>
      <c r="AO5913">
        <v>0</v>
      </c>
      <c r="AP5913">
        <v>0</v>
      </c>
      <c r="AQ5913">
        <v>1.5763046999999999</v>
      </c>
      <c r="AR5913">
        <v>0</v>
      </c>
      <c r="AS5913">
        <v>0</v>
      </c>
      <c r="AT5913">
        <v>61.807650000000002</v>
      </c>
      <c r="AU5913">
        <v>61.807650036105116</v>
      </c>
      <c r="AW5913" t="s">
        <v>9097</v>
      </c>
      <c r="AX5913" t="s">
        <v>9097</v>
      </c>
      <c r="AY5913" t="s">
        <v>9097</v>
      </c>
      <c r="AZ5913" t="s">
        <v>9097</v>
      </c>
      <c r="BA5913" t="s">
        <v>9097</v>
      </c>
      <c r="BB5913" t="s">
        <v>9097</v>
      </c>
      <c r="BC5913" t="s">
        <v>9097</v>
      </c>
      <c r="BD5913" t="s">
        <v>9097</v>
      </c>
      <c r="BE5913" t="s">
        <v>9097</v>
      </c>
      <c r="BF5913" t="s">
        <v>9097</v>
      </c>
      <c r="BG5913" t="s">
        <v>9097</v>
      </c>
      <c r="BH5913" t="s">
        <v>9097</v>
      </c>
      <c r="BI5913" t="s">
        <v>9097</v>
      </c>
      <c r="BJ5913" t="s">
        <v>9097</v>
      </c>
      <c r="BK5913" t="s">
        <v>9097</v>
      </c>
      <c r="BL5913" t="s">
        <v>9097</v>
      </c>
    </row>
    <row r="5914" spans="2:64" x14ac:dyDescent="0.25">
      <c r="B5914" s="80" t="s">
        <v>6193</v>
      </c>
      <c r="C5914" s="181">
        <v>1.2514701349110555</v>
      </c>
      <c r="D5914" s="181">
        <v>49.394956000000001</v>
      </c>
      <c r="E5914" s="181">
        <v>0.21854994</v>
      </c>
      <c r="F5914" s="181">
        <v>0</v>
      </c>
      <c r="G5914" s="181">
        <v>0</v>
      </c>
      <c r="H5914" s="181">
        <v>0</v>
      </c>
      <c r="I5914" s="181">
        <v>0</v>
      </c>
      <c r="J5914" s="181">
        <v>0</v>
      </c>
      <c r="K5914" s="181">
        <v>0</v>
      </c>
      <c r="L5914" s="181">
        <v>0</v>
      </c>
      <c r="M5914" s="181">
        <v>0</v>
      </c>
      <c r="N5914" s="181">
        <v>50.427877000000002</v>
      </c>
      <c r="O5914" s="181">
        <v>0</v>
      </c>
      <c r="P5914" s="181">
        <v>0</v>
      </c>
      <c r="Q5914" s="181">
        <v>0</v>
      </c>
      <c r="R5914" s="181">
        <v>0</v>
      </c>
      <c r="S5914" s="181">
        <v>0</v>
      </c>
      <c r="T5914" s="181">
        <v>0.51182656000000004</v>
      </c>
      <c r="U5914" s="181">
        <v>0</v>
      </c>
      <c r="V5914" s="181">
        <v>0</v>
      </c>
      <c r="W5914" s="181">
        <v>0</v>
      </c>
      <c r="X5914" s="181">
        <v>0</v>
      </c>
      <c r="Y5914" s="181">
        <v>0</v>
      </c>
      <c r="Z5914" s="181">
        <v>0</v>
      </c>
      <c r="AA5914" s="181">
        <v>0</v>
      </c>
      <c r="AB5914" s="181">
        <v>0.51182656000000004</v>
      </c>
      <c r="AC5914" s="181">
        <v>0</v>
      </c>
      <c r="AD5914" s="181">
        <v>0</v>
      </c>
      <c r="AE5914">
        <v>0.43198161660853579</v>
      </c>
      <c r="AF5914">
        <v>0.43198162000000001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1.4787993738046177</v>
      </c>
      <c r="AN5914">
        <v>0</v>
      </c>
      <c r="AO5914">
        <v>0</v>
      </c>
      <c r="AP5914">
        <v>0</v>
      </c>
      <c r="AQ5914">
        <v>1.4787994</v>
      </c>
      <c r="AR5914">
        <v>0</v>
      </c>
      <c r="AS5914">
        <v>0</v>
      </c>
      <c r="AT5914">
        <v>50.427877000000002</v>
      </c>
      <c r="AU5914">
        <v>50.427876501888335</v>
      </c>
      <c r="AW5914" t="s">
        <v>9097</v>
      </c>
      <c r="AX5914" t="s">
        <v>9097</v>
      </c>
      <c r="AY5914" t="s">
        <v>9097</v>
      </c>
      <c r="AZ5914" t="s">
        <v>9097</v>
      </c>
      <c r="BA5914" t="s">
        <v>9097</v>
      </c>
      <c r="BB5914" t="s">
        <v>9097</v>
      </c>
      <c r="BC5914" t="s">
        <v>9097</v>
      </c>
      <c r="BD5914" t="s">
        <v>9097</v>
      </c>
      <c r="BE5914" t="s">
        <v>9097</v>
      </c>
      <c r="BF5914" t="s">
        <v>9097</v>
      </c>
      <c r="BG5914" t="s">
        <v>9097</v>
      </c>
      <c r="BH5914" t="s">
        <v>9097</v>
      </c>
      <c r="BI5914" t="s">
        <v>9097</v>
      </c>
      <c r="BJ5914" t="s">
        <v>9097</v>
      </c>
      <c r="BK5914" t="s">
        <v>9097</v>
      </c>
      <c r="BL5914" t="s">
        <v>9097</v>
      </c>
    </row>
    <row r="5915" spans="2:64" x14ac:dyDescent="0.25">
      <c r="B5915" s="80" t="s">
        <v>6194</v>
      </c>
      <c r="C5915" s="181">
        <v>1.5104014445097249</v>
      </c>
      <c r="D5915" s="181">
        <v>56.627922999999996</v>
      </c>
      <c r="E5915" s="181">
        <v>0.26158198999999999</v>
      </c>
      <c r="F5915" s="181">
        <v>0</v>
      </c>
      <c r="G5915" s="181">
        <v>0</v>
      </c>
      <c r="H5915" s="181">
        <v>0</v>
      </c>
      <c r="I5915" s="181">
        <v>0</v>
      </c>
      <c r="J5915" s="181">
        <v>0</v>
      </c>
      <c r="K5915" s="181">
        <v>0</v>
      </c>
      <c r="L5915" s="181">
        <v>0</v>
      </c>
      <c r="M5915" s="181">
        <v>0</v>
      </c>
      <c r="N5915" s="181">
        <v>57.876742000000007</v>
      </c>
      <c r="O5915" s="181">
        <v>0</v>
      </c>
      <c r="P5915" s="181">
        <v>0</v>
      </c>
      <c r="Q5915" s="181">
        <v>0</v>
      </c>
      <c r="R5915" s="181">
        <v>0</v>
      </c>
      <c r="S5915" s="181">
        <v>0</v>
      </c>
      <c r="T5915" s="181">
        <v>0.61260418999999999</v>
      </c>
      <c r="U5915" s="181">
        <v>0</v>
      </c>
      <c r="V5915" s="181">
        <v>0</v>
      </c>
      <c r="W5915" s="181">
        <v>0</v>
      </c>
      <c r="X5915" s="181">
        <v>0</v>
      </c>
      <c r="Y5915" s="181">
        <v>0</v>
      </c>
      <c r="Z5915" s="181">
        <v>0</v>
      </c>
      <c r="AA5915" s="181">
        <v>0</v>
      </c>
      <c r="AB5915" s="181">
        <v>0.61260418999999999</v>
      </c>
      <c r="AC5915" s="181">
        <v>0</v>
      </c>
      <c r="AD5915" s="181">
        <v>0</v>
      </c>
      <c r="AE5915">
        <v>0.51703793690995137</v>
      </c>
      <c r="AF5915">
        <v>0.51703794000000003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1.6626765463071704</v>
      </c>
      <c r="AN5915">
        <v>0</v>
      </c>
      <c r="AO5915">
        <v>0</v>
      </c>
      <c r="AP5915">
        <v>0</v>
      </c>
      <c r="AQ5915">
        <v>1.6626764999999999</v>
      </c>
      <c r="AR5915">
        <v>0</v>
      </c>
      <c r="AS5915">
        <v>0</v>
      </c>
      <c r="AT5915">
        <v>57.876742000000007</v>
      </c>
      <c r="AU5915">
        <v>57.876742489230423</v>
      </c>
      <c r="AW5915" t="s">
        <v>9097</v>
      </c>
      <c r="AX5915" t="s">
        <v>9097</v>
      </c>
      <c r="AY5915" t="s">
        <v>9097</v>
      </c>
      <c r="AZ5915" t="s">
        <v>9097</v>
      </c>
      <c r="BA5915" t="s">
        <v>9097</v>
      </c>
      <c r="BB5915" t="s">
        <v>9097</v>
      </c>
      <c r="BC5915" t="s">
        <v>9097</v>
      </c>
      <c r="BD5915" t="s">
        <v>9097</v>
      </c>
      <c r="BE5915" t="s">
        <v>9097</v>
      </c>
      <c r="BF5915" t="s">
        <v>9097</v>
      </c>
      <c r="BG5915" t="s">
        <v>9097</v>
      </c>
      <c r="BH5915" t="s">
        <v>9097</v>
      </c>
      <c r="BI5915" t="s">
        <v>9097</v>
      </c>
      <c r="BJ5915" t="s">
        <v>9097</v>
      </c>
      <c r="BK5915" t="s">
        <v>9097</v>
      </c>
      <c r="BL5915" t="s">
        <v>9097</v>
      </c>
    </row>
    <row r="5916" spans="2:64" x14ac:dyDescent="0.25">
      <c r="B5916" s="80" t="s">
        <v>6195</v>
      </c>
      <c r="C5916" s="181">
        <v>1.9476416688712272</v>
      </c>
      <c r="D5916" s="181">
        <v>84.067623999999995</v>
      </c>
      <c r="E5916" s="181">
        <v>0.34605359000000002</v>
      </c>
      <c r="F5916" s="181">
        <v>0</v>
      </c>
      <c r="G5916" s="181">
        <v>0</v>
      </c>
      <c r="H5916" s="181">
        <v>0</v>
      </c>
      <c r="I5916" s="181">
        <v>0</v>
      </c>
      <c r="J5916" s="181">
        <v>0</v>
      </c>
      <c r="K5916" s="181">
        <v>0</v>
      </c>
      <c r="L5916" s="181">
        <v>0</v>
      </c>
      <c r="M5916" s="181">
        <v>0</v>
      </c>
      <c r="N5916" s="181">
        <v>85.669212000000002</v>
      </c>
      <c r="O5916" s="181">
        <v>0</v>
      </c>
      <c r="P5916" s="181">
        <v>0</v>
      </c>
      <c r="Q5916" s="181">
        <v>0</v>
      </c>
      <c r="R5916" s="181">
        <v>0</v>
      </c>
      <c r="S5916" s="181">
        <v>0</v>
      </c>
      <c r="T5916" s="181">
        <v>0.81042996</v>
      </c>
      <c r="U5916" s="181">
        <v>0</v>
      </c>
      <c r="V5916" s="181">
        <v>0</v>
      </c>
      <c r="W5916" s="181">
        <v>0</v>
      </c>
      <c r="X5916" s="181">
        <v>0</v>
      </c>
      <c r="Y5916" s="181">
        <v>0</v>
      </c>
      <c r="Z5916" s="181">
        <v>0</v>
      </c>
      <c r="AA5916" s="181">
        <v>0</v>
      </c>
      <c r="AB5916" s="181">
        <v>0.81042996</v>
      </c>
      <c r="AC5916" s="181">
        <v>0</v>
      </c>
      <c r="AD5916" s="181">
        <v>0</v>
      </c>
      <c r="AE5916">
        <v>0.68400288404596465</v>
      </c>
      <c r="AF5916">
        <v>0.68400287999999998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2.7124845916423093</v>
      </c>
      <c r="AN5916">
        <v>0</v>
      </c>
      <c r="AO5916">
        <v>0</v>
      </c>
      <c r="AP5916">
        <v>0</v>
      </c>
      <c r="AQ5916">
        <v>2.7124846000000002</v>
      </c>
      <c r="AR5916">
        <v>0</v>
      </c>
      <c r="AS5916">
        <v>0</v>
      </c>
      <c r="AT5916">
        <v>85.669212000000002</v>
      </c>
      <c r="AU5916">
        <v>85.669211840740388</v>
      </c>
      <c r="AW5916" t="s">
        <v>9097</v>
      </c>
      <c r="AX5916" t="s">
        <v>9097</v>
      </c>
      <c r="AY5916" t="s">
        <v>9097</v>
      </c>
      <c r="AZ5916" t="s">
        <v>9097</v>
      </c>
      <c r="BA5916" t="s">
        <v>9097</v>
      </c>
      <c r="BB5916" t="s">
        <v>9097</v>
      </c>
      <c r="BC5916" t="s">
        <v>9097</v>
      </c>
      <c r="BD5916" t="s">
        <v>9097</v>
      </c>
      <c r="BE5916" t="s">
        <v>9097</v>
      </c>
      <c r="BF5916" t="s">
        <v>9097</v>
      </c>
      <c r="BG5916" t="s">
        <v>9097</v>
      </c>
      <c r="BH5916" t="s">
        <v>9097</v>
      </c>
      <c r="BI5916" t="s">
        <v>9097</v>
      </c>
      <c r="BJ5916" t="s">
        <v>9097</v>
      </c>
      <c r="BK5916" t="s">
        <v>9097</v>
      </c>
      <c r="BL5916" t="s">
        <v>9097</v>
      </c>
    </row>
    <row r="5917" spans="2:64" x14ac:dyDescent="0.25">
      <c r="B5917" s="80" t="s">
        <v>6196</v>
      </c>
      <c r="C5917" s="181">
        <v>2.789817406118821</v>
      </c>
      <c r="D5917" s="181">
        <v>54.470289000000001</v>
      </c>
      <c r="E5917" s="181">
        <v>0.80947866999999996</v>
      </c>
      <c r="F5917" s="181">
        <v>0</v>
      </c>
      <c r="G5917" s="181">
        <v>0</v>
      </c>
      <c r="H5917" s="181">
        <v>0</v>
      </c>
      <c r="I5917" s="181">
        <v>0</v>
      </c>
      <c r="J5917" s="181">
        <v>0</v>
      </c>
      <c r="K5917" s="181">
        <v>0</v>
      </c>
      <c r="L5917" s="181">
        <v>0</v>
      </c>
      <c r="M5917" s="181">
        <v>0</v>
      </c>
      <c r="N5917" s="181">
        <v>56.450628000000002</v>
      </c>
      <c r="O5917" s="181">
        <v>0</v>
      </c>
      <c r="P5917" s="181">
        <v>0</v>
      </c>
      <c r="Q5917" s="181">
        <v>0</v>
      </c>
      <c r="R5917" s="181">
        <v>0</v>
      </c>
      <c r="S5917" s="181">
        <v>0</v>
      </c>
      <c r="T5917" s="181">
        <v>1.8957346000000002</v>
      </c>
      <c r="U5917" s="181">
        <v>0</v>
      </c>
      <c r="V5917" s="181">
        <v>0</v>
      </c>
      <c r="W5917" s="181">
        <v>0</v>
      </c>
      <c r="X5917" s="181">
        <v>0</v>
      </c>
      <c r="Y5917" s="181">
        <v>0</v>
      </c>
      <c r="Z5917" s="181">
        <v>0</v>
      </c>
      <c r="AA5917" s="181">
        <v>0</v>
      </c>
      <c r="AB5917" s="181">
        <v>1.8957346000000002</v>
      </c>
      <c r="AC5917" s="181">
        <v>0</v>
      </c>
      <c r="AD5917" s="181">
        <v>0.62166423999999998</v>
      </c>
      <c r="AE5917">
        <v>0.97833575666602524</v>
      </c>
      <c r="AF5917">
        <v>1.6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4.1688170760378691</v>
      </c>
      <c r="AN5917">
        <v>0</v>
      </c>
      <c r="AO5917">
        <v>0</v>
      </c>
      <c r="AP5917">
        <v>0</v>
      </c>
      <c r="AQ5917">
        <v>4.1688171000000001</v>
      </c>
      <c r="AR5917">
        <v>0</v>
      </c>
      <c r="AS5917">
        <v>0</v>
      </c>
      <c r="AT5917">
        <v>56.450628000000002</v>
      </c>
      <c r="AU5917">
        <v>56.45062752299571</v>
      </c>
      <c r="AW5917" t="s">
        <v>9097</v>
      </c>
      <c r="AX5917" t="s">
        <v>9097</v>
      </c>
      <c r="AY5917" t="s">
        <v>9097</v>
      </c>
      <c r="AZ5917" t="s">
        <v>9097</v>
      </c>
      <c r="BA5917" t="s">
        <v>9097</v>
      </c>
      <c r="BB5917" t="s">
        <v>9097</v>
      </c>
      <c r="BC5917" t="s">
        <v>9097</v>
      </c>
      <c r="BD5917" t="s">
        <v>9097</v>
      </c>
      <c r="BE5917" t="s">
        <v>9097</v>
      </c>
      <c r="BF5917" t="s">
        <v>9097</v>
      </c>
      <c r="BG5917" t="s">
        <v>9097</v>
      </c>
      <c r="BH5917" t="s">
        <v>9097</v>
      </c>
      <c r="BI5917" t="s">
        <v>9097</v>
      </c>
      <c r="BJ5917" t="s">
        <v>9097</v>
      </c>
      <c r="BK5917" t="s">
        <v>9097</v>
      </c>
      <c r="BL5917" t="s">
        <v>9097</v>
      </c>
    </row>
    <row r="5918" spans="2:64" x14ac:dyDescent="0.25">
      <c r="B5918" s="80" t="s">
        <v>6197</v>
      </c>
      <c r="C5918" s="181">
        <v>3.0325909177721564</v>
      </c>
      <c r="D5918" s="181">
        <v>50.484076999999999</v>
      </c>
      <c r="E5918" s="181">
        <v>0.80947866999999996</v>
      </c>
      <c r="F5918" s="181">
        <v>0</v>
      </c>
      <c r="G5918" s="181">
        <v>0</v>
      </c>
      <c r="H5918" s="181">
        <v>0</v>
      </c>
      <c r="I5918" s="181">
        <v>0</v>
      </c>
      <c r="J5918" s="181">
        <v>0</v>
      </c>
      <c r="K5918" s="181">
        <v>0</v>
      </c>
      <c r="L5918" s="181">
        <v>0</v>
      </c>
      <c r="M5918" s="181">
        <v>0</v>
      </c>
      <c r="N5918" s="181">
        <v>52.707189</v>
      </c>
      <c r="O5918" s="181">
        <v>0</v>
      </c>
      <c r="P5918" s="181">
        <v>0</v>
      </c>
      <c r="Q5918" s="181">
        <v>0</v>
      </c>
      <c r="R5918" s="181">
        <v>0</v>
      </c>
      <c r="S5918" s="181">
        <v>0</v>
      </c>
      <c r="T5918" s="181">
        <v>1.8957346000000002</v>
      </c>
      <c r="U5918" s="181">
        <v>0</v>
      </c>
      <c r="V5918" s="181">
        <v>0</v>
      </c>
      <c r="W5918" s="181">
        <v>0</v>
      </c>
      <c r="X5918" s="181">
        <v>0</v>
      </c>
      <c r="Y5918" s="181">
        <v>0</v>
      </c>
      <c r="Z5918" s="181">
        <v>0</v>
      </c>
      <c r="AA5918" s="181">
        <v>0</v>
      </c>
      <c r="AB5918" s="181">
        <v>1.8957346000000002</v>
      </c>
      <c r="AC5918" s="181">
        <v>0</v>
      </c>
      <c r="AD5918" s="181">
        <v>0.52829923000000001</v>
      </c>
      <c r="AE5918">
        <v>1.071700768268715</v>
      </c>
      <c r="AF5918">
        <v>1.6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4.7006004782778987</v>
      </c>
      <c r="AN5918">
        <v>0</v>
      </c>
      <c r="AO5918">
        <v>0</v>
      </c>
      <c r="AP5918">
        <v>0</v>
      </c>
      <c r="AQ5918">
        <v>4.7006005000000002</v>
      </c>
      <c r="AR5918">
        <v>0</v>
      </c>
      <c r="AS5918">
        <v>0</v>
      </c>
      <c r="AT5918">
        <v>52.707189</v>
      </c>
      <c r="AU5918">
        <v>52.707189069301947</v>
      </c>
      <c r="AW5918" t="s">
        <v>9097</v>
      </c>
      <c r="AX5918" t="s">
        <v>9097</v>
      </c>
      <c r="AY5918" t="s">
        <v>9097</v>
      </c>
      <c r="AZ5918" t="s">
        <v>9097</v>
      </c>
      <c r="BA5918" t="s">
        <v>9097</v>
      </c>
      <c r="BB5918" t="s">
        <v>9097</v>
      </c>
      <c r="BC5918" t="s">
        <v>9097</v>
      </c>
      <c r="BD5918" t="s">
        <v>9097</v>
      </c>
      <c r="BE5918" t="s">
        <v>9097</v>
      </c>
      <c r="BF5918" t="s">
        <v>9097</v>
      </c>
      <c r="BG5918" t="s">
        <v>9097</v>
      </c>
      <c r="BH5918" t="s">
        <v>9097</v>
      </c>
      <c r="BI5918" t="s">
        <v>9097</v>
      </c>
      <c r="BJ5918" t="s">
        <v>9097</v>
      </c>
      <c r="BK5918" t="s">
        <v>9097</v>
      </c>
      <c r="BL5918" t="s">
        <v>9097</v>
      </c>
    </row>
    <row r="5919" spans="2:64" x14ac:dyDescent="0.25">
      <c r="B5919" s="80" t="s">
        <v>6198</v>
      </c>
      <c r="C5919" s="181">
        <v>2.8035803035971969</v>
      </c>
      <c r="D5919" s="181">
        <v>33.671867999999996</v>
      </c>
      <c r="E5919" s="181">
        <v>0.80947866999999996</v>
      </c>
      <c r="F5919" s="181">
        <v>0</v>
      </c>
      <c r="G5919" s="181">
        <v>0</v>
      </c>
      <c r="H5919" s="181">
        <v>0</v>
      </c>
      <c r="I5919" s="181">
        <v>0</v>
      </c>
      <c r="J5919" s="181">
        <v>0</v>
      </c>
      <c r="K5919" s="181">
        <v>0</v>
      </c>
      <c r="L5919" s="181">
        <v>0</v>
      </c>
      <c r="M5919" s="181">
        <v>0</v>
      </c>
      <c r="N5919" s="181">
        <v>35.665970000000002</v>
      </c>
      <c r="O5919" s="181">
        <v>0</v>
      </c>
      <c r="P5919" s="181">
        <v>0</v>
      </c>
      <c r="Q5919" s="181">
        <v>0</v>
      </c>
      <c r="R5919" s="181">
        <v>0</v>
      </c>
      <c r="S5919" s="181">
        <v>0</v>
      </c>
      <c r="T5919" s="181">
        <v>1.8957346000000002</v>
      </c>
      <c r="U5919" s="181">
        <v>0</v>
      </c>
      <c r="V5919" s="181">
        <v>0</v>
      </c>
      <c r="W5919" s="181">
        <v>0</v>
      </c>
      <c r="X5919" s="181">
        <v>0</v>
      </c>
      <c r="Y5919" s="181">
        <v>0</v>
      </c>
      <c r="Z5919" s="181">
        <v>0</v>
      </c>
      <c r="AA5919" s="181">
        <v>0</v>
      </c>
      <c r="AB5919" s="181">
        <v>1.8957346000000002</v>
      </c>
      <c r="AC5919" s="181">
        <v>0</v>
      </c>
      <c r="AD5919" s="181">
        <v>0.58859333999999996</v>
      </c>
      <c r="AE5919">
        <v>1.0114066586411048</v>
      </c>
      <c r="AF5919">
        <v>1.6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4.6067254102101316</v>
      </c>
      <c r="AN5919">
        <v>0</v>
      </c>
      <c r="AO5919">
        <v>0</v>
      </c>
      <c r="AP5919">
        <v>0</v>
      </c>
      <c r="AQ5919">
        <v>4.6067254000000002</v>
      </c>
      <c r="AR5919">
        <v>0</v>
      </c>
      <c r="AS5919">
        <v>0</v>
      </c>
      <c r="AT5919">
        <v>35.665970000000002</v>
      </c>
      <c r="AU5919">
        <v>35.665969793757981</v>
      </c>
      <c r="AW5919" t="s">
        <v>9097</v>
      </c>
      <c r="AX5919" t="s">
        <v>9097</v>
      </c>
      <c r="AY5919" t="s">
        <v>9097</v>
      </c>
      <c r="AZ5919" t="s">
        <v>9097</v>
      </c>
      <c r="BA5919" t="s">
        <v>9097</v>
      </c>
      <c r="BB5919" t="s">
        <v>9097</v>
      </c>
      <c r="BC5919" t="s">
        <v>9097</v>
      </c>
      <c r="BD5919" t="s">
        <v>9097</v>
      </c>
      <c r="BE5919" t="s">
        <v>9097</v>
      </c>
      <c r="BF5919" t="s">
        <v>9097</v>
      </c>
      <c r="BG5919" t="s">
        <v>9097</v>
      </c>
      <c r="BH5919" t="s">
        <v>9097</v>
      </c>
      <c r="BI5919" t="s">
        <v>9097</v>
      </c>
      <c r="BJ5919" t="s">
        <v>9097</v>
      </c>
      <c r="BK5919" t="s">
        <v>9097</v>
      </c>
      <c r="BL5919" t="s">
        <v>9097</v>
      </c>
    </row>
    <row r="5920" spans="2:64" x14ac:dyDescent="0.25">
      <c r="B5920" s="80" t="s">
        <v>6199</v>
      </c>
      <c r="C5920" s="181">
        <v>2.5017731349180155</v>
      </c>
      <c r="D5920" s="181">
        <v>61.259881000000007</v>
      </c>
      <c r="E5920" s="181">
        <v>0.80947866999999996</v>
      </c>
      <c r="F5920" s="181">
        <v>0</v>
      </c>
      <c r="G5920" s="181">
        <v>0</v>
      </c>
      <c r="H5920" s="181">
        <v>0</v>
      </c>
      <c r="I5920" s="181">
        <v>0</v>
      </c>
      <c r="J5920" s="181">
        <v>0</v>
      </c>
      <c r="K5920" s="181">
        <v>0</v>
      </c>
      <c r="L5920" s="181">
        <v>0</v>
      </c>
      <c r="M5920" s="181">
        <v>0</v>
      </c>
      <c r="N5920" s="181">
        <v>62.952174999999997</v>
      </c>
      <c r="O5920" s="181">
        <v>0</v>
      </c>
      <c r="P5920" s="181">
        <v>0</v>
      </c>
      <c r="Q5920" s="181">
        <v>0</v>
      </c>
      <c r="R5920" s="181">
        <v>0</v>
      </c>
      <c r="S5920" s="181">
        <v>0</v>
      </c>
      <c r="T5920" s="181">
        <v>1.8957346000000002</v>
      </c>
      <c r="U5920" s="181">
        <v>0</v>
      </c>
      <c r="V5920" s="181">
        <v>0</v>
      </c>
      <c r="W5920" s="181">
        <v>0</v>
      </c>
      <c r="X5920" s="181">
        <v>0</v>
      </c>
      <c r="Y5920" s="181">
        <v>0</v>
      </c>
      <c r="Z5920" s="181">
        <v>0</v>
      </c>
      <c r="AA5920" s="181">
        <v>0</v>
      </c>
      <c r="AB5920" s="181">
        <v>1.8957346000000002</v>
      </c>
      <c r="AC5920" s="181">
        <v>0</v>
      </c>
      <c r="AD5920" s="181">
        <v>0.69939346000000002</v>
      </c>
      <c r="AE5920">
        <v>0.90060654447798894</v>
      </c>
      <c r="AF5920">
        <v>1.6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4.069576499699683</v>
      </c>
      <c r="AN5920">
        <v>0</v>
      </c>
      <c r="AO5920">
        <v>0</v>
      </c>
      <c r="AP5920">
        <v>0</v>
      </c>
      <c r="AQ5920">
        <v>4.0695765000000002</v>
      </c>
      <c r="AR5920">
        <v>0</v>
      </c>
      <c r="AS5920">
        <v>0</v>
      </c>
      <c r="AT5920">
        <v>62.952174999999997</v>
      </c>
      <c r="AU5920">
        <v>62.952175212501317</v>
      </c>
      <c r="AW5920" t="s">
        <v>9097</v>
      </c>
      <c r="AX5920" t="s">
        <v>9097</v>
      </c>
      <c r="AY5920" t="s">
        <v>9097</v>
      </c>
      <c r="AZ5920" t="s">
        <v>9097</v>
      </c>
      <c r="BA5920" t="s">
        <v>9097</v>
      </c>
      <c r="BB5920" t="s">
        <v>9097</v>
      </c>
      <c r="BC5920" t="s">
        <v>9097</v>
      </c>
      <c r="BD5920" t="s">
        <v>9097</v>
      </c>
      <c r="BE5920" t="s">
        <v>9097</v>
      </c>
      <c r="BF5920" t="s">
        <v>9097</v>
      </c>
      <c r="BG5920" t="s">
        <v>9097</v>
      </c>
      <c r="BH5920" t="s">
        <v>9097</v>
      </c>
      <c r="BI5920" t="s">
        <v>9097</v>
      </c>
      <c r="BJ5920" t="s">
        <v>9097</v>
      </c>
      <c r="BK5920" t="s">
        <v>9097</v>
      </c>
      <c r="BL5920" t="s">
        <v>9097</v>
      </c>
    </row>
    <row r="5921" spans="2:64" x14ac:dyDescent="0.25">
      <c r="B5921" s="80" t="s">
        <v>6200</v>
      </c>
      <c r="C5921" s="181">
        <v>2.4710126529154</v>
      </c>
      <c r="D5921" s="181">
        <v>128.86043999999998</v>
      </c>
      <c r="E5921" s="181">
        <v>0.80947866999999996</v>
      </c>
      <c r="F5921" s="181">
        <v>0</v>
      </c>
      <c r="G5921" s="181">
        <v>0</v>
      </c>
      <c r="H5921" s="181">
        <v>0</v>
      </c>
      <c r="I5921" s="181">
        <v>0</v>
      </c>
      <c r="J5921" s="181">
        <v>0</v>
      </c>
      <c r="K5921" s="181">
        <v>0</v>
      </c>
      <c r="L5921" s="181">
        <v>0</v>
      </c>
      <c r="M5921" s="181">
        <v>0</v>
      </c>
      <c r="N5921" s="181">
        <v>130.52196999999998</v>
      </c>
      <c r="O5921" s="181">
        <v>0</v>
      </c>
      <c r="P5921" s="181">
        <v>0</v>
      </c>
      <c r="Q5921" s="181">
        <v>0</v>
      </c>
      <c r="R5921" s="181">
        <v>0</v>
      </c>
      <c r="S5921" s="181">
        <v>0</v>
      </c>
      <c r="T5921" s="181">
        <v>1.8957346000000002</v>
      </c>
      <c r="U5921" s="181">
        <v>0</v>
      </c>
      <c r="V5921" s="181">
        <v>0</v>
      </c>
      <c r="W5921" s="181">
        <v>0</v>
      </c>
      <c r="X5921" s="181">
        <v>0</v>
      </c>
      <c r="Y5921" s="181">
        <v>0</v>
      </c>
      <c r="Z5921" s="181">
        <v>0</v>
      </c>
      <c r="AA5921" s="181">
        <v>0</v>
      </c>
      <c r="AB5921" s="181">
        <v>1.8957346000000002</v>
      </c>
      <c r="AC5921" s="181">
        <v>0</v>
      </c>
      <c r="AD5921" s="181">
        <v>0.71114409000000001</v>
      </c>
      <c r="AE5921">
        <v>0.88885591027831412</v>
      </c>
      <c r="AF5921">
        <v>1.6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3.9994225105325278</v>
      </c>
      <c r="AN5921">
        <v>0</v>
      </c>
      <c r="AO5921">
        <v>0</v>
      </c>
      <c r="AP5921">
        <v>0</v>
      </c>
      <c r="AQ5921">
        <v>3.9994224999999997</v>
      </c>
      <c r="AR5921">
        <v>0</v>
      </c>
      <c r="AS5921">
        <v>0</v>
      </c>
      <c r="AT5921">
        <v>130.52196999999998</v>
      </c>
      <c r="AU5921">
        <v>130.52197308577388</v>
      </c>
      <c r="AW5921" t="s">
        <v>9097</v>
      </c>
      <c r="AX5921" t="s">
        <v>9097</v>
      </c>
      <c r="AY5921" t="s">
        <v>9097</v>
      </c>
      <c r="AZ5921" t="s">
        <v>9097</v>
      </c>
      <c r="BA5921" t="s">
        <v>9097</v>
      </c>
      <c r="BB5921" t="s">
        <v>9097</v>
      </c>
      <c r="BC5921" t="s">
        <v>9097</v>
      </c>
      <c r="BD5921" t="s">
        <v>9097</v>
      </c>
      <c r="BE5921" t="s">
        <v>9097</v>
      </c>
      <c r="BF5921" t="s">
        <v>9097</v>
      </c>
      <c r="BG5921" t="s">
        <v>9097</v>
      </c>
      <c r="BH5921" t="s">
        <v>9097</v>
      </c>
      <c r="BI5921" t="s">
        <v>9097</v>
      </c>
      <c r="BJ5921" t="s">
        <v>9097</v>
      </c>
      <c r="BK5921" t="s">
        <v>9097</v>
      </c>
      <c r="BL5921" t="s">
        <v>9097</v>
      </c>
    </row>
    <row r="5922" spans="2:64" x14ac:dyDescent="0.25">
      <c r="B5922" s="80" t="s">
        <v>6201</v>
      </c>
      <c r="C5922" s="181">
        <v>2.1676899870897954</v>
      </c>
      <c r="D5922" s="181">
        <v>108.58233999999999</v>
      </c>
      <c r="E5922" s="181">
        <v>0.39859422</v>
      </c>
      <c r="F5922" s="181">
        <v>0</v>
      </c>
      <c r="G5922" s="181">
        <v>0</v>
      </c>
      <c r="H5922" s="181">
        <v>0</v>
      </c>
      <c r="I5922" s="181">
        <v>0</v>
      </c>
      <c r="J5922" s="181">
        <v>0</v>
      </c>
      <c r="K5922" s="181">
        <v>0</v>
      </c>
      <c r="L5922" s="181">
        <v>0</v>
      </c>
      <c r="M5922" s="181">
        <v>0</v>
      </c>
      <c r="N5922" s="181">
        <v>110.35143000000001</v>
      </c>
      <c r="O5922" s="181">
        <v>0</v>
      </c>
      <c r="P5922" s="181">
        <v>0</v>
      </c>
      <c r="Q5922" s="181">
        <v>0</v>
      </c>
      <c r="R5922" s="181">
        <v>0</v>
      </c>
      <c r="S5922" s="181">
        <v>0</v>
      </c>
      <c r="T5922" s="181">
        <v>0.93347592000000001</v>
      </c>
      <c r="U5922" s="181">
        <v>0</v>
      </c>
      <c r="V5922" s="181">
        <v>0</v>
      </c>
      <c r="W5922" s="181">
        <v>0</v>
      </c>
      <c r="X5922" s="181">
        <v>0</v>
      </c>
      <c r="Y5922" s="181">
        <v>0</v>
      </c>
      <c r="Z5922" s="181">
        <v>0</v>
      </c>
      <c r="AA5922" s="181">
        <v>0</v>
      </c>
      <c r="AB5922" s="181">
        <v>0.93347592000000001</v>
      </c>
      <c r="AC5922" s="181">
        <v>0</v>
      </c>
      <c r="AD5922" s="181">
        <v>0</v>
      </c>
      <c r="AE5922">
        <v>0.78785367857891908</v>
      </c>
      <c r="AF5922">
        <v>0.78785368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3.6996035666011697</v>
      </c>
      <c r="AN5922">
        <v>0</v>
      </c>
      <c r="AO5922">
        <v>0</v>
      </c>
      <c r="AP5922">
        <v>0</v>
      </c>
      <c r="AQ5922">
        <v>3.6996036000000001</v>
      </c>
      <c r="AR5922">
        <v>0</v>
      </c>
      <c r="AS5922">
        <v>0</v>
      </c>
      <c r="AT5922">
        <v>110.35143000000001</v>
      </c>
      <c r="AU5922">
        <v>110.35143361814457</v>
      </c>
      <c r="AW5922" t="s">
        <v>9097</v>
      </c>
      <c r="AX5922" t="s">
        <v>9097</v>
      </c>
      <c r="AY5922" t="s">
        <v>9097</v>
      </c>
      <c r="AZ5922" t="s">
        <v>9097</v>
      </c>
      <c r="BA5922" t="s">
        <v>9097</v>
      </c>
      <c r="BB5922" t="s">
        <v>9097</v>
      </c>
      <c r="BC5922" t="s">
        <v>9097</v>
      </c>
      <c r="BD5922" t="s">
        <v>9097</v>
      </c>
      <c r="BE5922" t="s">
        <v>9097</v>
      </c>
      <c r="BF5922" t="s">
        <v>9097</v>
      </c>
      <c r="BG5922" t="s">
        <v>9097</v>
      </c>
      <c r="BH5922" t="s">
        <v>9097</v>
      </c>
      <c r="BI5922" t="s">
        <v>9097</v>
      </c>
      <c r="BJ5922" t="s">
        <v>9097</v>
      </c>
      <c r="BK5922" t="s">
        <v>9097</v>
      </c>
      <c r="BL5922" t="s">
        <v>9097</v>
      </c>
    </row>
    <row r="5923" spans="2:64" x14ac:dyDescent="0.25">
      <c r="B5923" s="80" t="s">
        <v>6202</v>
      </c>
      <c r="C5923" s="181">
        <v>2.0817985723981232</v>
      </c>
      <c r="D5923" s="181">
        <v>126.53509</v>
      </c>
      <c r="E5923" s="181">
        <v>0.3810442</v>
      </c>
      <c r="F5923" s="181">
        <v>0</v>
      </c>
      <c r="G5923" s="181">
        <v>0</v>
      </c>
      <c r="H5923" s="181">
        <v>0</v>
      </c>
      <c r="I5923" s="181">
        <v>0</v>
      </c>
      <c r="J5923" s="181">
        <v>0</v>
      </c>
      <c r="K5923" s="181">
        <v>0</v>
      </c>
      <c r="L5923" s="181">
        <v>0</v>
      </c>
      <c r="M5923" s="181">
        <v>0</v>
      </c>
      <c r="N5923" s="181">
        <v>128.23584</v>
      </c>
      <c r="O5923" s="181">
        <v>0</v>
      </c>
      <c r="P5923" s="181">
        <v>0</v>
      </c>
      <c r="Q5923" s="181">
        <v>0</v>
      </c>
      <c r="R5923" s="181">
        <v>0</v>
      </c>
      <c r="S5923" s="181">
        <v>0</v>
      </c>
      <c r="T5923" s="181">
        <v>0.89237518999999998</v>
      </c>
      <c r="U5923" s="181">
        <v>0</v>
      </c>
      <c r="V5923" s="181">
        <v>0</v>
      </c>
      <c r="W5923" s="181">
        <v>0</v>
      </c>
      <c r="X5923" s="181">
        <v>0</v>
      </c>
      <c r="Y5923" s="181">
        <v>0</v>
      </c>
      <c r="Z5923" s="181">
        <v>0</v>
      </c>
      <c r="AA5923" s="181">
        <v>0</v>
      </c>
      <c r="AB5923" s="181">
        <v>0.89237518999999998</v>
      </c>
      <c r="AC5923" s="181">
        <v>0</v>
      </c>
      <c r="AD5923" s="181">
        <v>0</v>
      </c>
      <c r="AE5923">
        <v>0.7531646581114958</v>
      </c>
      <c r="AF5923">
        <v>0.75316466000000004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3.4921671461001362</v>
      </c>
      <c r="AN5923">
        <v>0</v>
      </c>
      <c r="AO5923">
        <v>0</v>
      </c>
      <c r="AP5923">
        <v>0</v>
      </c>
      <c r="AQ5923">
        <v>3.4921671000000001</v>
      </c>
      <c r="AR5923">
        <v>0</v>
      </c>
      <c r="AS5923">
        <v>0</v>
      </c>
      <c r="AT5923">
        <v>128.23584</v>
      </c>
      <c r="AU5923">
        <v>128.23584407262456</v>
      </c>
      <c r="AW5923" t="s">
        <v>9097</v>
      </c>
      <c r="AX5923" t="s">
        <v>9097</v>
      </c>
      <c r="AY5923" t="s">
        <v>9097</v>
      </c>
      <c r="AZ5923" t="s">
        <v>9097</v>
      </c>
      <c r="BA5923" t="s">
        <v>9097</v>
      </c>
      <c r="BB5923" t="s">
        <v>9097</v>
      </c>
      <c r="BC5923" t="s">
        <v>9097</v>
      </c>
      <c r="BD5923" t="s">
        <v>9097</v>
      </c>
      <c r="BE5923" t="s">
        <v>9097</v>
      </c>
      <c r="BF5923" t="s">
        <v>9097</v>
      </c>
      <c r="BG5923" t="s">
        <v>9097</v>
      </c>
      <c r="BH5923" t="s">
        <v>9097</v>
      </c>
      <c r="BI5923" t="s">
        <v>9097</v>
      </c>
      <c r="BJ5923" t="s">
        <v>9097</v>
      </c>
      <c r="BK5923" t="s">
        <v>9097</v>
      </c>
      <c r="BL5923" t="s">
        <v>9097</v>
      </c>
    </row>
    <row r="5924" spans="2:64" x14ac:dyDescent="0.25">
      <c r="B5924" s="80" t="s">
        <v>6203</v>
      </c>
      <c r="C5924" s="181">
        <v>1.9017391603569611</v>
      </c>
      <c r="D5924" s="181">
        <v>124.19179</v>
      </c>
      <c r="E5924" s="181">
        <v>0.35297478999999998</v>
      </c>
      <c r="F5924" s="181">
        <v>0</v>
      </c>
      <c r="G5924" s="181">
        <v>0</v>
      </c>
      <c r="H5924" s="181">
        <v>0</v>
      </c>
      <c r="I5924" s="181">
        <v>0</v>
      </c>
      <c r="J5924" s="181">
        <v>0</v>
      </c>
      <c r="K5924" s="181">
        <v>0</v>
      </c>
      <c r="L5924" s="181">
        <v>0</v>
      </c>
      <c r="M5924" s="181">
        <v>0</v>
      </c>
      <c r="N5924" s="181">
        <v>125.74055</v>
      </c>
      <c r="O5924" s="181">
        <v>0</v>
      </c>
      <c r="P5924" s="181">
        <v>0</v>
      </c>
      <c r="Q5924" s="181">
        <v>0</v>
      </c>
      <c r="R5924" s="181">
        <v>0</v>
      </c>
      <c r="S5924" s="181">
        <v>0</v>
      </c>
      <c r="T5924" s="181">
        <v>0.82663885999999998</v>
      </c>
      <c r="U5924" s="181">
        <v>0</v>
      </c>
      <c r="V5924" s="181">
        <v>0</v>
      </c>
      <c r="W5924" s="181">
        <v>0</v>
      </c>
      <c r="X5924" s="181">
        <v>0</v>
      </c>
      <c r="Y5924" s="181">
        <v>0</v>
      </c>
      <c r="Z5924" s="181">
        <v>0</v>
      </c>
      <c r="AA5924" s="181">
        <v>0</v>
      </c>
      <c r="AB5924" s="181">
        <v>0.82663885999999998</v>
      </c>
      <c r="AC5924" s="181">
        <v>0</v>
      </c>
      <c r="AD5924" s="181">
        <v>0</v>
      </c>
      <c r="AE5924">
        <v>0.69768319824626857</v>
      </c>
      <c r="AF5924">
        <v>0.69768319999999995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3.4393999377540165</v>
      </c>
      <c r="AN5924">
        <v>0</v>
      </c>
      <c r="AO5924">
        <v>0</v>
      </c>
      <c r="AP5924">
        <v>0</v>
      </c>
      <c r="AQ5924">
        <v>3.4393998999999997</v>
      </c>
      <c r="AR5924">
        <v>0</v>
      </c>
      <c r="AS5924">
        <v>0</v>
      </c>
      <c r="AT5924">
        <v>125.74055</v>
      </c>
      <c r="AU5924">
        <v>125.74055422073671</v>
      </c>
      <c r="AW5924" t="s">
        <v>9097</v>
      </c>
      <c r="AX5924" t="s">
        <v>9097</v>
      </c>
      <c r="AY5924" t="s">
        <v>9097</v>
      </c>
      <c r="AZ5924" t="s">
        <v>9097</v>
      </c>
      <c r="BA5924" t="s">
        <v>9097</v>
      </c>
      <c r="BB5924" t="s">
        <v>9097</v>
      </c>
      <c r="BC5924" t="s">
        <v>9097</v>
      </c>
      <c r="BD5924" t="s">
        <v>9097</v>
      </c>
      <c r="BE5924" t="s">
        <v>9097</v>
      </c>
      <c r="BF5924" t="s">
        <v>9097</v>
      </c>
      <c r="BG5924" t="s">
        <v>9097</v>
      </c>
      <c r="BH5924" t="s">
        <v>9097</v>
      </c>
      <c r="BI5924" t="s">
        <v>9097</v>
      </c>
      <c r="BJ5924" t="s">
        <v>9097</v>
      </c>
      <c r="BK5924" t="s">
        <v>9097</v>
      </c>
      <c r="BL5924" t="s">
        <v>9097</v>
      </c>
    </row>
    <row r="5925" spans="2:64" x14ac:dyDescent="0.25">
      <c r="B5925" s="80" t="s">
        <v>6204</v>
      </c>
      <c r="C5925" s="181">
        <v>1.8863777200241556</v>
      </c>
      <c r="D5925" s="181">
        <v>89.294228000000004</v>
      </c>
      <c r="E5925" s="181">
        <v>0.34540015000000002</v>
      </c>
      <c r="F5925" s="181">
        <v>0</v>
      </c>
      <c r="G5925" s="181">
        <v>0</v>
      </c>
      <c r="H5925" s="181">
        <v>0</v>
      </c>
      <c r="I5925" s="181">
        <v>0</v>
      </c>
      <c r="J5925" s="181">
        <v>0</v>
      </c>
      <c r="K5925" s="181">
        <v>0</v>
      </c>
      <c r="L5925" s="181">
        <v>0</v>
      </c>
      <c r="M5925" s="181">
        <v>0</v>
      </c>
      <c r="N5925" s="181">
        <v>90.835205999999999</v>
      </c>
      <c r="O5925" s="181">
        <v>0</v>
      </c>
      <c r="P5925" s="181">
        <v>0</v>
      </c>
      <c r="Q5925" s="181">
        <v>0</v>
      </c>
      <c r="R5925" s="181">
        <v>0</v>
      </c>
      <c r="S5925" s="181">
        <v>0</v>
      </c>
      <c r="T5925" s="181">
        <v>0.80889964999999997</v>
      </c>
      <c r="U5925" s="181">
        <v>0</v>
      </c>
      <c r="V5925" s="181">
        <v>0</v>
      </c>
      <c r="W5925" s="181">
        <v>0</v>
      </c>
      <c r="X5925" s="181">
        <v>0</v>
      </c>
      <c r="Y5925" s="181">
        <v>0</v>
      </c>
      <c r="Z5925" s="181">
        <v>0</v>
      </c>
      <c r="AA5925" s="181">
        <v>0</v>
      </c>
      <c r="AB5925" s="181">
        <v>0.80889964999999997</v>
      </c>
      <c r="AC5925" s="181">
        <v>0</v>
      </c>
      <c r="AD5925" s="181">
        <v>0</v>
      </c>
      <c r="AE5925">
        <v>0.68271130686921089</v>
      </c>
      <c r="AF5925">
        <v>0.68271130999999996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3.1260267189090665</v>
      </c>
      <c r="AN5925">
        <v>0</v>
      </c>
      <c r="AO5925">
        <v>0</v>
      </c>
      <c r="AP5925">
        <v>0</v>
      </c>
      <c r="AQ5925">
        <v>3.1260267000000002</v>
      </c>
      <c r="AR5925">
        <v>0</v>
      </c>
      <c r="AS5925">
        <v>0</v>
      </c>
      <c r="AT5925">
        <v>90.835205999999999</v>
      </c>
      <c r="AU5925">
        <v>90.835205941842077</v>
      </c>
      <c r="AW5925" t="s">
        <v>9097</v>
      </c>
      <c r="AX5925" t="s">
        <v>9097</v>
      </c>
      <c r="AY5925" t="s">
        <v>9097</v>
      </c>
      <c r="AZ5925" t="s">
        <v>9097</v>
      </c>
      <c r="BA5925" t="s">
        <v>9097</v>
      </c>
      <c r="BB5925" t="s">
        <v>9097</v>
      </c>
      <c r="BC5925" t="s">
        <v>9097</v>
      </c>
      <c r="BD5925" t="s">
        <v>9097</v>
      </c>
      <c r="BE5925" t="s">
        <v>9097</v>
      </c>
      <c r="BF5925" t="s">
        <v>9097</v>
      </c>
      <c r="BG5925" t="s">
        <v>9097</v>
      </c>
      <c r="BH5925" t="s">
        <v>9097</v>
      </c>
      <c r="BI5925" t="s">
        <v>9097</v>
      </c>
      <c r="BJ5925" t="s">
        <v>9097</v>
      </c>
      <c r="BK5925" t="s">
        <v>9097</v>
      </c>
      <c r="BL5925" t="s">
        <v>9097</v>
      </c>
    </row>
    <row r="5926" spans="2:64" x14ac:dyDescent="0.25">
      <c r="B5926" s="80" t="s">
        <v>6205</v>
      </c>
      <c r="C5926" s="181">
        <v>1.8050222614063536</v>
      </c>
      <c r="D5926" s="181">
        <v>96.951165000000003</v>
      </c>
      <c r="E5926" s="181">
        <v>0.33252882</v>
      </c>
      <c r="F5926" s="181">
        <v>0</v>
      </c>
      <c r="G5926" s="181">
        <v>0</v>
      </c>
      <c r="H5926" s="181">
        <v>0</v>
      </c>
      <c r="I5926" s="181">
        <v>0</v>
      </c>
      <c r="J5926" s="181">
        <v>0</v>
      </c>
      <c r="K5926" s="181">
        <v>0</v>
      </c>
      <c r="L5926" s="181">
        <v>0</v>
      </c>
      <c r="M5926" s="181">
        <v>0</v>
      </c>
      <c r="N5926" s="181">
        <v>98.423657999999989</v>
      </c>
      <c r="O5926" s="181">
        <v>0</v>
      </c>
      <c r="P5926" s="181">
        <v>0</v>
      </c>
      <c r="Q5926" s="181">
        <v>0</v>
      </c>
      <c r="R5926" s="181">
        <v>0</v>
      </c>
      <c r="S5926" s="181">
        <v>0</v>
      </c>
      <c r="T5926" s="181">
        <v>0.77875601000000005</v>
      </c>
      <c r="U5926" s="181">
        <v>0</v>
      </c>
      <c r="V5926" s="181">
        <v>0</v>
      </c>
      <c r="W5926" s="181">
        <v>0</v>
      </c>
      <c r="X5926" s="181">
        <v>0</v>
      </c>
      <c r="Y5926" s="181">
        <v>0</v>
      </c>
      <c r="Z5926" s="181">
        <v>0</v>
      </c>
      <c r="AA5926" s="181">
        <v>0</v>
      </c>
      <c r="AB5926" s="181">
        <v>0.77875601000000005</v>
      </c>
      <c r="AC5926" s="181">
        <v>0</v>
      </c>
      <c r="AD5926" s="181">
        <v>0</v>
      </c>
      <c r="AE5926">
        <v>0.65727007138144988</v>
      </c>
      <c r="AF5926">
        <v>0.65727007000000004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3.084797486010824</v>
      </c>
      <c r="AN5926">
        <v>0</v>
      </c>
      <c r="AO5926">
        <v>0</v>
      </c>
      <c r="AP5926">
        <v>0</v>
      </c>
      <c r="AQ5926">
        <v>3.0847974999999996</v>
      </c>
      <c r="AR5926">
        <v>0</v>
      </c>
      <c r="AS5926">
        <v>0</v>
      </c>
      <c r="AT5926">
        <v>98.423657999999989</v>
      </c>
      <c r="AU5926">
        <v>98.42365799599051</v>
      </c>
      <c r="AW5926" t="s">
        <v>9097</v>
      </c>
      <c r="AX5926" t="s">
        <v>9097</v>
      </c>
      <c r="AY5926" t="s">
        <v>9097</v>
      </c>
      <c r="AZ5926" t="s">
        <v>9097</v>
      </c>
      <c r="BA5926" t="s">
        <v>9097</v>
      </c>
      <c r="BB5926" t="s">
        <v>9097</v>
      </c>
      <c r="BC5926" t="s">
        <v>9097</v>
      </c>
      <c r="BD5926" t="s">
        <v>9097</v>
      </c>
      <c r="BE5926" t="s">
        <v>9097</v>
      </c>
      <c r="BF5926" t="s">
        <v>9097</v>
      </c>
      <c r="BG5926" t="s">
        <v>9097</v>
      </c>
      <c r="BH5926" t="s">
        <v>9097</v>
      </c>
      <c r="BI5926" t="s">
        <v>9097</v>
      </c>
      <c r="BJ5926" t="s">
        <v>9097</v>
      </c>
      <c r="BK5926" t="s">
        <v>9097</v>
      </c>
      <c r="BL5926" t="s">
        <v>9097</v>
      </c>
    </row>
    <row r="5927" spans="2:64" x14ac:dyDescent="0.25">
      <c r="B5927" s="80" t="s">
        <v>6206</v>
      </c>
      <c r="C5927" s="181">
        <v>1.7220583664953697</v>
      </c>
      <c r="D5927" s="181">
        <v>76.901297999999997</v>
      </c>
      <c r="E5927" s="181">
        <v>0.80947866999999996</v>
      </c>
      <c r="F5927" s="181">
        <v>0</v>
      </c>
      <c r="G5927" s="181">
        <v>0</v>
      </c>
      <c r="H5927" s="181">
        <v>0</v>
      </c>
      <c r="I5927" s="181">
        <v>0</v>
      </c>
      <c r="J5927" s="181">
        <v>0</v>
      </c>
      <c r="K5927" s="181">
        <v>0</v>
      </c>
      <c r="L5927" s="181">
        <v>0</v>
      </c>
      <c r="M5927" s="181">
        <v>0</v>
      </c>
      <c r="N5927" s="181">
        <v>77.813877000000005</v>
      </c>
      <c r="O5927" s="181">
        <v>0</v>
      </c>
      <c r="P5927" s="181">
        <v>0</v>
      </c>
      <c r="Q5927" s="181">
        <v>0</v>
      </c>
      <c r="R5927" s="181">
        <v>0</v>
      </c>
      <c r="S5927" s="181">
        <v>0</v>
      </c>
      <c r="T5927" s="181">
        <v>1.8957346000000002</v>
      </c>
      <c r="U5927" s="181">
        <v>0</v>
      </c>
      <c r="V5927" s="181">
        <v>0</v>
      </c>
      <c r="W5927" s="181">
        <v>0</v>
      </c>
      <c r="X5927" s="181">
        <v>0</v>
      </c>
      <c r="Y5927" s="181">
        <v>0</v>
      </c>
      <c r="Z5927" s="181">
        <v>0</v>
      </c>
      <c r="AA5927" s="181">
        <v>0</v>
      </c>
      <c r="AB5927" s="181">
        <v>1.8957346000000002</v>
      </c>
      <c r="AC5927" s="181">
        <v>0</v>
      </c>
      <c r="AD5927" s="181">
        <v>0.9743115</v>
      </c>
      <c r="AE5927">
        <v>0.6256884975378747</v>
      </c>
      <c r="AF5927">
        <v>1.6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2.9246818501344181</v>
      </c>
      <c r="AN5927">
        <v>0</v>
      </c>
      <c r="AO5927">
        <v>0</v>
      </c>
      <c r="AP5927">
        <v>0</v>
      </c>
      <c r="AQ5927">
        <v>2.9246818999999999</v>
      </c>
      <c r="AR5927">
        <v>0</v>
      </c>
      <c r="AS5927">
        <v>0</v>
      </c>
      <c r="AT5927">
        <v>77.813877000000005</v>
      </c>
      <c r="AU5927">
        <v>77.813877400423991</v>
      </c>
      <c r="AW5927" t="s">
        <v>9097</v>
      </c>
      <c r="AX5927" t="s">
        <v>9097</v>
      </c>
      <c r="AY5927" t="s">
        <v>9097</v>
      </c>
      <c r="AZ5927" t="s">
        <v>9097</v>
      </c>
      <c r="BA5927" t="s">
        <v>9097</v>
      </c>
      <c r="BB5927" t="s">
        <v>9097</v>
      </c>
      <c r="BC5927" t="s">
        <v>9097</v>
      </c>
      <c r="BD5927" t="s">
        <v>9097</v>
      </c>
      <c r="BE5927" t="s">
        <v>9097</v>
      </c>
      <c r="BF5927" t="s">
        <v>9097</v>
      </c>
      <c r="BG5927" t="s">
        <v>9097</v>
      </c>
      <c r="BH5927" t="s">
        <v>9097</v>
      </c>
      <c r="BI5927" t="s">
        <v>9097</v>
      </c>
      <c r="BJ5927" t="s">
        <v>9097</v>
      </c>
      <c r="BK5927" t="s">
        <v>9097</v>
      </c>
      <c r="BL5927" t="s">
        <v>9097</v>
      </c>
    </row>
    <row r="5928" spans="2:64" x14ac:dyDescent="0.25">
      <c r="B5928" s="80" t="s">
        <v>6207</v>
      </c>
      <c r="C5928" s="181">
        <v>1.6902840191714541</v>
      </c>
      <c r="D5928" s="181">
        <v>95.861843000000007</v>
      </c>
      <c r="E5928" s="181">
        <v>0.80947866999999996</v>
      </c>
      <c r="F5928" s="181">
        <v>0</v>
      </c>
      <c r="G5928" s="181">
        <v>0</v>
      </c>
      <c r="H5928" s="181">
        <v>0</v>
      </c>
      <c r="I5928" s="181">
        <v>0</v>
      </c>
      <c r="J5928" s="181">
        <v>0</v>
      </c>
      <c r="K5928" s="181">
        <v>0</v>
      </c>
      <c r="L5928" s="181">
        <v>0</v>
      </c>
      <c r="M5928" s="181">
        <v>0</v>
      </c>
      <c r="N5928" s="181">
        <v>96.742648000000003</v>
      </c>
      <c r="O5928" s="181">
        <v>0</v>
      </c>
      <c r="P5928" s="181">
        <v>0</v>
      </c>
      <c r="Q5928" s="181">
        <v>0</v>
      </c>
      <c r="R5928" s="181">
        <v>0</v>
      </c>
      <c r="S5928" s="181">
        <v>0</v>
      </c>
      <c r="T5928" s="181">
        <v>1.8957346000000002</v>
      </c>
      <c r="U5928" s="181">
        <v>0</v>
      </c>
      <c r="V5928" s="181">
        <v>0</v>
      </c>
      <c r="W5928" s="181">
        <v>0</v>
      </c>
      <c r="X5928" s="181">
        <v>0</v>
      </c>
      <c r="Y5928" s="181">
        <v>0</v>
      </c>
      <c r="Z5928" s="181">
        <v>0</v>
      </c>
      <c r="AA5928" s="181">
        <v>0</v>
      </c>
      <c r="AB5928" s="181">
        <v>1.8957346000000002</v>
      </c>
      <c r="AC5928" s="181">
        <v>0</v>
      </c>
      <c r="AD5928" s="181">
        <v>0.98365471000000004</v>
      </c>
      <c r="AE5928">
        <v>0.61634529057806642</v>
      </c>
      <c r="AF5928">
        <v>1.6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2.9903986631147732</v>
      </c>
      <c r="AN5928">
        <v>0</v>
      </c>
      <c r="AO5928">
        <v>0</v>
      </c>
      <c r="AP5928">
        <v>0</v>
      </c>
      <c r="AQ5928">
        <v>2.9903987000000001</v>
      </c>
      <c r="AR5928">
        <v>0</v>
      </c>
      <c r="AS5928">
        <v>0</v>
      </c>
      <c r="AT5928">
        <v>96.742648000000003</v>
      </c>
      <c r="AU5928">
        <v>96.742648189041077</v>
      </c>
      <c r="AW5928" t="s">
        <v>9097</v>
      </c>
      <c r="AX5928" t="s">
        <v>9097</v>
      </c>
      <c r="AY5928" t="s">
        <v>9097</v>
      </c>
      <c r="AZ5928" t="s">
        <v>9097</v>
      </c>
      <c r="BA5928" t="s">
        <v>9097</v>
      </c>
      <c r="BB5928" t="s">
        <v>9097</v>
      </c>
      <c r="BC5928" t="s">
        <v>9097</v>
      </c>
      <c r="BD5928" t="s">
        <v>9097</v>
      </c>
      <c r="BE5928" t="s">
        <v>9097</v>
      </c>
      <c r="BF5928" t="s">
        <v>9097</v>
      </c>
      <c r="BG5928" t="s">
        <v>9097</v>
      </c>
      <c r="BH5928" t="s">
        <v>9097</v>
      </c>
      <c r="BI5928" t="s">
        <v>9097</v>
      </c>
      <c r="BJ5928" t="s">
        <v>9097</v>
      </c>
      <c r="BK5928" t="s">
        <v>9097</v>
      </c>
      <c r="BL5928" t="s">
        <v>9097</v>
      </c>
    </row>
    <row r="5929" spans="2:64" x14ac:dyDescent="0.25">
      <c r="B5929" s="80" t="s">
        <v>6208</v>
      </c>
      <c r="C5929" s="181">
        <v>1.7196949198457094</v>
      </c>
      <c r="D5929" s="181">
        <v>84.030442000000008</v>
      </c>
      <c r="E5929" s="181">
        <v>0.80947866999999996</v>
      </c>
      <c r="F5929" s="181">
        <v>0</v>
      </c>
      <c r="G5929" s="181">
        <v>0</v>
      </c>
      <c r="H5929" s="181">
        <v>0</v>
      </c>
      <c r="I5929" s="181">
        <v>0</v>
      </c>
      <c r="J5929" s="181">
        <v>0</v>
      </c>
      <c r="K5929" s="181">
        <v>0</v>
      </c>
      <c r="L5929" s="181">
        <v>0</v>
      </c>
      <c r="M5929" s="181">
        <v>0</v>
      </c>
      <c r="N5929" s="181">
        <v>84.940657999999999</v>
      </c>
      <c r="O5929" s="181">
        <v>0</v>
      </c>
      <c r="P5929" s="181">
        <v>0</v>
      </c>
      <c r="Q5929" s="181">
        <v>0</v>
      </c>
      <c r="R5929" s="181">
        <v>0</v>
      </c>
      <c r="S5929" s="181">
        <v>0</v>
      </c>
      <c r="T5929" s="181">
        <v>1.8957346000000002</v>
      </c>
      <c r="U5929" s="181">
        <v>0</v>
      </c>
      <c r="V5929" s="181">
        <v>0</v>
      </c>
      <c r="W5929" s="181">
        <v>0</v>
      </c>
      <c r="X5929" s="181">
        <v>0</v>
      </c>
      <c r="Y5929" s="181">
        <v>0</v>
      </c>
      <c r="Z5929" s="181">
        <v>0</v>
      </c>
      <c r="AA5929" s="181">
        <v>0</v>
      </c>
      <c r="AB5929" s="181">
        <v>1.8957346000000002</v>
      </c>
      <c r="AC5929" s="181">
        <v>0</v>
      </c>
      <c r="AD5929" s="181">
        <v>0.97075692999999996</v>
      </c>
      <c r="AE5929">
        <v>0.62924306598595792</v>
      </c>
      <c r="AF5929">
        <v>1.6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3.1353056485380031</v>
      </c>
      <c r="AN5929">
        <v>0</v>
      </c>
      <c r="AO5929">
        <v>0</v>
      </c>
      <c r="AP5929">
        <v>0</v>
      </c>
      <c r="AQ5929">
        <v>3.1353056000000001</v>
      </c>
      <c r="AR5929">
        <v>0</v>
      </c>
      <c r="AS5929">
        <v>0</v>
      </c>
      <c r="AT5929">
        <v>84.940657999999999</v>
      </c>
      <c r="AU5929">
        <v>84.940657856144242</v>
      </c>
      <c r="AW5929" t="s">
        <v>9097</v>
      </c>
      <c r="AX5929" t="s">
        <v>9097</v>
      </c>
      <c r="AY5929" t="s">
        <v>9097</v>
      </c>
      <c r="AZ5929" t="s">
        <v>9097</v>
      </c>
      <c r="BA5929" t="s">
        <v>9097</v>
      </c>
      <c r="BB5929" t="s">
        <v>9097</v>
      </c>
      <c r="BC5929" t="s">
        <v>9097</v>
      </c>
      <c r="BD5929" t="s">
        <v>9097</v>
      </c>
      <c r="BE5929" t="s">
        <v>9097</v>
      </c>
      <c r="BF5929" t="s">
        <v>9097</v>
      </c>
      <c r="BG5929" t="s">
        <v>9097</v>
      </c>
      <c r="BH5929" t="s">
        <v>9097</v>
      </c>
      <c r="BI5929" t="s">
        <v>9097</v>
      </c>
      <c r="BJ5929" t="s">
        <v>9097</v>
      </c>
      <c r="BK5929" t="s">
        <v>9097</v>
      </c>
      <c r="BL5929" t="s">
        <v>9097</v>
      </c>
    </row>
    <row r="5930" spans="2:64" x14ac:dyDescent="0.25">
      <c r="B5930" s="80" t="s">
        <v>6209</v>
      </c>
      <c r="C5930" s="181">
        <v>1.84357377234622</v>
      </c>
      <c r="D5930" s="181">
        <v>61.407370999999998</v>
      </c>
      <c r="E5930" s="181">
        <v>0.80947866999999996</v>
      </c>
      <c r="F5930" s="181">
        <v>0.73199999999999998</v>
      </c>
      <c r="G5930" s="181">
        <v>0</v>
      </c>
      <c r="H5930" s="181">
        <v>0</v>
      </c>
      <c r="I5930" s="181">
        <v>0</v>
      </c>
      <c r="J5930" s="181">
        <v>0</v>
      </c>
      <c r="K5930" s="181">
        <v>0</v>
      </c>
      <c r="L5930" s="181">
        <v>0</v>
      </c>
      <c r="M5930" s="181">
        <v>0</v>
      </c>
      <c r="N5930" s="181">
        <v>61.709466000000006</v>
      </c>
      <c r="O5930" s="181">
        <v>0</v>
      </c>
      <c r="P5930" s="181">
        <v>0</v>
      </c>
      <c r="Q5930" s="181">
        <v>0</v>
      </c>
      <c r="R5930" s="181">
        <v>0</v>
      </c>
      <c r="S5930" s="181">
        <v>0</v>
      </c>
      <c r="T5930" s="181">
        <v>1.8957346000000002</v>
      </c>
      <c r="U5930" s="181">
        <v>1.8074074</v>
      </c>
      <c r="V5930" s="181">
        <v>0</v>
      </c>
      <c r="W5930" s="181">
        <v>0</v>
      </c>
      <c r="X5930" s="181">
        <v>0</v>
      </c>
      <c r="Y5930" s="181">
        <v>0</v>
      </c>
      <c r="Z5930" s="181">
        <v>0</v>
      </c>
      <c r="AA5930" s="181">
        <v>0</v>
      </c>
      <c r="AB5930" s="181">
        <v>3.7031419999999997</v>
      </c>
      <c r="AC5930" s="181">
        <v>0</v>
      </c>
      <c r="AD5930" s="181">
        <v>1.6995952000000001</v>
      </c>
      <c r="AE5930">
        <v>0.6757825804594958</v>
      </c>
      <c r="AF5930">
        <v>1.6</v>
      </c>
      <c r="AG5930">
        <v>0.77537778000000002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3.383042969853669</v>
      </c>
      <c r="AN5930">
        <v>0</v>
      </c>
      <c r="AO5930">
        <v>0</v>
      </c>
      <c r="AP5930">
        <v>0</v>
      </c>
      <c r="AQ5930">
        <v>3.3830430000000002</v>
      </c>
      <c r="AR5930">
        <v>0</v>
      </c>
      <c r="AS5930">
        <v>0</v>
      </c>
      <c r="AT5930">
        <v>61.709466000000006</v>
      </c>
      <c r="AU5930">
        <v>61.709466337203601</v>
      </c>
      <c r="AW5930" t="s">
        <v>9097</v>
      </c>
      <c r="AX5930" t="s">
        <v>9097</v>
      </c>
      <c r="AY5930" t="s">
        <v>9097</v>
      </c>
      <c r="AZ5930" t="s">
        <v>9097</v>
      </c>
      <c r="BA5930" t="s">
        <v>9097</v>
      </c>
      <c r="BB5930" t="s">
        <v>9097</v>
      </c>
      <c r="BC5930" t="s">
        <v>9097</v>
      </c>
      <c r="BD5930" t="s">
        <v>9097</v>
      </c>
      <c r="BE5930" t="s">
        <v>9097</v>
      </c>
      <c r="BF5930" t="s">
        <v>9097</v>
      </c>
      <c r="BG5930" t="s">
        <v>9097</v>
      </c>
      <c r="BH5930" t="s">
        <v>9097</v>
      </c>
      <c r="BI5930" t="s">
        <v>9097</v>
      </c>
      <c r="BJ5930" t="s">
        <v>9097</v>
      </c>
      <c r="BK5930" t="s">
        <v>9097</v>
      </c>
      <c r="BL5930" t="s">
        <v>9097</v>
      </c>
    </row>
    <row r="5931" spans="2:64" x14ac:dyDescent="0.25">
      <c r="B5931" s="80" t="s">
        <v>6210</v>
      </c>
      <c r="C5931" s="181">
        <v>1.877283400813716</v>
      </c>
      <c r="D5931" s="181">
        <v>61.936518000000007</v>
      </c>
      <c r="E5931" s="181">
        <v>0.80947866999999996</v>
      </c>
      <c r="F5931" s="181">
        <v>0</v>
      </c>
      <c r="G5931" s="181">
        <v>0</v>
      </c>
      <c r="H5931" s="181">
        <v>0</v>
      </c>
      <c r="I5931" s="181">
        <v>0</v>
      </c>
      <c r="J5931" s="181">
        <v>0</v>
      </c>
      <c r="K5931" s="181">
        <v>0</v>
      </c>
      <c r="L5931" s="181">
        <v>0</v>
      </c>
      <c r="M5931" s="181">
        <v>0</v>
      </c>
      <c r="N5931" s="181">
        <v>63.004322999999999</v>
      </c>
      <c r="O5931" s="181">
        <v>0</v>
      </c>
      <c r="P5931" s="181">
        <v>0</v>
      </c>
      <c r="Q5931" s="181">
        <v>0</v>
      </c>
      <c r="R5931" s="181">
        <v>0</v>
      </c>
      <c r="S5931" s="181">
        <v>0</v>
      </c>
      <c r="T5931" s="181">
        <v>1.8957346000000002</v>
      </c>
      <c r="U5931" s="181">
        <v>0</v>
      </c>
      <c r="V5931" s="181">
        <v>0</v>
      </c>
      <c r="W5931" s="181">
        <v>0</v>
      </c>
      <c r="X5931" s="181">
        <v>0</v>
      </c>
      <c r="Y5931" s="181">
        <v>0</v>
      </c>
      <c r="Z5931" s="181">
        <v>0</v>
      </c>
      <c r="AA5931" s="181">
        <v>0</v>
      </c>
      <c r="AB5931" s="181">
        <v>1.8957346000000002</v>
      </c>
      <c r="AC5931" s="181">
        <v>0</v>
      </c>
      <c r="AD5931" s="181">
        <v>0.90639007000000005</v>
      </c>
      <c r="AE5931">
        <v>0.69360993203669086</v>
      </c>
      <c r="AF5931">
        <v>1.6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3.6271500738895499</v>
      </c>
      <c r="AN5931">
        <v>0</v>
      </c>
      <c r="AO5931">
        <v>0</v>
      </c>
      <c r="AP5931">
        <v>0</v>
      </c>
      <c r="AQ5931">
        <v>3.6271501000000006</v>
      </c>
      <c r="AR5931">
        <v>0</v>
      </c>
      <c r="AS5931">
        <v>0</v>
      </c>
      <c r="AT5931">
        <v>63.004322999999999</v>
      </c>
      <c r="AU5931">
        <v>63.004322712472018</v>
      </c>
      <c r="AW5931" t="s">
        <v>9097</v>
      </c>
      <c r="AX5931" t="s">
        <v>9097</v>
      </c>
      <c r="AY5931" t="s">
        <v>9097</v>
      </c>
      <c r="AZ5931" t="s">
        <v>9097</v>
      </c>
      <c r="BA5931" t="s">
        <v>9097</v>
      </c>
      <c r="BB5931" t="s">
        <v>9097</v>
      </c>
      <c r="BC5931" t="s">
        <v>9097</v>
      </c>
      <c r="BD5931" t="s">
        <v>9097</v>
      </c>
      <c r="BE5931" t="s">
        <v>9097</v>
      </c>
      <c r="BF5931" t="s">
        <v>9097</v>
      </c>
      <c r="BG5931" t="s">
        <v>9097</v>
      </c>
      <c r="BH5931" t="s">
        <v>9097</v>
      </c>
      <c r="BI5931" t="s">
        <v>9097</v>
      </c>
      <c r="BJ5931" t="s">
        <v>9097</v>
      </c>
      <c r="BK5931" t="s">
        <v>9097</v>
      </c>
      <c r="BL5931" t="s">
        <v>9097</v>
      </c>
    </row>
    <row r="5932" spans="2:64" x14ac:dyDescent="0.25">
      <c r="B5932" s="80" t="s">
        <v>6211</v>
      </c>
      <c r="C5932" s="181">
        <v>1.9801981959749688</v>
      </c>
      <c r="D5932" s="181">
        <v>62.134197999999998</v>
      </c>
      <c r="E5932" s="181">
        <v>0.80947866999999996</v>
      </c>
      <c r="F5932" s="181">
        <v>0</v>
      </c>
      <c r="G5932" s="181">
        <v>0</v>
      </c>
      <c r="H5932" s="181">
        <v>0</v>
      </c>
      <c r="I5932" s="181">
        <v>0</v>
      </c>
      <c r="J5932" s="181">
        <v>0</v>
      </c>
      <c r="K5932" s="181">
        <v>0</v>
      </c>
      <c r="L5932" s="181">
        <v>0</v>
      </c>
      <c r="M5932" s="181">
        <v>0</v>
      </c>
      <c r="N5932" s="181">
        <v>63.304918000000008</v>
      </c>
      <c r="O5932" s="181">
        <v>0</v>
      </c>
      <c r="P5932" s="181">
        <v>0</v>
      </c>
      <c r="Q5932" s="181">
        <v>0</v>
      </c>
      <c r="R5932" s="181">
        <v>0</v>
      </c>
      <c r="S5932" s="181">
        <v>0</v>
      </c>
      <c r="T5932" s="181">
        <v>1.8957346000000002</v>
      </c>
      <c r="U5932" s="181">
        <v>0</v>
      </c>
      <c r="V5932" s="181">
        <v>0</v>
      </c>
      <c r="W5932" s="181">
        <v>0</v>
      </c>
      <c r="X5932" s="181">
        <v>0</v>
      </c>
      <c r="Y5932" s="181">
        <v>0</v>
      </c>
      <c r="Z5932" s="181">
        <v>0</v>
      </c>
      <c r="AA5932" s="181">
        <v>0</v>
      </c>
      <c r="AB5932" s="181">
        <v>1.8957346000000002</v>
      </c>
      <c r="AC5932" s="181">
        <v>0</v>
      </c>
      <c r="AD5932" s="181">
        <v>0.86801351000000004</v>
      </c>
      <c r="AE5932">
        <v>0.73198649424610163</v>
      </c>
      <c r="AF5932">
        <v>1.6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3.810824957764436</v>
      </c>
      <c r="AN5932">
        <v>0</v>
      </c>
      <c r="AO5932">
        <v>0</v>
      </c>
      <c r="AP5932">
        <v>0</v>
      </c>
      <c r="AQ5932">
        <v>3.8108249999999999</v>
      </c>
      <c r="AR5932">
        <v>0</v>
      </c>
      <c r="AS5932">
        <v>0</v>
      </c>
      <c r="AT5932">
        <v>63.304918000000008</v>
      </c>
      <c r="AU5932">
        <v>63.304917974925239</v>
      </c>
      <c r="AW5932" t="s">
        <v>9097</v>
      </c>
      <c r="AX5932" t="s">
        <v>9097</v>
      </c>
      <c r="AY5932" t="s">
        <v>9097</v>
      </c>
      <c r="AZ5932" t="s">
        <v>9097</v>
      </c>
      <c r="BA5932" t="s">
        <v>9097</v>
      </c>
      <c r="BB5932" t="s">
        <v>9097</v>
      </c>
      <c r="BC5932" t="s">
        <v>9097</v>
      </c>
      <c r="BD5932" t="s">
        <v>9097</v>
      </c>
      <c r="BE5932" t="s">
        <v>9097</v>
      </c>
      <c r="BF5932" t="s">
        <v>9097</v>
      </c>
      <c r="BG5932" t="s">
        <v>9097</v>
      </c>
      <c r="BH5932" t="s">
        <v>9097</v>
      </c>
      <c r="BI5932" t="s">
        <v>9097</v>
      </c>
      <c r="BJ5932" t="s">
        <v>9097</v>
      </c>
      <c r="BK5932" t="s">
        <v>9097</v>
      </c>
      <c r="BL5932" t="s">
        <v>9097</v>
      </c>
    </row>
    <row r="5933" spans="2:64" x14ac:dyDescent="0.25">
      <c r="B5933" s="80" t="s">
        <v>6212</v>
      </c>
      <c r="C5933" s="181">
        <v>1.8554356324409385</v>
      </c>
      <c r="D5933" s="181">
        <v>33.048367999999996</v>
      </c>
      <c r="E5933" s="181">
        <v>0.80947866999999996</v>
      </c>
      <c r="F5933" s="181">
        <v>0</v>
      </c>
      <c r="G5933" s="181">
        <v>0</v>
      </c>
      <c r="H5933" s="181">
        <v>0</v>
      </c>
      <c r="I5933" s="181">
        <v>0</v>
      </c>
      <c r="J5933" s="181">
        <v>0</v>
      </c>
      <c r="K5933" s="181">
        <v>0</v>
      </c>
      <c r="L5933" s="181">
        <v>0</v>
      </c>
      <c r="M5933" s="181">
        <v>0</v>
      </c>
      <c r="N5933" s="181">
        <v>34.094324999999998</v>
      </c>
      <c r="O5933" s="181">
        <v>0</v>
      </c>
      <c r="P5933" s="181">
        <v>0</v>
      </c>
      <c r="Q5933" s="181">
        <v>0</v>
      </c>
      <c r="R5933" s="181">
        <v>0</v>
      </c>
      <c r="S5933" s="181">
        <v>0</v>
      </c>
      <c r="T5933" s="181">
        <v>1.8957346000000002</v>
      </c>
      <c r="U5933" s="181">
        <v>0</v>
      </c>
      <c r="V5933" s="181">
        <v>0</v>
      </c>
      <c r="W5933" s="181">
        <v>0</v>
      </c>
      <c r="X5933" s="181">
        <v>0</v>
      </c>
      <c r="Y5933" s="181">
        <v>0</v>
      </c>
      <c r="Z5933" s="181">
        <v>0</v>
      </c>
      <c r="AA5933" s="181">
        <v>0</v>
      </c>
      <c r="AB5933" s="181">
        <v>1.8957346000000002</v>
      </c>
      <c r="AC5933" s="181">
        <v>0</v>
      </c>
      <c r="AD5933" s="181">
        <v>0.90474480999999995</v>
      </c>
      <c r="AE5933">
        <v>0.69525518727325097</v>
      </c>
      <c r="AF5933">
        <v>1.6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3.7327632104292015</v>
      </c>
      <c r="AN5933">
        <v>0</v>
      </c>
      <c r="AO5933">
        <v>0</v>
      </c>
      <c r="AP5933">
        <v>0</v>
      </c>
      <c r="AQ5933">
        <v>3.7327632000000004</v>
      </c>
      <c r="AR5933">
        <v>0</v>
      </c>
      <c r="AS5933">
        <v>0</v>
      </c>
      <c r="AT5933">
        <v>34.094324999999998</v>
      </c>
      <c r="AU5933">
        <v>34.09432536086512</v>
      </c>
      <c r="AW5933" t="s">
        <v>9097</v>
      </c>
      <c r="AX5933" t="s">
        <v>9097</v>
      </c>
      <c r="AY5933" t="s">
        <v>9097</v>
      </c>
      <c r="AZ5933" t="s">
        <v>9097</v>
      </c>
      <c r="BA5933" t="s">
        <v>9097</v>
      </c>
      <c r="BB5933" t="s">
        <v>9097</v>
      </c>
      <c r="BC5933" t="s">
        <v>9097</v>
      </c>
      <c r="BD5933" t="s">
        <v>9097</v>
      </c>
      <c r="BE5933" t="s">
        <v>9097</v>
      </c>
      <c r="BF5933" t="s">
        <v>9097</v>
      </c>
      <c r="BG5933" t="s">
        <v>9097</v>
      </c>
      <c r="BH5933" t="s">
        <v>9097</v>
      </c>
      <c r="BI5933" t="s">
        <v>9097</v>
      </c>
      <c r="BJ5933" t="s">
        <v>9097</v>
      </c>
      <c r="BK5933" t="s">
        <v>9097</v>
      </c>
      <c r="BL5933" t="s">
        <v>9097</v>
      </c>
    </row>
    <row r="5934" spans="2:64" x14ac:dyDescent="0.25">
      <c r="B5934" s="80" t="s">
        <v>6213</v>
      </c>
      <c r="C5934" s="181">
        <v>1.5351642933314698</v>
      </c>
      <c r="D5934" s="181">
        <v>8.6224419999999995</v>
      </c>
      <c r="E5934" s="181">
        <v>0.29397185999999997</v>
      </c>
      <c r="F5934" s="181">
        <v>0</v>
      </c>
      <c r="G5934" s="181">
        <v>0</v>
      </c>
      <c r="H5934" s="181">
        <v>0</v>
      </c>
      <c r="I5934" s="181">
        <v>0</v>
      </c>
      <c r="J5934" s="181">
        <v>0</v>
      </c>
      <c r="K5934" s="181">
        <v>0</v>
      </c>
      <c r="L5934" s="181">
        <v>0</v>
      </c>
      <c r="M5934" s="181">
        <v>0</v>
      </c>
      <c r="N5934" s="181">
        <v>9.8636344999999999</v>
      </c>
      <c r="O5934" s="181">
        <v>0</v>
      </c>
      <c r="P5934" s="181">
        <v>0</v>
      </c>
      <c r="Q5934" s="181">
        <v>0</v>
      </c>
      <c r="R5934" s="181">
        <v>0</v>
      </c>
      <c r="S5934" s="181">
        <v>0</v>
      </c>
      <c r="T5934" s="181">
        <v>0.68845869000000004</v>
      </c>
      <c r="U5934" s="181">
        <v>0</v>
      </c>
      <c r="V5934" s="181">
        <v>0</v>
      </c>
      <c r="W5934" s="181">
        <v>0</v>
      </c>
      <c r="X5934" s="181">
        <v>0</v>
      </c>
      <c r="Y5934" s="181">
        <v>0</v>
      </c>
      <c r="Z5934" s="181">
        <v>0</v>
      </c>
      <c r="AA5934" s="181">
        <v>0</v>
      </c>
      <c r="AB5934" s="181">
        <v>0.68845869000000004</v>
      </c>
      <c r="AC5934" s="181">
        <v>0</v>
      </c>
      <c r="AD5934" s="181">
        <v>0</v>
      </c>
      <c r="AE5934">
        <v>0.58105913685390831</v>
      </c>
      <c r="AF5934">
        <v>0.58105914000000003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3.1347796981060694</v>
      </c>
      <c r="AN5934">
        <v>0</v>
      </c>
      <c r="AO5934">
        <v>0</v>
      </c>
      <c r="AP5934">
        <v>0</v>
      </c>
      <c r="AQ5934">
        <v>3.1347797000000002</v>
      </c>
      <c r="AR5934">
        <v>0</v>
      </c>
      <c r="AS5934">
        <v>0</v>
      </c>
      <c r="AT5934">
        <v>9.8636344999999999</v>
      </c>
      <c r="AU5934">
        <v>9.8636344588428564</v>
      </c>
      <c r="AW5934" t="s">
        <v>9097</v>
      </c>
      <c r="AX5934" t="s">
        <v>9097</v>
      </c>
      <c r="AY5934" t="s">
        <v>9097</v>
      </c>
      <c r="AZ5934" t="s">
        <v>9097</v>
      </c>
      <c r="BA5934" t="s">
        <v>9097</v>
      </c>
      <c r="BB5934" t="s">
        <v>9097</v>
      </c>
      <c r="BC5934" t="s">
        <v>9097</v>
      </c>
      <c r="BD5934" t="s">
        <v>9097</v>
      </c>
      <c r="BE5934" t="s">
        <v>9097</v>
      </c>
      <c r="BF5934" t="s">
        <v>9097</v>
      </c>
      <c r="BG5934" t="s">
        <v>9097</v>
      </c>
      <c r="BH5934" t="s">
        <v>9097</v>
      </c>
      <c r="BI5934" t="s">
        <v>9097</v>
      </c>
      <c r="BJ5934" t="s">
        <v>9097</v>
      </c>
      <c r="BK5934" t="s">
        <v>9097</v>
      </c>
      <c r="BL5934" t="s">
        <v>9097</v>
      </c>
    </row>
    <row r="5935" spans="2:64" x14ac:dyDescent="0.25">
      <c r="B5935" s="80" t="s">
        <v>6214</v>
      </c>
      <c r="C5935" s="181">
        <v>1.3312080754810038</v>
      </c>
      <c r="D5935" s="181">
        <v>0</v>
      </c>
      <c r="E5935" s="181">
        <v>0.24299980000000002</v>
      </c>
      <c r="F5935" s="181">
        <v>0</v>
      </c>
      <c r="G5935" s="181">
        <v>0</v>
      </c>
      <c r="H5935" s="181">
        <v>0</v>
      </c>
      <c r="I5935" s="181">
        <v>0</v>
      </c>
      <c r="J5935" s="181">
        <v>0</v>
      </c>
      <c r="K5935" s="181">
        <v>0</v>
      </c>
      <c r="L5935" s="181">
        <v>0</v>
      </c>
      <c r="M5935" s="181">
        <v>0.52905811999999997</v>
      </c>
      <c r="N5935" s="181">
        <v>0.55915015999999995</v>
      </c>
      <c r="O5935" s="181">
        <v>0</v>
      </c>
      <c r="P5935" s="181">
        <v>0</v>
      </c>
      <c r="Q5935" s="181">
        <v>0</v>
      </c>
      <c r="R5935" s="181">
        <v>0</v>
      </c>
      <c r="S5935" s="181">
        <v>0</v>
      </c>
      <c r="T5935" s="181">
        <v>0.56908618</v>
      </c>
      <c r="U5935" s="181">
        <v>0</v>
      </c>
      <c r="V5935" s="181">
        <v>0</v>
      </c>
      <c r="W5935" s="181">
        <v>0</v>
      </c>
      <c r="X5935" s="181">
        <v>0</v>
      </c>
      <c r="Y5935" s="181">
        <v>0</v>
      </c>
      <c r="Z5935" s="181">
        <v>0</v>
      </c>
      <c r="AA5935" s="181">
        <v>0</v>
      </c>
      <c r="AB5935" s="181">
        <v>0.56908618</v>
      </c>
      <c r="AC5935" s="181">
        <v>0</v>
      </c>
      <c r="AD5935" s="181">
        <v>0</v>
      </c>
      <c r="AE5935">
        <v>0.4803087356345756</v>
      </c>
      <c r="AF5935">
        <v>0.48030874000000001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2.1533094354963689</v>
      </c>
      <c r="AN5935">
        <v>0</v>
      </c>
      <c r="AO5935">
        <v>0</v>
      </c>
      <c r="AP5935">
        <v>0</v>
      </c>
      <c r="AQ5935">
        <v>2.1533093999999999</v>
      </c>
      <c r="AR5935">
        <v>0</v>
      </c>
      <c r="AS5935">
        <v>0</v>
      </c>
      <c r="AT5935">
        <v>0.55915015999999995</v>
      </c>
      <c r="AU5935">
        <v>0.55915015767075682</v>
      </c>
      <c r="AW5935" t="s">
        <v>9097</v>
      </c>
      <c r="AX5935" t="s">
        <v>9097</v>
      </c>
      <c r="AY5935" t="s">
        <v>9097</v>
      </c>
      <c r="AZ5935" t="s">
        <v>9097</v>
      </c>
      <c r="BA5935" t="s">
        <v>9097</v>
      </c>
      <c r="BB5935" t="s">
        <v>9097</v>
      </c>
      <c r="BC5935" t="s">
        <v>9097</v>
      </c>
      <c r="BD5935" t="s">
        <v>9097</v>
      </c>
      <c r="BE5935" t="s">
        <v>9097</v>
      </c>
      <c r="BF5935" t="s">
        <v>9097</v>
      </c>
      <c r="BG5935" t="s">
        <v>9097</v>
      </c>
      <c r="BH5935" t="s">
        <v>9097</v>
      </c>
      <c r="BI5935" t="s">
        <v>9097</v>
      </c>
      <c r="BJ5935" t="s">
        <v>9097</v>
      </c>
      <c r="BK5935" t="s">
        <v>9097</v>
      </c>
      <c r="BL5935" t="s">
        <v>9097</v>
      </c>
    </row>
    <row r="5936" spans="2:64" x14ac:dyDescent="0.25">
      <c r="B5936" s="80" t="s">
        <v>6215</v>
      </c>
      <c r="C5936" s="181">
        <v>1.4737256223699695</v>
      </c>
      <c r="D5936" s="181">
        <v>0</v>
      </c>
      <c r="E5936" s="181">
        <v>0.25743186000000001</v>
      </c>
      <c r="F5936" s="181">
        <v>0</v>
      </c>
      <c r="G5936" s="181">
        <v>0</v>
      </c>
      <c r="H5936" s="181">
        <v>0</v>
      </c>
      <c r="I5936" s="181">
        <v>0</v>
      </c>
      <c r="J5936" s="181">
        <v>0</v>
      </c>
      <c r="K5936" s="181">
        <v>0</v>
      </c>
      <c r="L5936" s="181">
        <v>0</v>
      </c>
      <c r="M5936" s="181">
        <v>1.2162938000000001</v>
      </c>
      <c r="N5936" s="181">
        <v>0</v>
      </c>
      <c r="O5936" s="181">
        <v>0</v>
      </c>
      <c r="P5936" s="181">
        <v>0</v>
      </c>
      <c r="Q5936" s="181">
        <v>0</v>
      </c>
      <c r="R5936" s="181">
        <v>0</v>
      </c>
      <c r="S5936" s="181">
        <v>0</v>
      </c>
      <c r="T5936" s="181">
        <v>0.60288492999999999</v>
      </c>
      <c r="U5936" s="181">
        <v>0</v>
      </c>
      <c r="V5936" s="181">
        <v>0</v>
      </c>
      <c r="W5936" s="181">
        <v>0</v>
      </c>
      <c r="X5936" s="181">
        <v>0</v>
      </c>
      <c r="Y5936" s="181">
        <v>0</v>
      </c>
      <c r="Z5936" s="181">
        <v>0</v>
      </c>
      <c r="AA5936" s="181">
        <v>0</v>
      </c>
      <c r="AB5936" s="181">
        <v>0.60288492999999999</v>
      </c>
      <c r="AC5936" s="181">
        <v>0</v>
      </c>
      <c r="AD5936" s="181">
        <v>0</v>
      </c>
      <c r="AE5936">
        <v>0.50883488027555335</v>
      </c>
      <c r="AF5936">
        <v>0.50883487999999999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1.7977639623937625</v>
      </c>
      <c r="AN5936">
        <v>0</v>
      </c>
      <c r="AO5936">
        <v>0</v>
      </c>
      <c r="AP5936">
        <v>0</v>
      </c>
      <c r="AQ5936">
        <v>1.7977639999999999</v>
      </c>
      <c r="AR5936">
        <v>0</v>
      </c>
      <c r="AS5936">
        <v>0</v>
      </c>
      <c r="AT5936">
        <v>0</v>
      </c>
      <c r="AU5936">
        <v>0</v>
      </c>
      <c r="AW5936" t="s">
        <v>9097</v>
      </c>
      <c r="AX5936" t="s">
        <v>9097</v>
      </c>
      <c r="AY5936" t="s">
        <v>9097</v>
      </c>
      <c r="AZ5936" t="s">
        <v>9097</v>
      </c>
      <c r="BA5936" t="s">
        <v>9097</v>
      </c>
      <c r="BB5936" t="s">
        <v>9097</v>
      </c>
      <c r="BC5936" t="s">
        <v>9097</v>
      </c>
      <c r="BD5936" t="s">
        <v>9097</v>
      </c>
      <c r="BE5936" t="s">
        <v>9097</v>
      </c>
      <c r="BF5936" t="s">
        <v>9097</v>
      </c>
      <c r="BG5936" t="s">
        <v>9097</v>
      </c>
      <c r="BH5936" t="s">
        <v>9097</v>
      </c>
      <c r="BI5936" t="s">
        <v>9097</v>
      </c>
      <c r="BJ5936" t="s">
        <v>9097</v>
      </c>
      <c r="BK5936" t="s">
        <v>9097</v>
      </c>
      <c r="BL5936" t="s">
        <v>9097</v>
      </c>
    </row>
    <row r="5937" spans="2:64" x14ac:dyDescent="0.25">
      <c r="B5937" s="80" t="s">
        <v>6216</v>
      </c>
      <c r="C5937" s="181">
        <v>1.6495313144473296</v>
      </c>
      <c r="D5937" s="181">
        <v>0</v>
      </c>
      <c r="E5937" s="181">
        <v>0.28545776</v>
      </c>
      <c r="F5937" s="181">
        <v>0</v>
      </c>
      <c r="G5937" s="181">
        <v>0</v>
      </c>
      <c r="H5937" s="181">
        <v>0</v>
      </c>
      <c r="I5937" s="181">
        <v>0</v>
      </c>
      <c r="J5937" s="181">
        <v>0</v>
      </c>
      <c r="K5937" s="181">
        <v>0</v>
      </c>
      <c r="L5937" s="181">
        <v>0</v>
      </c>
      <c r="M5937" s="181">
        <v>1.3640736</v>
      </c>
      <c r="N5937" s="181">
        <v>0</v>
      </c>
      <c r="O5937" s="181">
        <v>0</v>
      </c>
      <c r="P5937" s="181">
        <v>0</v>
      </c>
      <c r="Q5937" s="181">
        <v>0</v>
      </c>
      <c r="R5937" s="181">
        <v>0</v>
      </c>
      <c r="S5937" s="181">
        <v>0</v>
      </c>
      <c r="T5937" s="181">
        <v>0.66851934999999996</v>
      </c>
      <c r="U5937" s="181">
        <v>0</v>
      </c>
      <c r="V5937" s="181">
        <v>0</v>
      </c>
      <c r="W5937" s="181">
        <v>0</v>
      </c>
      <c r="X5937" s="181">
        <v>0</v>
      </c>
      <c r="Y5937" s="181">
        <v>0</v>
      </c>
      <c r="Z5937" s="181">
        <v>0</v>
      </c>
      <c r="AA5937" s="181">
        <v>0</v>
      </c>
      <c r="AB5937" s="181">
        <v>0.66851934999999996</v>
      </c>
      <c r="AC5937" s="181">
        <v>0</v>
      </c>
      <c r="AD5937" s="181">
        <v>0</v>
      </c>
      <c r="AE5937">
        <v>0.56423032962547848</v>
      </c>
      <c r="AF5937">
        <v>0.56423033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1.8235458685235733</v>
      </c>
      <c r="AN5937">
        <v>0</v>
      </c>
      <c r="AO5937">
        <v>0</v>
      </c>
      <c r="AP5937">
        <v>0</v>
      </c>
      <c r="AQ5937">
        <v>1.8235458999999998</v>
      </c>
      <c r="AR5937">
        <v>0</v>
      </c>
      <c r="AS5937">
        <v>0</v>
      </c>
      <c r="AT5937">
        <v>0</v>
      </c>
      <c r="AU5937">
        <v>0</v>
      </c>
      <c r="AW5937" t="s">
        <v>9097</v>
      </c>
      <c r="AX5937" t="s">
        <v>9097</v>
      </c>
      <c r="AY5937" t="s">
        <v>9097</v>
      </c>
      <c r="AZ5937" t="s">
        <v>9097</v>
      </c>
      <c r="BA5937" t="s">
        <v>9097</v>
      </c>
      <c r="BB5937" t="s">
        <v>9097</v>
      </c>
      <c r="BC5937" t="s">
        <v>9097</v>
      </c>
      <c r="BD5937" t="s">
        <v>9097</v>
      </c>
      <c r="BE5937" t="s">
        <v>9097</v>
      </c>
      <c r="BF5937" t="s">
        <v>9097</v>
      </c>
      <c r="BG5937" t="s">
        <v>9097</v>
      </c>
      <c r="BH5937" t="s">
        <v>9097</v>
      </c>
      <c r="BI5937" t="s">
        <v>9097</v>
      </c>
      <c r="BJ5937" t="s">
        <v>9097</v>
      </c>
      <c r="BK5937" t="s">
        <v>9097</v>
      </c>
      <c r="BL5937" t="s">
        <v>9097</v>
      </c>
    </row>
    <row r="5938" spans="2:64" x14ac:dyDescent="0.25">
      <c r="B5938" s="80" t="s">
        <v>6217</v>
      </c>
      <c r="C5938" s="181">
        <v>1.8593335988901316</v>
      </c>
      <c r="D5938" s="181">
        <v>0</v>
      </c>
      <c r="E5938" s="181">
        <v>0.31486496000000003</v>
      </c>
      <c r="F5938" s="181">
        <v>0</v>
      </c>
      <c r="G5938" s="181">
        <v>0</v>
      </c>
      <c r="H5938" s="181">
        <v>0</v>
      </c>
      <c r="I5938" s="181">
        <v>0</v>
      </c>
      <c r="J5938" s="181">
        <v>0</v>
      </c>
      <c r="K5938" s="181">
        <v>0</v>
      </c>
      <c r="L5938" s="181">
        <v>0</v>
      </c>
      <c r="M5938" s="181">
        <v>1.5444686000000001</v>
      </c>
      <c r="N5938" s="181">
        <v>0</v>
      </c>
      <c r="O5938" s="181">
        <v>0</v>
      </c>
      <c r="P5938" s="181">
        <v>0</v>
      </c>
      <c r="Q5938" s="181">
        <v>0</v>
      </c>
      <c r="R5938" s="181">
        <v>0</v>
      </c>
      <c r="S5938" s="181">
        <v>0</v>
      </c>
      <c r="T5938" s="181">
        <v>0.73738868000000002</v>
      </c>
      <c r="U5938" s="181">
        <v>0</v>
      </c>
      <c r="V5938" s="181">
        <v>0</v>
      </c>
      <c r="W5938" s="181">
        <v>0</v>
      </c>
      <c r="X5938" s="181">
        <v>0</v>
      </c>
      <c r="Y5938" s="181">
        <v>0</v>
      </c>
      <c r="Z5938" s="181">
        <v>0</v>
      </c>
      <c r="AA5938" s="181">
        <v>0</v>
      </c>
      <c r="AB5938" s="181">
        <v>0.73738868000000002</v>
      </c>
      <c r="AC5938" s="181">
        <v>0</v>
      </c>
      <c r="AD5938" s="181">
        <v>0</v>
      </c>
      <c r="AE5938">
        <v>0.62235604238892017</v>
      </c>
      <c r="AF5938">
        <v>0.62235604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1.7109757445687457</v>
      </c>
      <c r="AN5938">
        <v>0</v>
      </c>
      <c r="AO5938">
        <v>0</v>
      </c>
      <c r="AP5938">
        <v>0</v>
      </c>
      <c r="AQ5938">
        <v>1.7109756999999999</v>
      </c>
      <c r="AR5938">
        <v>0</v>
      </c>
      <c r="AS5938">
        <v>0</v>
      </c>
      <c r="AT5938">
        <v>0</v>
      </c>
      <c r="AU5938">
        <v>0</v>
      </c>
      <c r="AW5938" t="s">
        <v>9097</v>
      </c>
      <c r="AX5938" t="s">
        <v>9097</v>
      </c>
      <c r="AY5938" t="s">
        <v>9097</v>
      </c>
      <c r="AZ5938" t="s">
        <v>9097</v>
      </c>
      <c r="BA5938" t="s">
        <v>9097</v>
      </c>
      <c r="BB5938" t="s">
        <v>9097</v>
      </c>
      <c r="BC5938" t="s">
        <v>9097</v>
      </c>
      <c r="BD5938" t="s">
        <v>9097</v>
      </c>
      <c r="BE5938" t="s">
        <v>9097</v>
      </c>
      <c r="BF5938" t="s">
        <v>9097</v>
      </c>
      <c r="BG5938" t="s">
        <v>9097</v>
      </c>
      <c r="BH5938" t="s">
        <v>9097</v>
      </c>
      <c r="BI5938" t="s">
        <v>9097</v>
      </c>
      <c r="BJ5938" t="s">
        <v>9097</v>
      </c>
      <c r="BK5938" t="s">
        <v>9097</v>
      </c>
      <c r="BL5938" t="s">
        <v>9097</v>
      </c>
    </row>
    <row r="5939" spans="2:64" x14ac:dyDescent="0.25">
      <c r="B5939" s="80" t="s">
        <v>6218</v>
      </c>
      <c r="C5939" s="181">
        <v>2.3455463818518663</v>
      </c>
      <c r="D5939" s="181">
        <v>0</v>
      </c>
      <c r="E5939" s="181">
        <v>0.39299901999999998</v>
      </c>
      <c r="F5939" s="181">
        <v>0</v>
      </c>
      <c r="G5939" s="181">
        <v>0</v>
      </c>
      <c r="H5939" s="181">
        <v>0</v>
      </c>
      <c r="I5939" s="181">
        <v>0</v>
      </c>
      <c r="J5939" s="181">
        <v>0</v>
      </c>
      <c r="K5939" s="181">
        <v>0</v>
      </c>
      <c r="L5939" s="181">
        <v>0</v>
      </c>
      <c r="M5939" s="181">
        <v>1.9525473999999998</v>
      </c>
      <c r="N5939" s="181">
        <v>0</v>
      </c>
      <c r="O5939" s="181">
        <v>0</v>
      </c>
      <c r="P5939" s="181">
        <v>0</v>
      </c>
      <c r="Q5939" s="181">
        <v>0</v>
      </c>
      <c r="R5939" s="181">
        <v>0</v>
      </c>
      <c r="S5939" s="181">
        <v>0</v>
      </c>
      <c r="T5939" s="181">
        <v>0.92037241999999997</v>
      </c>
      <c r="U5939" s="181">
        <v>0</v>
      </c>
      <c r="V5939" s="181">
        <v>0</v>
      </c>
      <c r="W5939" s="181">
        <v>0</v>
      </c>
      <c r="X5939" s="181">
        <v>0</v>
      </c>
      <c r="Y5939" s="181">
        <v>0</v>
      </c>
      <c r="Z5939" s="181">
        <v>0</v>
      </c>
      <c r="AA5939" s="181">
        <v>0</v>
      </c>
      <c r="AB5939" s="181">
        <v>0.92037241999999997</v>
      </c>
      <c r="AC5939" s="181">
        <v>0</v>
      </c>
      <c r="AD5939" s="181">
        <v>0</v>
      </c>
      <c r="AE5939">
        <v>0.77679432222608991</v>
      </c>
      <c r="AF5939">
        <v>0.77679432000000004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1.9243625195664664</v>
      </c>
      <c r="AN5939">
        <v>0</v>
      </c>
      <c r="AO5939">
        <v>0</v>
      </c>
      <c r="AP5939">
        <v>0</v>
      </c>
      <c r="AQ5939">
        <v>1.9243625</v>
      </c>
      <c r="AR5939">
        <v>0</v>
      </c>
      <c r="AS5939">
        <v>0</v>
      </c>
      <c r="AT5939">
        <v>0</v>
      </c>
      <c r="AU5939">
        <v>0</v>
      </c>
      <c r="AW5939" t="s">
        <v>9097</v>
      </c>
      <c r="AX5939" t="s">
        <v>9097</v>
      </c>
      <c r="AY5939" t="s">
        <v>9097</v>
      </c>
      <c r="AZ5939" t="s">
        <v>9097</v>
      </c>
      <c r="BA5939" t="s">
        <v>9097</v>
      </c>
      <c r="BB5939" t="s">
        <v>9097</v>
      </c>
      <c r="BC5939" t="s">
        <v>9097</v>
      </c>
      <c r="BD5939" t="s">
        <v>9097</v>
      </c>
      <c r="BE5939" t="s">
        <v>9097</v>
      </c>
      <c r="BF5939" t="s">
        <v>9097</v>
      </c>
      <c r="BG5939" t="s">
        <v>9097</v>
      </c>
      <c r="BH5939" t="s">
        <v>9097</v>
      </c>
      <c r="BI5939" t="s">
        <v>9097</v>
      </c>
      <c r="BJ5939" t="s">
        <v>9097</v>
      </c>
      <c r="BK5939" t="s">
        <v>9097</v>
      </c>
      <c r="BL5939" t="s">
        <v>9097</v>
      </c>
    </row>
    <row r="5940" spans="2:64" x14ac:dyDescent="0.25">
      <c r="B5940" s="80" t="s">
        <v>6219</v>
      </c>
      <c r="C5940" s="181">
        <v>2.9991188935289448</v>
      </c>
      <c r="D5940" s="181">
        <v>0</v>
      </c>
      <c r="E5940" s="181">
        <v>0.51277234000000005</v>
      </c>
      <c r="F5940" s="181">
        <v>0</v>
      </c>
      <c r="G5940" s="181">
        <v>0</v>
      </c>
      <c r="H5940" s="181">
        <v>0</v>
      </c>
      <c r="I5940" s="181">
        <v>0</v>
      </c>
      <c r="J5940" s="181">
        <v>0</v>
      </c>
      <c r="K5940" s="181">
        <v>0</v>
      </c>
      <c r="L5940" s="181">
        <v>0</v>
      </c>
      <c r="M5940" s="181">
        <v>2.4863464999999998</v>
      </c>
      <c r="N5940" s="181">
        <v>0</v>
      </c>
      <c r="O5940" s="181">
        <v>0</v>
      </c>
      <c r="P5940" s="181">
        <v>0</v>
      </c>
      <c r="Q5940" s="181">
        <v>0</v>
      </c>
      <c r="R5940" s="181">
        <v>0</v>
      </c>
      <c r="S5940" s="181">
        <v>0</v>
      </c>
      <c r="T5940" s="181">
        <v>1.2008719999999999</v>
      </c>
      <c r="U5940" s="181">
        <v>0</v>
      </c>
      <c r="V5940" s="181">
        <v>0</v>
      </c>
      <c r="W5940" s="181">
        <v>0</v>
      </c>
      <c r="X5940" s="181">
        <v>0</v>
      </c>
      <c r="Y5940" s="181">
        <v>0</v>
      </c>
      <c r="Z5940" s="181">
        <v>0</v>
      </c>
      <c r="AA5940" s="181">
        <v>0</v>
      </c>
      <c r="AB5940" s="181">
        <v>1.2008719999999999</v>
      </c>
      <c r="AC5940" s="181">
        <v>0</v>
      </c>
      <c r="AD5940" s="181">
        <v>0</v>
      </c>
      <c r="AE5940">
        <v>1.0135359675177851</v>
      </c>
      <c r="AF5940">
        <v>1.013536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3.1396144477788672</v>
      </c>
      <c r="AN5940">
        <v>0</v>
      </c>
      <c r="AO5940">
        <v>0</v>
      </c>
      <c r="AP5940">
        <v>0</v>
      </c>
      <c r="AQ5940">
        <v>3.1396144000000001</v>
      </c>
      <c r="AR5940">
        <v>0</v>
      </c>
      <c r="AS5940">
        <v>0</v>
      </c>
      <c r="AT5940">
        <v>0</v>
      </c>
      <c r="AU5940">
        <v>0</v>
      </c>
      <c r="AW5940" t="s">
        <v>9097</v>
      </c>
      <c r="AX5940" t="s">
        <v>9097</v>
      </c>
      <c r="AY5940" t="s">
        <v>9097</v>
      </c>
      <c r="AZ5940" t="s">
        <v>9097</v>
      </c>
      <c r="BA5940" t="s">
        <v>9097</v>
      </c>
      <c r="BB5940" t="s">
        <v>9097</v>
      </c>
      <c r="BC5940" t="s">
        <v>9097</v>
      </c>
      <c r="BD5940" t="s">
        <v>9097</v>
      </c>
      <c r="BE5940" t="s">
        <v>9097</v>
      </c>
      <c r="BF5940" t="s">
        <v>9097</v>
      </c>
      <c r="BG5940" t="s">
        <v>9097</v>
      </c>
      <c r="BH5940" t="s">
        <v>9097</v>
      </c>
      <c r="BI5940" t="s">
        <v>9097</v>
      </c>
      <c r="BJ5940" t="s">
        <v>9097</v>
      </c>
      <c r="BK5940" t="s">
        <v>9097</v>
      </c>
      <c r="BL5940" t="s">
        <v>9097</v>
      </c>
    </row>
    <row r="5941" spans="2:64" x14ac:dyDescent="0.25">
      <c r="B5941" s="80" t="s">
        <v>6220</v>
      </c>
      <c r="C5941" s="181">
        <v>2.8723893434086287</v>
      </c>
      <c r="D5941" s="181">
        <v>0</v>
      </c>
      <c r="E5941" s="181">
        <v>0.51672905999999996</v>
      </c>
      <c r="F5941" s="181">
        <v>0</v>
      </c>
      <c r="G5941" s="181">
        <v>0</v>
      </c>
      <c r="H5941" s="181">
        <v>0</v>
      </c>
      <c r="I5941" s="181">
        <v>0</v>
      </c>
      <c r="J5941" s="181">
        <v>0</v>
      </c>
      <c r="K5941" s="181">
        <v>0</v>
      </c>
      <c r="L5941" s="181">
        <v>0</v>
      </c>
      <c r="M5941" s="181">
        <v>2.1431751999999999</v>
      </c>
      <c r="N5941" s="181">
        <v>0.21248512</v>
      </c>
      <c r="O5941" s="181">
        <v>0</v>
      </c>
      <c r="P5941" s="181">
        <v>0</v>
      </c>
      <c r="Q5941" s="181">
        <v>0</v>
      </c>
      <c r="R5941" s="181">
        <v>0</v>
      </c>
      <c r="S5941" s="181">
        <v>0</v>
      </c>
      <c r="T5941" s="181">
        <v>1.2101383000000001</v>
      </c>
      <c r="U5941" s="181">
        <v>0</v>
      </c>
      <c r="V5941" s="181">
        <v>0</v>
      </c>
      <c r="W5941" s="181">
        <v>0</v>
      </c>
      <c r="X5941" s="181">
        <v>0</v>
      </c>
      <c r="Y5941" s="181">
        <v>0</v>
      </c>
      <c r="Z5941" s="181">
        <v>0</v>
      </c>
      <c r="AA5941" s="181">
        <v>0</v>
      </c>
      <c r="AB5941" s="181">
        <v>1.2101383000000001</v>
      </c>
      <c r="AC5941" s="181">
        <v>0</v>
      </c>
      <c r="AD5941" s="181">
        <v>0</v>
      </c>
      <c r="AE5941">
        <v>1.0213567324504358</v>
      </c>
      <c r="AF5941">
        <v>1.0213566999999999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4.8289609957691182</v>
      </c>
      <c r="AN5941">
        <v>0</v>
      </c>
      <c r="AO5941">
        <v>0</v>
      </c>
      <c r="AP5941">
        <v>0</v>
      </c>
      <c r="AQ5941">
        <v>4.8289609999999996</v>
      </c>
      <c r="AR5941">
        <v>0</v>
      </c>
      <c r="AS5941">
        <v>0</v>
      </c>
      <c r="AT5941">
        <v>0.21248512</v>
      </c>
      <c r="AU5941">
        <v>0.2124851210858939</v>
      </c>
      <c r="AW5941" t="s">
        <v>9097</v>
      </c>
      <c r="AX5941" t="s">
        <v>9097</v>
      </c>
      <c r="AY5941" t="s">
        <v>9097</v>
      </c>
      <c r="AZ5941" t="s">
        <v>9097</v>
      </c>
      <c r="BA5941" t="s">
        <v>9097</v>
      </c>
      <c r="BB5941" t="s">
        <v>9097</v>
      </c>
      <c r="BC5941" t="s">
        <v>9097</v>
      </c>
      <c r="BD5941" t="s">
        <v>9097</v>
      </c>
      <c r="BE5941" t="s">
        <v>9097</v>
      </c>
      <c r="BF5941" t="s">
        <v>9097</v>
      </c>
      <c r="BG5941" t="s">
        <v>9097</v>
      </c>
      <c r="BH5941" t="s">
        <v>9097</v>
      </c>
      <c r="BI5941" t="s">
        <v>9097</v>
      </c>
      <c r="BJ5941" t="s">
        <v>9097</v>
      </c>
      <c r="BK5941" t="s">
        <v>9097</v>
      </c>
      <c r="BL5941" t="s">
        <v>9097</v>
      </c>
    </row>
    <row r="5942" spans="2:64" x14ac:dyDescent="0.25">
      <c r="B5942" s="80" t="s">
        <v>6221</v>
      </c>
      <c r="C5942" s="181">
        <v>3.2203440907015133</v>
      </c>
      <c r="D5942" s="181">
        <v>3.0785284000000002</v>
      </c>
      <c r="E5942" s="181">
        <v>0.58135055999999996</v>
      </c>
      <c r="F5942" s="181">
        <v>0</v>
      </c>
      <c r="G5942" s="181">
        <v>0</v>
      </c>
      <c r="H5942" s="181">
        <v>0</v>
      </c>
      <c r="I5942" s="181">
        <v>0</v>
      </c>
      <c r="J5942" s="181">
        <v>0</v>
      </c>
      <c r="K5942" s="181">
        <v>0</v>
      </c>
      <c r="L5942" s="181">
        <v>0</v>
      </c>
      <c r="M5942" s="181">
        <v>0</v>
      </c>
      <c r="N5942" s="181">
        <v>5.7175219000000004</v>
      </c>
      <c r="O5942" s="181">
        <v>0</v>
      </c>
      <c r="P5942" s="181">
        <v>0</v>
      </c>
      <c r="Q5942" s="181">
        <v>0</v>
      </c>
      <c r="R5942" s="181">
        <v>0</v>
      </c>
      <c r="S5942" s="181">
        <v>0</v>
      </c>
      <c r="T5942" s="181">
        <v>1.3614766999999999</v>
      </c>
      <c r="U5942" s="181">
        <v>0</v>
      </c>
      <c r="V5942" s="181">
        <v>0</v>
      </c>
      <c r="W5942" s="181">
        <v>0</v>
      </c>
      <c r="X5942" s="181">
        <v>0</v>
      </c>
      <c r="Y5942" s="181">
        <v>0</v>
      </c>
      <c r="Z5942" s="181">
        <v>0</v>
      </c>
      <c r="AA5942" s="181">
        <v>0</v>
      </c>
      <c r="AB5942" s="181">
        <v>1.3614766999999999</v>
      </c>
      <c r="AC5942" s="181">
        <v>0</v>
      </c>
      <c r="AD5942" s="181">
        <v>0</v>
      </c>
      <c r="AE5942">
        <v>1.1490863567435672</v>
      </c>
      <c r="AF5942">
        <v>1.1490864000000001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5.4460475991694208</v>
      </c>
      <c r="AN5942">
        <v>0</v>
      </c>
      <c r="AO5942">
        <v>0</v>
      </c>
      <c r="AP5942">
        <v>0</v>
      </c>
      <c r="AQ5942">
        <v>5.4460475999999991</v>
      </c>
      <c r="AR5942">
        <v>0</v>
      </c>
      <c r="AS5942">
        <v>0</v>
      </c>
      <c r="AT5942">
        <v>5.7175219000000004</v>
      </c>
      <c r="AU5942">
        <v>5.717521922591362</v>
      </c>
      <c r="AW5942" t="s">
        <v>9097</v>
      </c>
      <c r="AX5942" t="s">
        <v>9097</v>
      </c>
      <c r="AY5942" t="s">
        <v>9097</v>
      </c>
      <c r="AZ5942" t="s">
        <v>9097</v>
      </c>
      <c r="BA5942" t="s">
        <v>9097</v>
      </c>
      <c r="BB5942" t="s">
        <v>9097</v>
      </c>
      <c r="BC5942" t="s">
        <v>9097</v>
      </c>
      <c r="BD5942" t="s">
        <v>9097</v>
      </c>
      <c r="BE5942" t="s">
        <v>9097</v>
      </c>
      <c r="BF5942" t="s">
        <v>9097</v>
      </c>
      <c r="BG5942" t="s">
        <v>9097</v>
      </c>
      <c r="BH5942" t="s">
        <v>9097</v>
      </c>
      <c r="BI5942" t="s">
        <v>9097</v>
      </c>
      <c r="BJ5942" t="s">
        <v>9097</v>
      </c>
      <c r="BK5942" t="s">
        <v>9097</v>
      </c>
      <c r="BL5942" t="s">
        <v>9097</v>
      </c>
    </row>
    <row r="5943" spans="2:64" x14ac:dyDescent="0.25">
      <c r="B5943" s="80" t="s">
        <v>6222</v>
      </c>
      <c r="C5943" s="181">
        <v>2.7376089311130616</v>
      </c>
      <c r="D5943" s="181">
        <v>42.035139000000001</v>
      </c>
      <c r="E5943" s="181">
        <v>0.51288378999999995</v>
      </c>
      <c r="F5943" s="181">
        <v>0</v>
      </c>
      <c r="G5943" s="181">
        <v>0</v>
      </c>
      <c r="H5943" s="181">
        <v>0</v>
      </c>
      <c r="I5943" s="181">
        <v>0</v>
      </c>
      <c r="J5943" s="181">
        <v>0</v>
      </c>
      <c r="K5943" s="181">
        <v>0</v>
      </c>
      <c r="L5943" s="181">
        <v>0</v>
      </c>
      <c r="M5943" s="181">
        <v>0</v>
      </c>
      <c r="N5943" s="181">
        <v>44.259865000000005</v>
      </c>
      <c r="O5943" s="181">
        <v>0</v>
      </c>
      <c r="P5943" s="181">
        <v>0</v>
      </c>
      <c r="Q5943" s="181">
        <v>0</v>
      </c>
      <c r="R5943" s="181">
        <v>0</v>
      </c>
      <c r="S5943" s="181">
        <v>0</v>
      </c>
      <c r="T5943" s="181">
        <v>1.201133</v>
      </c>
      <c r="U5943" s="181">
        <v>0</v>
      </c>
      <c r="V5943" s="181">
        <v>0</v>
      </c>
      <c r="W5943" s="181">
        <v>0</v>
      </c>
      <c r="X5943" s="181">
        <v>0</v>
      </c>
      <c r="Y5943" s="181">
        <v>0</v>
      </c>
      <c r="Z5943" s="181">
        <v>0</v>
      </c>
      <c r="AA5943" s="181">
        <v>0</v>
      </c>
      <c r="AB5943" s="181">
        <v>1.201133</v>
      </c>
      <c r="AC5943" s="181">
        <v>0</v>
      </c>
      <c r="AD5943" s="181">
        <v>0</v>
      </c>
      <c r="AE5943">
        <v>1.013756243996192</v>
      </c>
      <c r="AF5943">
        <v>1.0137562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5.336998088457964</v>
      </c>
      <c r="AN5943">
        <v>0</v>
      </c>
      <c r="AO5943">
        <v>0</v>
      </c>
      <c r="AP5943">
        <v>0</v>
      </c>
      <c r="AQ5943">
        <v>5.3369980999999997</v>
      </c>
      <c r="AR5943">
        <v>0</v>
      </c>
      <c r="AS5943">
        <v>0</v>
      </c>
      <c r="AT5943">
        <v>44.259865000000005</v>
      </c>
      <c r="AU5943">
        <v>44.259864630839864</v>
      </c>
      <c r="AW5943" t="s">
        <v>9097</v>
      </c>
      <c r="AX5943" t="s">
        <v>9097</v>
      </c>
      <c r="AY5943" t="s">
        <v>9097</v>
      </c>
      <c r="AZ5943" t="s">
        <v>9097</v>
      </c>
      <c r="BA5943" t="s">
        <v>9097</v>
      </c>
      <c r="BB5943" t="s">
        <v>9097</v>
      </c>
      <c r="BC5943" t="s">
        <v>9097</v>
      </c>
      <c r="BD5943" t="s">
        <v>9097</v>
      </c>
      <c r="BE5943" t="s">
        <v>9097</v>
      </c>
      <c r="BF5943" t="s">
        <v>9097</v>
      </c>
      <c r="BG5943" t="s">
        <v>9097</v>
      </c>
      <c r="BH5943" t="s">
        <v>9097</v>
      </c>
      <c r="BI5943" t="s">
        <v>9097</v>
      </c>
      <c r="BJ5943" t="s">
        <v>9097</v>
      </c>
      <c r="BK5943" t="s">
        <v>9097</v>
      </c>
      <c r="BL5943" t="s">
        <v>9097</v>
      </c>
    </row>
    <row r="5944" spans="2:64" x14ac:dyDescent="0.25">
      <c r="B5944" s="80" t="s">
        <v>6223</v>
      </c>
      <c r="C5944" s="181">
        <v>2.4809347553991814</v>
      </c>
      <c r="D5944" s="181">
        <v>59.170724999999997</v>
      </c>
      <c r="E5944" s="181">
        <v>0.46235886999999998</v>
      </c>
      <c r="F5944" s="181">
        <v>0</v>
      </c>
      <c r="G5944" s="181">
        <v>0</v>
      </c>
      <c r="H5944" s="181">
        <v>0</v>
      </c>
      <c r="I5944" s="181">
        <v>0</v>
      </c>
      <c r="J5944" s="181">
        <v>0</v>
      </c>
      <c r="K5944" s="181">
        <v>0</v>
      </c>
      <c r="L5944" s="181">
        <v>0</v>
      </c>
      <c r="M5944" s="181">
        <v>0</v>
      </c>
      <c r="N5944" s="181">
        <v>61.189301</v>
      </c>
      <c r="O5944" s="181">
        <v>0</v>
      </c>
      <c r="P5944" s="181">
        <v>0</v>
      </c>
      <c r="Q5944" s="181">
        <v>0</v>
      </c>
      <c r="R5944" s="181">
        <v>0</v>
      </c>
      <c r="S5944" s="181">
        <v>0</v>
      </c>
      <c r="T5944" s="181">
        <v>1.0828076000000002</v>
      </c>
      <c r="U5944" s="181">
        <v>0</v>
      </c>
      <c r="V5944" s="181">
        <v>0</v>
      </c>
      <c r="W5944" s="181">
        <v>0</v>
      </c>
      <c r="X5944" s="181">
        <v>0</v>
      </c>
      <c r="Y5944" s="181">
        <v>0</v>
      </c>
      <c r="Z5944" s="181">
        <v>0</v>
      </c>
      <c r="AA5944" s="181">
        <v>0</v>
      </c>
      <c r="AB5944" s="181">
        <v>1.0828076000000002</v>
      </c>
      <c r="AC5944" s="181">
        <v>0</v>
      </c>
      <c r="AD5944" s="181">
        <v>0</v>
      </c>
      <c r="AE5944">
        <v>0.91388965479723461</v>
      </c>
      <c r="AF5944">
        <v>0.91388965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4.7135923878047885</v>
      </c>
      <c r="AN5944">
        <v>0</v>
      </c>
      <c r="AO5944">
        <v>0</v>
      </c>
      <c r="AP5944">
        <v>0</v>
      </c>
      <c r="AQ5944">
        <v>4.7135924000000005</v>
      </c>
      <c r="AR5944">
        <v>0</v>
      </c>
      <c r="AS5944">
        <v>0</v>
      </c>
      <c r="AT5944">
        <v>61.189301</v>
      </c>
      <c r="AU5944">
        <v>61.189300886174962</v>
      </c>
      <c r="AW5944" t="s">
        <v>9097</v>
      </c>
      <c r="AX5944" t="s">
        <v>9097</v>
      </c>
      <c r="AY5944" t="s">
        <v>9097</v>
      </c>
      <c r="AZ5944" t="s">
        <v>9097</v>
      </c>
      <c r="BA5944" t="s">
        <v>9097</v>
      </c>
      <c r="BB5944" t="s">
        <v>9097</v>
      </c>
      <c r="BC5944" t="s">
        <v>9097</v>
      </c>
      <c r="BD5944" t="s">
        <v>9097</v>
      </c>
      <c r="BE5944" t="s">
        <v>9097</v>
      </c>
      <c r="BF5944" t="s">
        <v>9097</v>
      </c>
      <c r="BG5944" t="s">
        <v>9097</v>
      </c>
      <c r="BH5944" t="s">
        <v>9097</v>
      </c>
      <c r="BI5944" t="s">
        <v>9097</v>
      </c>
      <c r="BJ5944" t="s">
        <v>9097</v>
      </c>
      <c r="BK5944" t="s">
        <v>9097</v>
      </c>
      <c r="BL5944" t="s">
        <v>9097</v>
      </c>
    </row>
    <row r="5945" spans="2:64" x14ac:dyDescent="0.25">
      <c r="B5945" s="80" t="s">
        <v>6224</v>
      </c>
      <c r="C5945" s="181">
        <v>2.4365783199566438</v>
      </c>
      <c r="D5945" s="181">
        <v>96.961151999999998</v>
      </c>
      <c r="E5945" s="181">
        <v>0.45417565999999998</v>
      </c>
      <c r="F5945" s="181">
        <v>0</v>
      </c>
      <c r="G5945" s="181">
        <v>0</v>
      </c>
      <c r="H5945" s="181">
        <v>0</v>
      </c>
      <c r="I5945" s="181">
        <v>0</v>
      </c>
      <c r="J5945" s="181">
        <v>0</v>
      </c>
      <c r="K5945" s="181">
        <v>0</v>
      </c>
      <c r="L5945" s="181">
        <v>0</v>
      </c>
      <c r="M5945" s="181">
        <v>0</v>
      </c>
      <c r="N5945" s="181">
        <v>98.943555000000003</v>
      </c>
      <c r="O5945" s="181">
        <v>0</v>
      </c>
      <c r="P5945" s="181">
        <v>0</v>
      </c>
      <c r="Q5945" s="181">
        <v>0</v>
      </c>
      <c r="R5945" s="181">
        <v>0</v>
      </c>
      <c r="S5945" s="181">
        <v>0</v>
      </c>
      <c r="T5945" s="181">
        <v>1.0636431999999998</v>
      </c>
      <c r="U5945" s="181">
        <v>0</v>
      </c>
      <c r="V5945" s="181">
        <v>0</v>
      </c>
      <c r="W5945" s="181">
        <v>0</v>
      </c>
      <c r="X5945" s="181">
        <v>0</v>
      </c>
      <c r="Y5945" s="181">
        <v>0</v>
      </c>
      <c r="Z5945" s="181">
        <v>0</v>
      </c>
      <c r="AA5945" s="181">
        <v>0</v>
      </c>
      <c r="AB5945" s="181">
        <v>1.0636431999999998</v>
      </c>
      <c r="AC5945" s="181">
        <v>0</v>
      </c>
      <c r="AD5945" s="181">
        <v>0</v>
      </c>
      <c r="AE5945">
        <v>0.89771489236748758</v>
      </c>
      <c r="AF5945">
        <v>0.89771489000000004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4.6323288451113935</v>
      </c>
      <c r="AN5945">
        <v>0</v>
      </c>
      <c r="AO5945">
        <v>0</v>
      </c>
      <c r="AP5945">
        <v>0</v>
      </c>
      <c r="AQ5945">
        <v>4.6323287999999998</v>
      </c>
      <c r="AR5945">
        <v>0</v>
      </c>
      <c r="AS5945">
        <v>0</v>
      </c>
      <c r="AT5945">
        <v>98.943555000000003</v>
      </c>
      <c r="AU5945">
        <v>98.943554820228499</v>
      </c>
      <c r="AW5945" t="s">
        <v>9097</v>
      </c>
      <c r="AX5945" t="s">
        <v>9097</v>
      </c>
      <c r="AY5945" t="s">
        <v>9097</v>
      </c>
      <c r="AZ5945" t="s">
        <v>9097</v>
      </c>
      <c r="BA5945" t="s">
        <v>9097</v>
      </c>
      <c r="BB5945" t="s">
        <v>9097</v>
      </c>
      <c r="BC5945" t="s">
        <v>9097</v>
      </c>
      <c r="BD5945" t="s">
        <v>9097</v>
      </c>
      <c r="BE5945" t="s">
        <v>9097</v>
      </c>
      <c r="BF5945" t="s">
        <v>9097</v>
      </c>
      <c r="BG5945" t="s">
        <v>9097</v>
      </c>
      <c r="BH5945" t="s">
        <v>9097</v>
      </c>
      <c r="BI5945" t="s">
        <v>9097</v>
      </c>
      <c r="BJ5945" t="s">
        <v>9097</v>
      </c>
      <c r="BK5945" t="s">
        <v>9097</v>
      </c>
      <c r="BL5945" t="s">
        <v>9097</v>
      </c>
    </row>
    <row r="5946" spans="2:64" x14ac:dyDescent="0.25">
      <c r="B5946" s="80" t="s">
        <v>6225</v>
      </c>
      <c r="C5946" s="181">
        <v>2.2082928899877041</v>
      </c>
      <c r="D5946" s="181">
        <v>246.16282000000001</v>
      </c>
      <c r="E5946" s="181">
        <v>0.41387029999999997</v>
      </c>
      <c r="F5946" s="181">
        <v>0</v>
      </c>
      <c r="G5946" s="181">
        <v>0</v>
      </c>
      <c r="H5946" s="181">
        <v>0</v>
      </c>
      <c r="I5946" s="181">
        <v>0</v>
      </c>
      <c r="J5946" s="181">
        <v>0</v>
      </c>
      <c r="K5946" s="181">
        <v>0</v>
      </c>
      <c r="L5946" s="181">
        <v>0</v>
      </c>
      <c r="M5946" s="181">
        <v>0</v>
      </c>
      <c r="N5946" s="181">
        <v>247.95723999999998</v>
      </c>
      <c r="O5946" s="181">
        <v>0</v>
      </c>
      <c r="P5946" s="181">
        <v>0</v>
      </c>
      <c r="Q5946" s="181">
        <v>0</v>
      </c>
      <c r="R5946" s="181">
        <v>0</v>
      </c>
      <c r="S5946" s="181">
        <v>0</v>
      </c>
      <c r="T5946" s="181">
        <v>0.96925128999999999</v>
      </c>
      <c r="U5946" s="181">
        <v>0</v>
      </c>
      <c r="V5946" s="181">
        <v>0</v>
      </c>
      <c r="W5946" s="181">
        <v>0</v>
      </c>
      <c r="X5946" s="181">
        <v>0</v>
      </c>
      <c r="Y5946" s="181">
        <v>0</v>
      </c>
      <c r="Z5946" s="181">
        <v>0</v>
      </c>
      <c r="AA5946" s="181">
        <v>0</v>
      </c>
      <c r="AB5946" s="181">
        <v>0.96925128999999999</v>
      </c>
      <c r="AC5946" s="181">
        <v>0</v>
      </c>
      <c r="AD5946" s="181">
        <v>0</v>
      </c>
      <c r="AE5946">
        <v>0.81804808614142077</v>
      </c>
      <c r="AF5946">
        <v>0.81804809000000001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4.2845078643330172</v>
      </c>
      <c r="AN5946">
        <v>0</v>
      </c>
      <c r="AO5946">
        <v>0</v>
      </c>
      <c r="AP5946">
        <v>0</v>
      </c>
      <c r="AQ5946">
        <v>4.2845079000000004</v>
      </c>
      <c r="AR5946">
        <v>0</v>
      </c>
      <c r="AS5946">
        <v>0</v>
      </c>
      <c r="AT5946">
        <v>247.95723999999998</v>
      </c>
      <c r="AU5946">
        <v>247.95724018139188</v>
      </c>
      <c r="AW5946" t="s">
        <v>9097</v>
      </c>
      <c r="AX5946" t="s">
        <v>9097</v>
      </c>
      <c r="AY5946" t="s">
        <v>9097</v>
      </c>
      <c r="AZ5946" t="s">
        <v>9097</v>
      </c>
      <c r="BA5946" t="s">
        <v>9097</v>
      </c>
      <c r="BB5946" t="s">
        <v>9097</v>
      </c>
      <c r="BC5946" t="s">
        <v>9097</v>
      </c>
      <c r="BD5946" t="s">
        <v>9097</v>
      </c>
      <c r="BE5946" t="s">
        <v>9097</v>
      </c>
      <c r="BF5946" t="s">
        <v>9097</v>
      </c>
      <c r="BG5946" t="s">
        <v>9097</v>
      </c>
      <c r="BH5946" t="s">
        <v>9097</v>
      </c>
      <c r="BI5946" t="s">
        <v>9097</v>
      </c>
      <c r="BJ5946" t="s">
        <v>9097</v>
      </c>
      <c r="BK5946" t="s">
        <v>9097</v>
      </c>
      <c r="BL5946" t="s">
        <v>9097</v>
      </c>
    </row>
    <row r="5947" spans="2:64" x14ac:dyDescent="0.25">
      <c r="B5947" s="80" t="s">
        <v>6226</v>
      </c>
      <c r="C5947" s="181">
        <v>2.1287022094313004</v>
      </c>
      <c r="D5947" s="181">
        <v>298.18842999999998</v>
      </c>
      <c r="E5947" s="181">
        <v>0.39667413000000001</v>
      </c>
      <c r="F5947" s="181">
        <v>0</v>
      </c>
      <c r="G5947" s="181">
        <v>0</v>
      </c>
      <c r="H5947" s="181">
        <v>0</v>
      </c>
      <c r="I5947" s="181">
        <v>0</v>
      </c>
      <c r="J5947" s="181">
        <v>0</v>
      </c>
      <c r="K5947" s="181">
        <v>0</v>
      </c>
      <c r="L5947" s="181">
        <v>0</v>
      </c>
      <c r="M5947" s="181">
        <v>0</v>
      </c>
      <c r="N5947" s="181">
        <v>299.92045999999999</v>
      </c>
      <c r="O5947" s="181">
        <v>0</v>
      </c>
      <c r="P5947" s="181">
        <v>0</v>
      </c>
      <c r="Q5947" s="181">
        <v>0</v>
      </c>
      <c r="R5947" s="181">
        <v>0</v>
      </c>
      <c r="S5947" s="181">
        <v>0</v>
      </c>
      <c r="T5947" s="181">
        <v>0.92897923000000004</v>
      </c>
      <c r="U5947" s="181">
        <v>0</v>
      </c>
      <c r="V5947" s="181">
        <v>0</v>
      </c>
      <c r="W5947" s="181">
        <v>0</v>
      </c>
      <c r="X5947" s="181">
        <v>0</v>
      </c>
      <c r="Y5947" s="181">
        <v>0</v>
      </c>
      <c r="Z5947" s="181">
        <v>0</v>
      </c>
      <c r="AA5947" s="181">
        <v>0</v>
      </c>
      <c r="AB5947" s="181">
        <v>0.92897923000000004</v>
      </c>
      <c r="AC5947" s="181">
        <v>0</v>
      </c>
      <c r="AD5947" s="181">
        <v>0</v>
      </c>
      <c r="AE5947">
        <v>0.78405847338780543</v>
      </c>
      <c r="AF5947">
        <v>0.78405846999999995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4.0441295434384541</v>
      </c>
      <c r="AN5947">
        <v>0</v>
      </c>
      <c r="AO5947">
        <v>0</v>
      </c>
      <c r="AP5947">
        <v>0</v>
      </c>
      <c r="AQ5947">
        <v>4.0441294999999995</v>
      </c>
      <c r="AR5947">
        <v>0</v>
      </c>
      <c r="AS5947">
        <v>0</v>
      </c>
      <c r="AT5947">
        <v>299.92045999999999</v>
      </c>
      <c r="AU5947">
        <v>299.92046270262091</v>
      </c>
      <c r="AW5947" t="s">
        <v>9097</v>
      </c>
      <c r="AX5947" t="s">
        <v>9097</v>
      </c>
      <c r="AY5947" t="s">
        <v>9097</v>
      </c>
      <c r="AZ5947" t="s">
        <v>9097</v>
      </c>
      <c r="BA5947" t="s">
        <v>9097</v>
      </c>
      <c r="BB5947" t="s">
        <v>9097</v>
      </c>
      <c r="BC5947" t="s">
        <v>9097</v>
      </c>
      <c r="BD5947" t="s">
        <v>9097</v>
      </c>
      <c r="BE5947" t="s">
        <v>9097</v>
      </c>
      <c r="BF5947" t="s">
        <v>9097</v>
      </c>
      <c r="BG5947" t="s">
        <v>9097</v>
      </c>
      <c r="BH5947" t="s">
        <v>9097</v>
      </c>
      <c r="BI5947" t="s">
        <v>9097</v>
      </c>
      <c r="BJ5947" t="s">
        <v>9097</v>
      </c>
      <c r="BK5947" t="s">
        <v>9097</v>
      </c>
      <c r="BL5947" t="s">
        <v>9097</v>
      </c>
    </row>
    <row r="5948" spans="2:64" x14ac:dyDescent="0.25">
      <c r="B5948" s="80" t="s">
        <v>6227</v>
      </c>
      <c r="C5948" s="181">
        <v>2.0592488761757766</v>
      </c>
      <c r="D5948" s="181">
        <v>224.26369</v>
      </c>
      <c r="E5948" s="181">
        <v>0.38537285999999998</v>
      </c>
      <c r="F5948" s="181">
        <v>0</v>
      </c>
      <c r="G5948" s="181">
        <v>0</v>
      </c>
      <c r="H5948" s="181">
        <v>0</v>
      </c>
      <c r="I5948" s="181">
        <v>0</v>
      </c>
      <c r="J5948" s="181">
        <v>0</v>
      </c>
      <c r="K5948" s="181">
        <v>0</v>
      </c>
      <c r="L5948" s="181">
        <v>0</v>
      </c>
      <c r="M5948" s="181">
        <v>0</v>
      </c>
      <c r="N5948" s="181">
        <v>225.93756000000002</v>
      </c>
      <c r="O5948" s="181">
        <v>0</v>
      </c>
      <c r="P5948" s="181">
        <v>0</v>
      </c>
      <c r="Q5948" s="181">
        <v>0</v>
      </c>
      <c r="R5948" s="181">
        <v>0</v>
      </c>
      <c r="S5948" s="181">
        <v>0</v>
      </c>
      <c r="T5948" s="181">
        <v>0.90251256000000002</v>
      </c>
      <c r="U5948" s="181">
        <v>0</v>
      </c>
      <c r="V5948" s="181">
        <v>0</v>
      </c>
      <c r="W5948" s="181">
        <v>0</v>
      </c>
      <c r="X5948" s="181">
        <v>0</v>
      </c>
      <c r="Y5948" s="181">
        <v>0</v>
      </c>
      <c r="Z5948" s="181">
        <v>0</v>
      </c>
      <c r="AA5948" s="181">
        <v>0</v>
      </c>
      <c r="AB5948" s="181">
        <v>0.90251256000000002</v>
      </c>
      <c r="AC5948" s="181">
        <v>0</v>
      </c>
      <c r="AD5948" s="181">
        <v>0</v>
      </c>
      <c r="AE5948">
        <v>0.76172060074334413</v>
      </c>
      <c r="AF5948">
        <v>0.76172059999999997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3.982437115679756</v>
      </c>
      <c r="AN5948">
        <v>0</v>
      </c>
      <c r="AO5948">
        <v>0</v>
      </c>
      <c r="AP5948">
        <v>0</v>
      </c>
      <c r="AQ5948">
        <v>3.9824370999999998</v>
      </c>
      <c r="AR5948">
        <v>0</v>
      </c>
      <c r="AS5948">
        <v>0</v>
      </c>
      <c r="AT5948">
        <v>225.93756000000002</v>
      </c>
      <c r="AU5948">
        <v>225.93756305840242</v>
      </c>
      <c r="AW5948" t="s">
        <v>9097</v>
      </c>
      <c r="AX5948" t="s">
        <v>9097</v>
      </c>
      <c r="AY5948" t="s">
        <v>9097</v>
      </c>
      <c r="AZ5948" t="s">
        <v>9097</v>
      </c>
      <c r="BA5948" t="s">
        <v>9097</v>
      </c>
      <c r="BB5948" t="s">
        <v>9097</v>
      </c>
      <c r="BC5948" t="s">
        <v>9097</v>
      </c>
      <c r="BD5948" t="s">
        <v>9097</v>
      </c>
      <c r="BE5948" t="s">
        <v>9097</v>
      </c>
      <c r="BF5948" t="s">
        <v>9097</v>
      </c>
      <c r="BG5948" t="s">
        <v>9097</v>
      </c>
      <c r="BH5948" t="s">
        <v>9097</v>
      </c>
      <c r="BI5948" t="s">
        <v>9097</v>
      </c>
      <c r="BJ5948" t="s">
        <v>9097</v>
      </c>
      <c r="BK5948" t="s">
        <v>9097</v>
      </c>
      <c r="BL5948" t="s">
        <v>9097</v>
      </c>
    </row>
    <row r="5949" spans="2:64" x14ac:dyDescent="0.25">
      <c r="B5949" s="80" t="s">
        <v>6228</v>
      </c>
      <c r="C5949" s="181">
        <v>1.9280242063920616</v>
      </c>
      <c r="D5949" s="181">
        <v>137.75099</v>
      </c>
      <c r="E5949" s="181">
        <v>0.35946333000000003</v>
      </c>
      <c r="F5949" s="181">
        <v>0</v>
      </c>
      <c r="G5949" s="181">
        <v>0</v>
      </c>
      <c r="H5949" s="181">
        <v>0</v>
      </c>
      <c r="I5949" s="181">
        <v>0</v>
      </c>
      <c r="J5949" s="181">
        <v>0</v>
      </c>
      <c r="K5949" s="181">
        <v>0</v>
      </c>
      <c r="L5949" s="181">
        <v>0</v>
      </c>
      <c r="M5949" s="181">
        <v>0</v>
      </c>
      <c r="N5949" s="181">
        <v>139.31956</v>
      </c>
      <c r="O5949" s="181">
        <v>0</v>
      </c>
      <c r="P5949" s="181">
        <v>0</v>
      </c>
      <c r="Q5949" s="181">
        <v>0</v>
      </c>
      <c r="R5949" s="181">
        <v>0</v>
      </c>
      <c r="S5949" s="181">
        <v>0</v>
      </c>
      <c r="T5949" s="181">
        <v>0.84183448999999999</v>
      </c>
      <c r="U5949" s="181">
        <v>0</v>
      </c>
      <c r="V5949" s="181">
        <v>0</v>
      </c>
      <c r="W5949" s="181">
        <v>0</v>
      </c>
      <c r="X5949" s="181">
        <v>0</v>
      </c>
      <c r="Y5949" s="181">
        <v>0</v>
      </c>
      <c r="Z5949" s="181">
        <v>0</v>
      </c>
      <c r="AA5949" s="181">
        <v>0</v>
      </c>
      <c r="AB5949" s="181">
        <v>0.84183448999999999</v>
      </c>
      <c r="AC5949" s="181">
        <v>0</v>
      </c>
      <c r="AD5949" s="181">
        <v>0</v>
      </c>
      <c r="AE5949">
        <v>0.71050831140780657</v>
      </c>
      <c r="AF5949">
        <v>0.71050831000000003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3.6195586608615837</v>
      </c>
      <c r="AN5949">
        <v>0</v>
      </c>
      <c r="AO5949">
        <v>0</v>
      </c>
      <c r="AP5949">
        <v>0</v>
      </c>
      <c r="AQ5949">
        <v>3.6195586999999998</v>
      </c>
      <c r="AR5949">
        <v>0</v>
      </c>
      <c r="AS5949">
        <v>0</v>
      </c>
      <c r="AT5949">
        <v>139.31956</v>
      </c>
      <c r="AU5949">
        <v>139.31955546492202</v>
      </c>
      <c r="AW5949" t="s">
        <v>9097</v>
      </c>
      <c r="AX5949" t="s">
        <v>9097</v>
      </c>
      <c r="AY5949" t="s">
        <v>9097</v>
      </c>
      <c r="AZ5949" t="s">
        <v>9097</v>
      </c>
      <c r="BA5949" t="s">
        <v>9097</v>
      </c>
      <c r="BB5949" t="s">
        <v>9097</v>
      </c>
      <c r="BC5949" t="s">
        <v>9097</v>
      </c>
      <c r="BD5949" t="s">
        <v>9097</v>
      </c>
      <c r="BE5949" t="s">
        <v>9097</v>
      </c>
      <c r="BF5949" t="s">
        <v>9097</v>
      </c>
      <c r="BG5949" t="s">
        <v>9097</v>
      </c>
      <c r="BH5949" t="s">
        <v>9097</v>
      </c>
      <c r="BI5949" t="s">
        <v>9097</v>
      </c>
      <c r="BJ5949" t="s">
        <v>9097</v>
      </c>
      <c r="BK5949" t="s">
        <v>9097</v>
      </c>
      <c r="BL5949" t="s">
        <v>9097</v>
      </c>
    </row>
    <row r="5950" spans="2:64" x14ac:dyDescent="0.25">
      <c r="B5950" s="80" t="s">
        <v>6229</v>
      </c>
      <c r="C5950" s="181">
        <v>1.8704709922597329</v>
      </c>
      <c r="D5950" s="181">
        <v>122.34992</v>
      </c>
      <c r="E5950" s="181">
        <v>0.35015877000000001</v>
      </c>
      <c r="F5950" s="181">
        <v>0</v>
      </c>
      <c r="G5950" s="181">
        <v>0</v>
      </c>
      <c r="H5950" s="181">
        <v>0</v>
      </c>
      <c r="I5950" s="181">
        <v>0</v>
      </c>
      <c r="J5950" s="181">
        <v>0</v>
      </c>
      <c r="K5950" s="181">
        <v>0</v>
      </c>
      <c r="L5950" s="181">
        <v>0</v>
      </c>
      <c r="M5950" s="181">
        <v>0</v>
      </c>
      <c r="N5950" s="181">
        <v>123.87023000000001</v>
      </c>
      <c r="O5950" s="181">
        <v>0</v>
      </c>
      <c r="P5950" s="181">
        <v>0</v>
      </c>
      <c r="Q5950" s="181">
        <v>0</v>
      </c>
      <c r="R5950" s="181">
        <v>0</v>
      </c>
      <c r="S5950" s="181">
        <v>0</v>
      </c>
      <c r="T5950" s="181">
        <v>0.82004394999999997</v>
      </c>
      <c r="U5950" s="181">
        <v>0</v>
      </c>
      <c r="V5950" s="181">
        <v>0</v>
      </c>
      <c r="W5950" s="181">
        <v>0</v>
      </c>
      <c r="X5950" s="181">
        <v>0</v>
      </c>
      <c r="Y5950" s="181">
        <v>0</v>
      </c>
      <c r="Z5950" s="181">
        <v>0</v>
      </c>
      <c r="AA5950" s="181">
        <v>0</v>
      </c>
      <c r="AB5950" s="181">
        <v>0.82004394999999997</v>
      </c>
      <c r="AC5950" s="181">
        <v>0</v>
      </c>
      <c r="AD5950" s="181">
        <v>0</v>
      </c>
      <c r="AE5950">
        <v>0.69211709343128758</v>
      </c>
      <c r="AF5950">
        <v>0.69211708999999999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3.5716057613178931</v>
      </c>
      <c r="AN5950">
        <v>0</v>
      </c>
      <c r="AO5950">
        <v>0</v>
      </c>
      <c r="AP5950">
        <v>0</v>
      </c>
      <c r="AQ5950">
        <v>3.5716057999999999</v>
      </c>
      <c r="AR5950">
        <v>0</v>
      </c>
      <c r="AS5950">
        <v>0</v>
      </c>
      <c r="AT5950">
        <v>123.87023000000001</v>
      </c>
      <c r="AU5950">
        <v>123.87022850323612</v>
      </c>
      <c r="AW5950" t="s">
        <v>9097</v>
      </c>
      <c r="AX5950" t="s">
        <v>9097</v>
      </c>
      <c r="AY5950" t="s">
        <v>9097</v>
      </c>
      <c r="AZ5950" t="s">
        <v>9097</v>
      </c>
      <c r="BA5950" t="s">
        <v>9097</v>
      </c>
      <c r="BB5950" t="s">
        <v>9097</v>
      </c>
      <c r="BC5950" t="s">
        <v>9097</v>
      </c>
      <c r="BD5950" t="s">
        <v>9097</v>
      </c>
      <c r="BE5950" t="s">
        <v>9097</v>
      </c>
      <c r="BF5950" t="s">
        <v>9097</v>
      </c>
      <c r="BG5950" t="s">
        <v>9097</v>
      </c>
      <c r="BH5950" t="s">
        <v>9097</v>
      </c>
      <c r="BI5950" t="s">
        <v>9097</v>
      </c>
      <c r="BJ5950" t="s">
        <v>9097</v>
      </c>
      <c r="BK5950" t="s">
        <v>9097</v>
      </c>
      <c r="BL5950" t="s">
        <v>9097</v>
      </c>
    </row>
    <row r="5951" spans="2:64" x14ac:dyDescent="0.25">
      <c r="B5951" s="80" t="s">
        <v>6230</v>
      </c>
      <c r="C5951" s="181">
        <v>1.8100579846113096</v>
      </c>
      <c r="D5951" s="181">
        <v>11.163223</v>
      </c>
      <c r="E5951" s="181">
        <v>0.33716590000000002</v>
      </c>
      <c r="F5951" s="181">
        <v>0</v>
      </c>
      <c r="G5951" s="181">
        <v>0</v>
      </c>
      <c r="H5951" s="181">
        <v>0</v>
      </c>
      <c r="I5951" s="181">
        <v>0</v>
      </c>
      <c r="J5951" s="181">
        <v>0</v>
      </c>
      <c r="K5951" s="181">
        <v>0</v>
      </c>
      <c r="L5951" s="181">
        <v>0</v>
      </c>
      <c r="M5951" s="181">
        <v>0</v>
      </c>
      <c r="N5951" s="181">
        <v>12.636115</v>
      </c>
      <c r="O5951" s="181">
        <v>0</v>
      </c>
      <c r="P5951" s="181">
        <v>0</v>
      </c>
      <c r="Q5951" s="181">
        <v>0</v>
      </c>
      <c r="R5951" s="181">
        <v>0</v>
      </c>
      <c r="S5951" s="181">
        <v>0</v>
      </c>
      <c r="T5951" s="181">
        <v>0.78961569999999992</v>
      </c>
      <c r="U5951" s="181">
        <v>0</v>
      </c>
      <c r="V5951" s="181">
        <v>0</v>
      </c>
      <c r="W5951" s="181">
        <v>0</v>
      </c>
      <c r="X5951" s="181">
        <v>0</v>
      </c>
      <c r="Y5951" s="181">
        <v>0</v>
      </c>
      <c r="Z5951" s="181">
        <v>0</v>
      </c>
      <c r="AA5951" s="181">
        <v>0</v>
      </c>
      <c r="AB5951" s="181">
        <v>0.78961569999999992</v>
      </c>
      <c r="AC5951" s="181">
        <v>0</v>
      </c>
      <c r="AD5951" s="181">
        <v>0</v>
      </c>
      <c r="AE5951">
        <v>0.66643564940310906</v>
      </c>
      <c r="AF5951">
        <v>0.66643565000000005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3.3862035598685467</v>
      </c>
      <c r="AN5951">
        <v>0</v>
      </c>
      <c r="AO5951">
        <v>0</v>
      </c>
      <c r="AP5951">
        <v>0</v>
      </c>
      <c r="AQ5951">
        <v>3.3862036</v>
      </c>
      <c r="AR5951">
        <v>0</v>
      </c>
      <c r="AS5951">
        <v>0</v>
      </c>
      <c r="AT5951">
        <v>12.636115</v>
      </c>
      <c r="AU5951">
        <v>12.636115316096211</v>
      </c>
      <c r="AW5951" t="s">
        <v>9097</v>
      </c>
      <c r="AX5951" t="s">
        <v>9097</v>
      </c>
      <c r="AY5951" t="s">
        <v>9097</v>
      </c>
      <c r="AZ5951" t="s">
        <v>9097</v>
      </c>
      <c r="BA5951" t="s">
        <v>9097</v>
      </c>
      <c r="BB5951" t="s">
        <v>9097</v>
      </c>
      <c r="BC5951" t="s">
        <v>9097</v>
      </c>
      <c r="BD5951" t="s">
        <v>9097</v>
      </c>
      <c r="BE5951" t="s">
        <v>9097</v>
      </c>
      <c r="BF5951" t="s">
        <v>9097</v>
      </c>
      <c r="BG5951" t="s">
        <v>9097</v>
      </c>
      <c r="BH5951" t="s">
        <v>9097</v>
      </c>
      <c r="BI5951" t="s">
        <v>9097</v>
      </c>
      <c r="BJ5951" t="s">
        <v>9097</v>
      </c>
      <c r="BK5951" t="s">
        <v>9097</v>
      </c>
      <c r="BL5951" t="s">
        <v>9097</v>
      </c>
    </row>
    <row r="5952" spans="2:64" x14ac:dyDescent="0.25">
      <c r="B5952" s="80" t="s">
        <v>6231</v>
      </c>
      <c r="C5952" s="181">
        <v>1.9140941869514956</v>
      </c>
      <c r="D5952" s="181">
        <v>0</v>
      </c>
      <c r="E5952" s="181">
        <v>0.35312496999999998</v>
      </c>
      <c r="F5952" s="181">
        <v>0</v>
      </c>
      <c r="G5952" s="181">
        <v>0</v>
      </c>
      <c r="H5952" s="181">
        <v>0</v>
      </c>
      <c r="I5952" s="181">
        <v>0</v>
      </c>
      <c r="J5952" s="181">
        <v>0</v>
      </c>
      <c r="K5952" s="181">
        <v>0</v>
      </c>
      <c r="L5952" s="181">
        <v>0</v>
      </c>
      <c r="M5952" s="181">
        <v>1.5609691999999999</v>
      </c>
      <c r="N5952" s="181">
        <v>0</v>
      </c>
      <c r="O5952" s="181">
        <v>0</v>
      </c>
      <c r="P5952" s="181">
        <v>0</v>
      </c>
      <c r="Q5952" s="181">
        <v>0</v>
      </c>
      <c r="R5952" s="181">
        <v>0</v>
      </c>
      <c r="S5952" s="181">
        <v>0</v>
      </c>
      <c r="T5952" s="181">
        <v>0.82699056999999998</v>
      </c>
      <c r="U5952" s="181">
        <v>0</v>
      </c>
      <c r="V5952" s="181">
        <v>0</v>
      </c>
      <c r="W5952" s="181">
        <v>0</v>
      </c>
      <c r="X5952" s="181">
        <v>0</v>
      </c>
      <c r="Y5952" s="181">
        <v>0</v>
      </c>
      <c r="Z5952" s="181">
        <v>0</v>
      </c>
      <c r="AA5952" s="181">
        <v>0</v>
      </c>
      <c r="AB5952" s="181">
        <v>0.82699056999999998</v>
      </c>
      <c r="AC5952" s="181">
        <v>0</v>
      </c>
      <c r="AD5952" s="181">
        <v>0</v>
      </c>
      <c r="AE5952">
        <v>0.69798004235043132</v>
      </c>
      <c r="AF5952">
        <v>0.69798004000000002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3.4628451556092932</v>
      </c>
      <c r="AN5952">
        <v>0</v>
      </c>
      <c r="AO5952">
        <v>0</v>
      </c>
      <c r="AP5952">
        <v>0</v>
      </c>
      <c r="AQ5952">
        <v>3.4628452000000003</v>
      </c>
      <c r="AR5952">
        <v>0</v>
      </c>
      <c r="AS5952">
        <v>0</v>
      </c>
      <c r="AT5952">
        <v>0</v>
      </c>
      <c r="AU5952">
        <v>0</v>
      </c>
      <c r="AW5952" t="s">
        <v>9097</v>
      </c>
      <c r="AX5952" t="s">
        <v>9097</v>
      </c>
      <c r="AY5952" t="s">
        <v>9097</v>
      </c>
      <c r="AZ5952" t="s">
        <v>9097</v>
      </c>
      <c r="BA5952" t="s">
        <v>9097</v>
      </c>
      <c r="BB5952" t="s">
        <v>9097</v>
      </c>
      <c r="BC5952" t="s">
        <v>9097</v>
      </c>
      <c r="BD5952" t="s">
        <v>9097</v>
      </c>
      <c r="BE5952" t="s">
        <v>9097</v>
      </c>
      <c r="BF5952" t="s">
        <v>9097</v>
      </c>
      <c r="BG5952" t="s">
        <v>9097</v>
      </c>
      <c r="BH5952" t="s">
        <v>9097</v>
      </c>
      <c r="BI5952" t="s">
        <v>9097</v>
      </c>
      <c r="BJ5952" t="s">
        <v>9097</v>
      </c>
      <c r="BK5952" t="s">
        <v>9097</v>
      </c>
      <c r="BL5952" t="s">
        <v>9097</v>
      </c>
    </row>
    <row r="5953" spans="2:64" x14ac:dyDescent="0.25">
      <c r="B5953" s="80" t="s">
        <v>6232</v>
      </c>
      <c r="C5953" s="181">
        <v>1.985430456492828</v>
      </c>
      <c r="D5953" s="181">
        <v>181.45786000000001</v>
      </c>
      <c r="E5953" s="181">
        <v>0.80947866999999996</v>
      </c>
      <c r="F5953" s="181">
        <v>0</v>
      </c>
      <c r="G5953" s="181">
        <v>0</v>
      </c>
      <c r="H5953" s="181">
        <v>0</v>
      </c>
      <c r="I5953" s="181">
        <v>0</v>
      </c>
      <c r="J5953" s="181">
        <v>0</v>
      </c>
      <c r="K5953" s="181">
        <v>0</v>
      </c>
      <c r="L5953" s="181">
        <v>0</v>
      </c>
      <c r="M5953" s="181">
        <v>0</v>
      </c>
      <c r="N5953" s="181">
        <v>182.63381000000001</v>
      </c>
      <c r="O5953" s="181">
        <v>0</v>
      </c>
      <c r="P5953" s="181">
        <v>0</v>
      </c>
      <c r="Q5953" s="181">
        <v>0</v>
      </c>
      <c r="R5953" s="181">
        <v>0</v>
      </c>
      <c r="S5953" s="181">
        <v>0</v>
      </c>
      <c r="T5953" s="181">
        <v>1.8957346000000002</v>
      </c>
      <c r="U5953" s="181">
        <v>0</v>
      </c>
      <c r="V5953" s="181">
        <v>0</v>
      </c>
      <c r="W5953" s="181">
        <v>0</v>
      </c>
      <c r="X5953" s="181">
        <v>0</v>
      </c>
      <c r="Y5953" s="181">
        <v>0</v>
      </c>
      <c r="Z5953" s="181">
        <v>0</v>
      </c>
      <c r="AA5953" s="181">
        <v>0</v>
      </c>
      <c r="AB5953" s="181">
        <v>1.8957346000000002</v>
      </c>
      <c r="AC5953" s="181">
        <v>0</v>
      </c>
      <c r="AD5953" s="181">
        <v>0.87598118000000003</v>
      </c>
      <c r="AE5953">
        <v>0.72401882284861152</v>
      </c>
      <c r="AF5953">
        <v>1.6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3.6307886100699593</v>
      </c>
      <c r="AN5953">
        <v>0</v>
      </c>
      <c r="AO5953">
        <v>0</v>
      </c>
      <c r="AP5953">
        <v>0</v>
      </c>
      <c r="AQ5953">
        <v>3.6307885999999998</v>
      </c>
      <c r="AR5953">
        <v>0</v>
      </c>
      <c r="AS5953">
        <v>0</v>
      </c>
      <c r="AT5953">
        <v>182.63381000000001</v>
      </c>
      <c r="AU5953">
        <v>182.63381430945549</v>
      </c>
      <c r="AW5953" t="s">
        <v>9097</v>
      </c>
      <c r="AX5953" t="s">
        <v>9097</v>
      </c>
      <c r="AY5953" t="s">
        <v>9097</v>
      </c>
      <c r="AZ5953" t="s">
        <v>9097</v>
      </c>
      <c r="BA5953" t="s">
        <v>9097</v>
      </c>
      <c r="BB5953" t="s">
        <v>9097</v>
      </c>
      <c r="BC5953" t="s">
        <v>9097</v>
      </c>
      <c r="BD5953" t="s">
        <v>9097</v>
      </c>
      <c r="BE5953" t="s">
        <v>9097</v>
      </c>
      <c r="BF5953" t="s">
        <v>9097</v>
      </c>
      <c r="BG5953" t="s">
        <v>9097</v>
      </c>
      <c r="BH5953" t="s">
        <v>9097</v>
      </c>
      <c r="BI5953" t="s">
        <v>9097</v>
      </c>
      <c r="BJ5953" t="s">
        <v>9097</v>
      </c>
      <c r="BK5953" t="s">
        <v>9097</v>
      </c>
      <c r="BL5953" t="s">
        <v>9097</v>
      </c>
    </row>
    <row r="5954" spans="2:64" x14ac:dyDescent="0.25">
      <c r="B5954" s="80" t="s">
        <v>6233</v>
      </c>
      <c r="C5954" s="181">
        <v>2.0769926884593182</v>
      </c>
      <c r="D5954" s="181">
        <v>84.349281999999988</v>
      </c>
      <c r="E5954" s="181">
        <v>0.80947866999999996</v>
      </c>
      <c r="F5954" s="181">
        <v>0</v>
      </c>
      <c r="G5954" s="181">
        <v>0</v>
      </c>
      <c r="H5954" s="181">
        <v>0</v>
      </c>
      <c r="I5954" s="181">
        <v>0</v>
      </c>
      <c r="J5954" s="181">
        <v>0</v>
      </c>
      <c r="K5954" s="181">
        <v>0</v>
      </c>
      <c r="L5954" s="181">
        <v>0</v>
      </c>
      <c r="M5954" s="181">
        <v>0</v>
      </c>
      <c r="N5954" s="181">
        <v>85.616795999999994</v>
      </c>
      <c r="O5954" s="181">
        <v>0</v>
      </c>
      <c r="P5954" s="181">
        <v>0</v>
      </c>
      <c r="Q5954" s="181">
        <v>0</v>
      </c>
      <c r="R5954" s="181">
        <v>0</v>
      </c>
      <c r="S5954" s="181">
        <v>0</v>
      </c>
      <c r="T5954" s="181">
        <v>1.8957346000000002</v>
      </c>
      <c r="U5954" s="181">
        <v>0</v>
      </c>
      <c r="V5954" s="181">
        <v>0</v>
      </c>
      <c r="W5954" s="181">
        <v>0</v>
      </c>
      <c r="X5954" s="181">
        <v>0</v>
      </c>
      <c r="Y5954" s="181">
        <v>0</v>
      </c>
      <c r="Z5954" s="181">
        <v>0</v>
      </c>
      <c r="AA5954" s="181">
        <v>0</v>
      </c>
      <c r="AB5954" s="181">
        <v>1.8957346000000002</v>
      </c>
      <c r="AC5954" s="181">
        <v>0</v>
      </c>
      <c r="AD5954" s="181">
        <v>0.83794754000000005</v>
      </c>
      <c r="AE5954">
        <v>0.76205245806433086</v>
      </c>
      <c r="AF5954">
        <v>1.6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3.9174226802080065</v>
      </c>
      <c r="AN5954">
        <v>0</v>
      </c>
      <c r="AO5954">
        <v>0</v>
      </c>
      <c r="AP5954">
        <v>0</v>
      </c>
      <c r="AQ5954">
        <v>3.9174226999999999</v>
      </c>
      <c r="AR5954">
        <v>0</v>
      </c>
      <c r="AS5954">
        <v>0</v>
      </c>
      <c r="AT5954">
        <v>85.616795999999994</v>
      </c>
      <c r="AU5954">
        <v>85.616795713979045</v>
      </c>
      <c r="AW5954" t="s">
        <v>9097</v>
      </c>
      <c r="AX5954" t="s">
        <v>9097</v>
      </c>
      <c r="AY5954" t="s">
        <v>9097</v>
      </c>
      <c r="AZ5954" t="s">
        <v>9097</v>
      </c>
      <c r="BA5954" t="s">
        <v>9097</v>
      </c>
      <c r="BB5954" t="s">
        <v>9097</v>
      </c>
      <c r="BC5954" t="s">
        <v>9097</v>
      </c>
      <c r="BD5954" t="s">
        <v>9097</v>
      </c>
      <c r="BE5954" t="s">
        <v>9097</v>
      </c>
      <c r="BF5954" t="s">
        <v>9097</v>
      </c>
      <c r="BG5954" t="s">
        <v>9097</v>
      </c>
      <c r="BH5954" t="s">
        <v>9097</v>
      </c>
      <c r="BI5954" t="s">
        <v>9097</v>
      </c>
      <c r="BJ5954" t="s">
        <v>9097</v>
      </c>
      <c r="BK5954" t="s">
        <v>9097</v>
      </c>
      <c r="BL5954" t="s">
        <v>9097</v>
      </c>
    </row>
    <row r="5955" spans="2:64" x14ac:dyDescent="0.25">
      <c r="B5955" s="80" t="s">
        <v>6234</v>
      </c>
      <c r="C5955" s="181">
        <v>2.2775929108859176</v>
      </c>
      <c r="D5955" s="181">
        <v>65.624397999999999</v>
      </c>
      <c r="E5955" s="181">
        <v>0.80947866999999996</v>
      </c>
      <c r="F5955" s="181">
        <v>0</v>
      </c>
      <c r="G5955" s="181">
        <v>0</v>
      </c>
      <c r="H5955" s="181">
        <v>0</v>
      </c>
      <c r="I5955" s="181">
        <v>0</v>
      </c>
      <c r="J5955" s="181">
        <v>0</v>
      </c>
      <c r="K5955" s="181">
        <v>0</v>
      </c>
      <c r="L5955" s="181">
        <v>0</v>
      </c>
      <c r="M5955" s="181">
        <v>0</v>
      </c>
      <c r="N5955" s="181">
        <v>67.092511999999999</v>
      </c>
      <c r="O5955" s="181">
        <v>0</v>
      </c>
      <c r="P5955" s="181">
        <v>0</v>
      </c>
      <c r="Q5955" s="181">
        <v>0</v>
      </c>
      <c r="R5955" s="181">
        <v>0</v>
      </c>
      <c r="S5955" s="181">
        <v>0</v>
      </c>
      <c r="T5955" s="181">
        <v>1.8957346000000002</v>
      </c>
      <c r="U5955" s="181">
        <v>0</v>
      </c>
      <c r="V5955" s="181">
        <v>0</v>
      </c>
      <c r="W5955" s="181">
        <v>0</v>
      </c>
      <c r="X5955" s="181">
        <v>0</v>
      </c>
      <c r="Y5955" s="181">
        <v>0</v>
      </c>
      <c r="Z5955" s="181">
        <v>0</v>
      </c>
      <c r="AA5955" s="181">
        <v>0</v>
      </c>
      <c r="AB5955" s="181">
        <v>1.8957346000000002</v>
      </c>
      <c r="AC5955" s="181">
        <v>0</v>
      </c>
      <c r="AD5955" s="181">
        <v>0.76886964999999996</v>
      </c>
      <c r="AE5955">
        <v>0.83113035214062925</v>
      </c>
      <c r="AF5955">
        <v>1.6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4.2005361371026844</v>
      </c>
      <c r="AN5955">
        <v>0</v>
      </c>
      <c r="AO5955">
        <v>0</v>
      </c>
      <c r="AP5955">
        <v>0</v>
      </c>
      <c r="AQ5955">
        <v>4.2005360999999999</v>
      </c>
      <c r="AR5955">
        <v>0</v>
      </c>
      <c r="AS5955">
        <v>0</v>
      </c>
      <c r="AT5955">
        <v>67.092511999999999</v>
      </c>
      <c r="AU5955">
        <v>67.092512234978727</v>
      </c>
      <c r="AW5955" t="s">
        <v>9097</v>
      </c>
      <c r="AX5955" t="s">
        <v>9097</v>
      </c>
      <c r="AY5955" t="s">
        <v>9097</v>
      </c>
      <c r="AZ5955" t="s">
        <v>9097</v>
      </c>
      <c r="BA5955" t="s">
        <v>9097</v>
      </c>
      <c r="BB5955" t="s">
        <v>9097</v>
      </c>
      <c r="BC5955" t="s">
        <v>9097</v>
      </c>
      <c r="BD5955" t="s">
        <v>9097</v>
      </c>
      <c r="BE5955" t="s">
        <v>9097</v>
      </c>
      <c r="BF5955" t="s">
        <v>9097</v>
      </c>
      <c r="BG5955" t="s">
        <v>9097</v>
      </c>
      <c r="BH5955" t="s">
        <v>9097</v>
      </c>
      <c r="BI5955" t="s">
        <v>9097</v>
      </c>
      <c r="BJ5955" t="s">
        <v>9097</v>
      </c>
      <c r="BK5955" t="s">
        <v>9097</v>
      </c>
      <c r="BL5955" t="s">
        <v>9097</v>
      </c>
    </row>
    <row r="5956" spans="2:64" x14ac:dyDescent="0.25">
      <c r="B5956" s="80" t="s">
        <v>6235</v>
      </c>
      <c r="C5956" s="181">
        <v>2.4284389062081373</v>
      </c>
      <c r="D5956" s="181">
        <v>105.87886999999999</v>
      </c>
      <c r="E5956" s="181">
        <v>0.80947866999999996</v>
      </c>
      <c r="F5956" s="181">
        <v>0</v>
      </c>
      <c r="G5956" s="181">
        <v>0</v>
      </c>
      <c r="H5956" s="181">
        <v>0</v>
      </c>
      <c r="I5956" s="181">
        <v>0</v>
      </c>
      <c r="J5956" s="181">
        <v>0</v>
      </c>
      <c r="K5956" s="181">
        <v>0</v>
      </c>
      <c r="L5956" s="181">
        <v>0</v>
      </c>
      <c r="M5956" s="181">
        <v>0</v>
      </c>
      <c r="N5956" s="181">
        <v>107.49783000000001</v>
      </c>
      <c r="O5956" s="181">
        <v>0</v>
      </c>
      <c r="P5956" s="181">
        <v>0</v>
      </c>
      <c r="Q5956" s="181">
        <v>0</v>
      </c>
      <c r="R5956" s="181">
        <v>0</v>
      </c>
      <c r="S5956" s="181">
        <v>0</v>
      </c>
      <c r="T5956" s="181">
        <v>1.8957346000000002</v>
      </c>
      <c r="U5956" s="181">
        <v>0</v>
      </c>
      <c r="V5956" s="181">
        <v>0</v>
      </c>
      <c r="W5956" s="181">
        <v>0</v>
      </c>
      <c r="X5956" s="181">
        <v>0</v>
      </c>
      <c r="Y5956" s="181">
        <v>0</v>
      </c>
      <c r="Z5956" s="181">
        <v>0</v>
      </c>
      <c r="AA5956" s="181">
        <v>0</v>
      </c>
      <c r="AB5956" s="181">
        <v>1.8957346000000002</v>
      </c>
      <c r="AC5956" s="181">
        <v>0</v>
      </c>
      <c r="AD5956" s="181">
        <v>0.71506747000000004</v>
      </c>
      <c r="AE5956">
        <v>0.88493252731019578</v>
      </c>
      <c r="AF5956">
        <v>1.6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4.4129298844488636</v>
      </c>
      <c r="AN5956">
        <v>0</v>
      </c>
      <c r="AO5956">
        <v>0</v>
      </c>
      <c r="AP5956">
        <v>0</v>
      </c>
      <c r="AQ5956">
        <v>4.4129299000000008</v>
      </c>
      <c r="AR5956">
        <v>0</v>
      </c>
      <c r="AS5956">
        <v>0</v>
      </c>
      <c r="AT5956">
        <v>107.49783000000001</v>
      </c>
      <c r="AU5956">
        <v>107.49782696141092</v>
      </c>
      <c r="AW5956" t="s">
        <v>9097</v>
      </c>
      <c r="AX5956" t="s">
        <v>9097</v>
      </c>
      <c r="AY5956" t="s">
        <v>9097</v>
      </c>
      <c r="AZ5956" t="s">
        <v>9097</v>
      </c>
      <c r="BA5956" t="s">
        <v>9097</v>
      </c>
      <c r="BB5956" t="s">
        <v>9097</v>
      </c>
      <c r="BC5956" t="s">
        <v>9097</v>
      </c>
      <c r="BD5956" t="s">
        <v>9097</v>
      </c>
      <c r="BE5956" t="s">
        <v>9097</v>
      </c>
      <c r="BF5956" t="s">
        <v>9097</v>
      </c>
      <c r="BG5956" t="s">
        <v>9097</v>
      </c>
      <c r="BH5956" t="s">
        <v>9097</v>
      </c>
      <c r="BI5956" t="s">
        <v>9097</v>
      </c>
      <c r="BJ5956" t="s">
        <v>9097</v>
      </c>
      <c r="BK5956" t="s">
        <v>9097</v>
      </c>
      <c r="BL5956" t="s">
        <v>9097</v>
      </c>
    </row>
    <row r="5957" spans="2:64" x14ac:dyDescent="0.25">
      <c r="B5957" s="80" t="s">
        <v>6236</v>
      </c>
      <c r="C5957" s="181">
        <v>2.1952237898671334</v>
      </c>
      <c r="D5957" s="181">
        <v>185.33653999999999</v>
      </c>
      <c r="E5957" s="181">
        <v>0.41269176000000002</v>
      </c>
      <c r="F5957" s="181">
        <v>0</v>
      </c>
      <c r="G5957" s="181">
        <v>0</v>
      </c>
      <c r="H5957" s="181">
        <v>0</v>
      </c>
      <c r="I5957" s="181">
        <v>0</v>
      </c>
      <c r="J5957" s="181">
        <v>0</v>
      </c>
      <c r="K5957" s="181">
        <v>0</v>
      </c>
      <c r="L5957" s="181">
        <v>0</v>
      </c>
      <c r="M5957" s="181">
        <v>0</v>
      </c>
      <c r="N5957" s="181">
        <v>187.11906999999999</v>
      </c>
      <c r="O5957" s="181">
        <v>0</v>
      </c>
      <c r="P5957" s="181">
        <v>0</v>
      </c>
      <c r="Q5957" s="181">
        <v>0</v>
      </c>
      <c r="R5957" s="181">
        <v>0</v>
      </c>
      <c r="S5957" s="181">
        <v>0</v>
      </c>
      <c r="T5957" s="181">
        <v>0.96649123999999997</v>
      </c>
      <c r="U5957" s="181">
        <v>0</v>
      </c>
      <c r="V5957" s="181">
        <v>0</v>
      </c>
      <c r="W5957" s="181">
        <v>0</v>
      </c>
      <c r="X5957" s="181">
        <v>0</v>
      </c>
      <c r="Y5957" s="181">
        <v>0</v>
      </c>
      <c r="Z5957" s="181">
        <v>0</v>
      </c>
      <c r="AA5957" s="181">
        <v>0</v>
      </c>
      <c r="AB5957" s="181">
        <v>0.96649123999999997</v>
      </c>
      <c r="AC5957" s="181">
        <v>0</v>
      </c>
      <c r="AD5957" s="181">
        <v>0</v>
      </c>
      <c r="AE5957">
        <v>0.81571860411981312</v>
      </c>
      <c r="AF5957">
        <v>0.81571859999999996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4.3214474267838217</v>
      </c>
      <c r="AN5957">
        <v>0</v>
      </c>
      <c r="AO5957">
        <v>0</v>
      </c>
      <c r="AP5957">
        <v>0</v>
      </c>
      <c r="AQ5957">
        <v>4.3214474000000003</v>
      </c>
      <c r="AR5957">
        <v>0</v>
      </c>
      <c r="AS5957">
        <v>0</v>
      </c>
      <c r="AT5957">
        <v>187.11906999999999</v>
      </c>
      <c r="AU5957">
        <v>187.11907028178683</v>
      </c>
      <c r="AW5957" t="s">
        <v>9097</v>
      </c>
      <c r="AX5957" t="s">
        <v>9097</v>
      </c>
      <c r="AY5957" t="s">
        <v>9097</v>
      </c>
      <c r="AZ5957" t="s">
        <v>9097</v>
      </c>
      <c r="BA5957" t="s">
        <v>9097</v>
      </c>
      <c r="BB5957" t="s">
        <v>9097</v>
      </c>
      <c r="BC5957" t="s">
        <v>9097</v>
      </c>
      <c r="BD5957" t="s">
        <v>9097</v>
      </c>
      <c r="BE5957" t="s">
        <v>9097</v>
      </c>
      <c r="BF5957" t="s">
        <v>9097</v>
      </c>
      <c r="BG5957" t="s">
        <v>9097</v>
      </c>
      <c r="BH5957" t="s">
        <v>9097</v>
      </c>
      <c r="BI5957" t="s">
        <v>9097</v>
      </c>
      <c r="BJ5957" t="s">
        <v>9097</v>
      </c>
      <c r="BK5957" t="s">
        <v>9097</v>
      </c>
      <c r="BL5957" t="s">
        <v>9097</v>
      </c>
    </row>
    <row r="5958" spans="2:64" x14ac:dyDescent="0.25">
      <c r="B5958" s="80" t="s">
        <v>6237</v>
      </c>
      <c r="C5958" s="181">
        <v>1.855663415183008</v>
      </c>
      <c r="D5958" s="181">
        <v>197.18038999999999</v>
      </c>
      <c r="E5958" s="181">
        <v>0.35081867999999999</v>
      </c>
      <c r="F5958" s="181">
        <v>0</v>
      </c>
      <c r="G5958" s="181">
        <v>0</v>
      </c>
      <c r="H5958" s="181">
        <v>0</v>
      </c>
      <c r="I5958" s="181">
        <v>0</v>
      </c>
      <c r="J5958" s="181">
        <v>0</v>
      </c>
      <c r="K5958" s="181">
        <v>0</v>
      </c>
      <c r="L5958" s="181">
        <v>0</v>
      </c>
      <c r="M5958" s="181">
        <v>0</v>
      </c>
      <c r="N5958" s="181">
        <v>198.68523999999999</v>
      </c>
      <c r="O5958" s="181">
        <v>0</v>
      </c>
      <c r="P5958" s="181">
        <v>0</v>
      </c>
      <c r="Q5958" s="181">
        <v>0</v>
      </c>
      <c r="R5958" s="181">
        <v>0</v>
      </c>
      <c r="S5958" s="181">
        <v>0</v>
      </c>
      <c r="T5958" s="181">
        <v>0.82158942000000001</v>
      </c>
      <c r="U5958" s="181">
        <v>0</v>
      </c>
      <c r="V5958" s="181">
        <v>0</v>
      </c>
      <c r="W5958" s="181">
        <v>0</v>
      </c>
      <c r="X5958" s="181">
        <v>0</v>
      </c>
      <c r="Y5958" s="181">
        <v>0</v>
      </c>
      <c r="Z5958" s="181">
        <v>0</v>
      </c>
      <c r="AA5958" s="181">
        <v>0</v>
      </c>
      <c r="AB5958" s="181">
        <v>0.82158942000000001</v>
      </c>
      <c r="AC5958" s="181">
        <v>0</v>
      </c>
      <c r="AD5958" s="181">
        <v>0</v>
      </c>
      <c r="AE5958">
        <v>0.6934214671481147</v>
      </c>
      <c r="AF5958">
        <v>0.69342146999999998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3.628206738175944</v>
      </c>
      <c r="AN5958">
        <v>0</v>
      </c>
      <c r="AO5958">
        <v>0</v>
      </c>
      <c r="AP5958">
        <v>0</v>
      </c>
      <c r="AQ5958">
        <v>3.6282067000000002</v>
      </c>
      <c r="AR5958">
        <v>0</v>
      </c>
      <c r="AS5958">
        <v>0</v>
      </c>
      <c r="AT5958">
        <v>198.68523999999999</v>
      </c>
      <c r="AU5958">
        <v>198.6852384070589</v>
      </c>
      <c r="AW5958" t="s">
        <v>9097</v>
      </c>
      <c r="AX5958" t="s">
        <v>9097</v>
      </c>
      <c r="AY5958" t="s">
        <v>9097</v>
      </c>
      <c r="AZ5958" t="s">
        <v>9097</v>
      </c>
      <c r="BA5958" t="s">
        <v>9097</v>
      </c>
      <c r="BB5958" t="s">
        <v>9097</v>
      </c>
      <c r="BC5958" t="s">
        <v>9097</v>
      </c>
      <c r="BD5958" t="s">
        <v>9097</v>
      </c>
      <c r="BE5958" t="s">
        <v>9097</v>
      </c>
      <c r="BF5958" t="s">
        <v>9097</v>
      </c>
      <c r="BG5958" t="s">
        <v>9097</v>
      </c>
      <c r="BH5958" t="s">
        <v>9097</v>
      </c>
      <c r="BI5958" t="s">
        <v>9097</v>
      </c>
      <c r="BJ5958" t="s">
        <v>9097</v>
      </c>
      <c r="BK5958" t="s">
        <v>9097</v>
      </c>
      <c r="BL5958" t="s">
        <v>9097</v>
      </c>
    </row>
    <row r="5959" spans="2:64" x14ac:dyDescent="0.25">
      <c r="B5959" s="80" t="s">
        <v>6238</v>
      </c>
      <c r="C5959" s="181">
        <v>1.4884825186394932</v>
      </c>
      <c r="D5959" s="181">
        <v>166.05901</v>
      </c>
      <c r="E5959" s="181">
        <v>0.27230870000000001</v>
      </c>
      <c r="F5959" s="181">
        <v>0</v>
      </c>
      <c r="G5959" s="181">
        <v>0</v>
      </c>
      <c r="H5959" s="181">
        <v>0</v>
      </c>
      <c r="I5959" s="181">
        <v>0</v>
      </c>
      <c r="J5959" s="181">
        <v>0</v>
      </c>
      <c r="K5959" s="181">
        <v>0</v>
      </c>
      <c r="L5959" s="181">
        <v>0</v>
      </c>
      <c r="M5959" s="181">
        <v>0</v>
      </c>
      <c r="N5959" s="181">
        <v>167.27518000000001</v>
      </c>
      <c r="O5959" s="181">
        <v>0</v>
      </c>
      <c r="P5959" s="181">
        <v>0</v>
      </c>
      <c r="Q5959" s="181">
        <v>0</v>
      </c>
      <c r="R5959" s="181">
        <v>0</v>
      </c>
      <c r="S5959" s="181">
        <v>0</v>
      </c>
      <c r="T5959" s="181">
        <v>0.63772530000000005</v>
      </c>
      <c r="U5959" s="181">
        <v>0</v>
      </c>
      <c r="V5959" s="181">
        <v>0</v>
      </c>
      <c r="W5959" s="181">
        <v>0</v>
      </c>
      <c r="X5959" s="181">
        <v>0</v>
      </c>
      <c r="Y5959" s="181">
        <v>0</v>
      </c>
      <c r="Z5959" s="181">
        <v>0</v>
      </c>
      <c r="AA5959" s="181">
        <v>0</v>
      </c>
      <c r="AB5959" s="181">
        <v>0.63772530000000005</v>
      </c>
      <c r="AC5959" s="181">
        <v>0</v>
      </c>
      <c r="AD5959" s="181">
        <v>0</v>
      </c>
      <c r="AE5959">
        <v>0.53824015094987954</v>
      </c>
      <c r="AF5959">
        <v>0.53824015000000003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2.4910226575868206</v>
      </c>
      <c r="AN5959">
        <v>0</v>
      </c>
      <c r="AO5959">
        <v>0</v>
      </c>
      <c r="AP5959">
        <v>0</v>
      </c>
      <c r="AQ5959">
        <v>2.4910227000000003</v>
      </c>
      <c r="AR5959">
        <v>0</v>
      </c>
      <c r="AS5959">
        <v>0</v>
      </c>
      <c r="AT5959">
        <v>167.27518000000001</v>
      </c>
      <c r="AU5959">
        <v>167.27518303144052</v>
      </c>
      <c r="AW5959" t="s">
        <v>9097</v>
      </c>
      <c r="AX5959" t="s">
        <v>9097</v>
      </c>
      <c r="AY5959" t="s">
        <v>9097</v>
      </c>
      <c r="AZ5959" t="s">
        <v>9097</v>
      </c>
      <c r="BA5959" t="s">
        <v>9097</v>
      </c>
      <c r="BB5959" t="s">
        <v>9097</v>
      </c>
      <c r="BC5959" t="s">
        <v>9097</v>
      </c>
      <c r="BD5959" t="s">
        <v>9097</v>
      </c>
      <c r="BE5959" t="s">
        <v>9097</v>
      </c>
      <c r="BF5959" t="s">
        <v>9097</v>
      </c>
      <c r="BG5959" t="s">
        <v>9097</v>
      </c>
      <c r="BH5959" t="s">
        <v>9097</v>
      </c>
      <c r="BI5959" t="s">
        <v>9097</v>
      </c>
      <c r="BJ5959" t="s">
        <v>9097</v>
      </c>
      <c r="BK5959" t="s">
        <v>9097</v>
      </c>
      <c r="BL5959" t="s">
        <v>9097</v>
      </c>
    </row>
    <row r="5960" spans="2:64" x14ac:dyDescent="0.25">
      <c r="B5960" s="80" t="s">
        <v>6239</v>
      </c>
      <c r="C5960" s="181">
        <v>1.6455984446700438</v>
      </c>
      <c r="D5960" s="181">
        <v>197.68805</v>
      </c>
      <c r="E5960" s="181">
        <v>0.28761329999999996</v>
      </c>
      <c r="F5960" s="181">
        <v>0</v>
      </c>
      <c r="G5960" s="181">
        <v>0</v>
      </c>
      <c r="H5960" s="181">
        <v>0</v>
      </c>
      <c r="I5960" s="181">
        <v>0</v>
      </c>
      <c r="J5960" s="181">
        <v>0</v>
      </c>
      <c r="K5960" s="181">
        <v>0</v>
      </c>
      <c r="L5960" s="181">
        <v>0</v>
      </c>
      <c r="M5960" s="181">
        <v>0</v>
      </c>
      <c r="N5960" s="181">
        <v>199.04603999999998</v>
      </c>
      <c r="O5960" s="181">
        <v>0</v>
      </c>
      <c r="P5960" s="181">
        <v>0</v>
      </c>
      <c r="Q5960" s="181">
        <v>0</v>
      </c>
      <c r="R5960" s="181">
        <v>0</v>
      </c>
      <c r="S5960" s="181">
        <v>0</v>
      </c>
      <c r="T5960" s="181">
        <v>0.67356746000000001</v>
      </c>
      <c r="U5960" s="181">
        <v>0</v>
      </c>
      <c r="V5960" s="181">
        <v>0</v>
      </c>
      <c r="W5960" s="181">
        <v>0</v>
      </c>
      <c r="X5960" s="181">
        <v>0</v>
      </c>
      <c r="Y5960" s="181">
        <v>0</v>
      </c>
      <c r="Z5960" s="181">
        <v>0</v>
      </c>
      <c r="AA5960" s="181">
        <v>0</v>
      </c>
      <c r="AB5960" s="181">
        <v>0.67356746000000001</v>
      </c>
      <c r="AC5960" s="181">
        <v>0</v>
      </c>
      <c r="AD5960" s="181">
        <v>0</v>
      </c>
      <c r="AE5960">
        <v>0.56849093536493622</v>
      </c>
      <c r="AF5960">
        <v>0.56849094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2.0477855496328119</v>
      </c>
      <c r="AN5960">
        <v>0</v>
      </c>
      <c r="AO5960">
        <v>0</v>
      </c>
      <c r="AP5960">
        <v>0</v>
      </c>
      <c r="AQ5960">
        <v>2.0477854999999998</v>
      </c>
      <c r="AR5960">
        <v>0</v>
      </c>
      <c r="AS5960">
        <v>0</v>
      </c>
      <c r="AT5960">
        <v>199.04603999999998</v>
      </c>
      <c r="AU5960">
        <v>199.0460400185323</v>
      </c>
      <c r="AW5960" t="s">
        <v>9097</v>
      </c>
      <c r="AX5960" t="s">
        <v>9097</v>
      </c>
      <c r="AY5960" t="s">
        <v>9097</v>
      </c>
      <c r="AZ5960" t="s">
        <v>9097</v>
      </c>
      <c r="BA5960" t="s">
        <v>9097</v>
      </c>
      <c r="BB5960" t="s">
        <v>9097</v>
      </c>
      <c r="BC5960" t="s">
        <v>9097</v>
      </c>
      <c r="BD5960" t="s">
        <v>9097</v>
      </c>
      <c r="BE5960" t="s">
        <v>9097</v>
      </c>
      <c r="BF5960" t="s">
        <v>9097</v>
      </c>
      <c r="BG5960" t="s">
        <v>9097</v>
      </c>
      <c r="BH5960" t="s">
        <v>9097</v>
      </c>
      <c r="BI5960" t="s">
        <v>9097</v>
      </c>
      <c r="BJ5960" t="s">
        <v>9097</v>
      </c>
      <c r="BK5960" t="s">
        <v>9097</v>
      </c>
      <c r="BL5960" t="s">
        <v>9097</v>
      </c>
    </row>
    <row r="5961" spans="2:64" x14ac:dyDescent="0.25">
      <c r="B5961" s="80" t="s">
        <v>6240</v>
      </c>
      <c r="C5961" s="181">
        <v>1.6412790889840545</v>
      </c>
      <c r="D5961" s="181">
        <v>206.53193999999999</v>
      </c>
      <c r="E5961" s="181">
        <v>0.28836192999999999</v>
      </c>
      <c r="F5961" s="181">
        <v>0</v>
      </c>
      <c r="G5961" s="181">
        <v>0</v>
      </c>
      <c r="H5961" s="181">
        <v>0</v>
      </c>
      <c r="I5961" s="181">
        <v>0</v>
      </c>
      <c r="J5961" s="181">
        <v>0</v>
      </c>
      <c r="K5961" s="181">
        <v>0</v>
      </c>
      <c r="L5961" s="181">
        <v>0</v>
      </c>
      <c r="M5961" s="181">
        <v>0</v>
      </c>
      <c r="N5961" s="181">
        <v>207.88486</v>
      </c>
      <c r="O5961" s="181">
        <v>0</v>
      </c>
      <c r="P5961" s="181">
        <v>0</v>
      </c>
      <c r="Q5961" s="181">
        <v>0</v>
      </c>
      <c r="R5961" s="181">
        <v>0</v>
      </c>
      <c r="S5961" s="181">
        <v>0</v>
      </c>
      <c r="T5961" s="181">
        <v>0.67532066999999996</v>
      </c>
      <c r="U5961" s="181">
        <v>0</v>
      </c>
      <c r="V5961" s="181">
        <v>0</v>
      </c>
      <c r="W5961" s="181">
        <v>0</v>
      </c>
      <c r="X5961" s="181">
        <v>0</v>
      </c>
      <c r="Y5961" s="181">
        <v>0</v>
      </c>
      <c r="Z5961" s="181">
        <v>0</v>
      </c>
      <c r="AA5961" s="181">
        <v>0</v>
      </c>
      <c r="AB5961" s="181">
        <v>0.67532066999999996</v>
      </c>
      <c r="AC5961" s="181">
        <v>0</v>
      </c>
      <c r="AD5961" s="181">
        <v>0</v>
      </c>
      <c r="AE5961">
        <v>0.56997064856914004</v>
      </c>
      <c r="AF5961">
        <v>0.56997065000000002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2.0773001094789332</v>
      </c>
      <c r="AN5961">
        <v>0</v>
      </c>
      <c r="AO5961">
        <v>0</v>
      </c>
      <c r="AP5961">
        <v>0</v>
      </c>
      <c r="AQ5961">
        <v>2.0773001</v>
      </c>
      <c r="AR5961">
        <v>0</v>
      </c>
      <c r="AS5961">
        <v>0</v>
      </c>
      <c r="AT5961">
        <v>207.88486</v>
      </c>
      <c r="AU5961">
        <v>207.88485686943397</v>
      </c>
      <c r="AW5961" t="s">
        <v>9097</v>
      </c>
      <c r="AX5961" t="s">
        <v>9097</v>
      </c>
      <c r="AY5961" t="s">
        <v>9097</v>
      </c>
      <c r="AZ5961" t="s">
        <v>9097</v>
      </c>
      <c r="BA5961" t="s">
        <v>9097</v>
      </c>
      <c r="BB5961" t="s">
        <v>9097</v>
      </c>
      <c r="BC5961" t="s">
        <v>9097</v>
      </c>
      <c r="BD5961" t="s">
        <v>9097</v>
      </c>
      <c r="BE5961" t="s">
        <v>9097</v>
      </c>
      <c r="BF5961" t="s">
        <v>9097</v>
      </c>
      <c r="BG5961" t="s">
        <v>9097</v>
      </c>
      <c r="BH5961" t="s">
        <v>9097</v>
      </c>
      <c r="BI5961" t="s">
        <v>9097</v>
      </c>
      <c r="BJ5961" t="s">
        <v>9097</v>
      </c>
      <c r="BK5961" t="s">
        <v>9097</v>
      </c>
      <c r="BL5961" t="s">
        <v>9097</v>
      </c>
    </row>
    <row r="5962" spans="2:64" x14ac:dyDescent="0.25">
      <c r="B5962" s="80" t="s">
        <v>6241</v>
      </c>
      <c r="C5962" s="181">
        <v>1.7326046364399441</v>
      </c>
      <c r="D5962" s="181">
        <v>171.31766999999999</v>
      </c>
      <c r="E5962" s="181">
        <v>0.29940494000000001</v>
      </c>
      <c r="F5962" s="181">
        <v>0</v>
      </c>
      <c r="G5962" s="181">
        <v>0</v>
      </c>
      <c r="H5962" s="181">
        <v>0</v>
      </c>
      <c r="I5962" s="181">
        <v>0</v>
      </c>
      <c r="J5962" s="181">
        <v>0</v>
      </c>
      <c r="K5962" s="181">
        <v>0</v>
      </c>
      <c r="L5962" s="181">
        <v>0</v>
      </c>
      <c r="M5962" s="181">
        <v>0</v>
      </c>
      <c r="N5962" s="181">
        <v>172.75086999999999</v>
      </c>
      <c r="O5962" s="181">
        <v>0</v>
      </c>
      <c r="P5962" s="181">
        <v>0</v>
      </c>
      <c r="Q5962" s="181">
        <v>0</v>
      </c>
      <c r="R5962" s="181">
        <v>0</v>
      </c>
      <c r="S5962" s="181">
        <v>0</v>
      </c>
      <c r="T5962" s="181">
        <v>0.70118252999999997</v>
      </c>
      <c r="U5962" s="181">
        <v>0</v>
      </c>
      <c r="V5962" s="181">
        <v>0</v>
      </c>
      <c r="W5962" s="181">
        <v>0</v>
      </c>
      <c r="X5962" s="181">
        <v>0</v>
      </c>
      <c r="Y5962" s="181">
        <v>0</v>
      </c>
      <c r="Z5962" s="181">
        <v>0</v>
      </c>
      <c r="AA5962" s="181">
        <v>0</v>
      </c>
      <c r="AB5962" s="181">
        <v>0.70118252999999997</v>
      </c>
      <c r="AC5962" s="181">
        <v>0</v>
      </c>
      <c r="AD5962" s="181">
        <v>0</v>
      </c>
      <c r="AE5962">
        <v>0.59179805513146344</v>
      </c>
      <c r="AF5962">
        <v>0.59179806000000001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1.9492720440094928</v>
      </c>
      <c r="AN5962">
        <v>0</v>
      </c>
      <c r="AO5962">
        <v>0</v>
      </c>
      <c r="AP5962">
        <v>0</v>
      </c>
      <c r="AQ5962">
        <v>1.9492720000000001</v>
      </c>
      <c r="AR5962">
        <v>0</v>
      </c>
      <c r="AS5962">
        <v>0</v>
      </c>
      <c r="AT5962">
        <v>172.75086999999999</v>
      </c>
      <c r="AU5962">
        <v>172.75087218104323</v>
      </c>
      <c r="AW5962" t="s">
        <v>9097</v>
      </c>
      <c r="AX5962" t="s">
        <v>9097</v>
      </c>
      <c r="AY5962" t="s">
        <v>9097</v>
      </c>
      <c r="AZ5962" t="s">
        <v>9097</v>
      </c>
      <c r="BA5962" t="s">
        <v>9097</v>
      </c>
      <c r="BB5962" t="s">
        <v>9097</v>
      </c>
      <c r="BC5962" t="s">
        <v>9097</v>
      </c>
      <c r="BD5962" t="s">
        <v>9097</v>
      </c>
      <c r="BE5962" t="s">
        <v>9097</v>
      </c>
      <c r="BF5962" t="s">
        <v>9097</v>
      </c>
      <c r="BG5962" t="s">
        <v>9097</v>
      </c>
      <c r="BH5962" t="s">
        <v>9097</v>
      </c>
      <c r="BI5962" t="s">
        <v>9097</v>
      </c>
      <c r="BJ5962" t="s">
        <v>9097</v>
      </c>
      <c r="BK5962" t="s">
        <v>9097</v>
      </c>
      <c r="BL5962" t="s">
        <v>9097</v>
      </c>
    </row>
    <row r="5963" spans="2:64" x14ac:dyDescent="0.25">
      <c r="B5963" s="80" t="s">
        <v>6242</v>
      </c>
      <c r="C5963" s="181">
        <v>2.1002871269393202</v>
      </c>
      <c r="D5963" s="181">
        <v>120.60853999999999</v>
      </c>
      <c r="E5963" s="181">
        <v>0.35997919</v>
      </c>
      <c r="F5963" s="181">
        <v>0</v>
      </c>
      <c r="G5963" s="181">
        <v>0</v>
      </c>
      <c r="H5963" s="181">
        <v>0</v>
      </c>
      <c r="I5963" s="181">
        <v>0</v>
      </c>
      <c r="J5963" s="181">
        <v>0</v>
      </c>
      <c r="K5963" s="181">
        <v>0</v>
      </c>
      <c r="L5963" s="181">
        <v>0</v>
      </c>
      <c r="M5963" s="181">
        <v>0</v>
      </c>
      <c r="N5963" s="181">
        <v>122.34885</v>
      </c>
      <c r="O5963" s="181">
        <v>0</v>
      </c>
      <c r="P5963" s="181">
        <v>0</v>
      </c>
      <c r="Q5963" s="181">
        <v>0</v>
      </c>
      <c r="R5963" s="181">
        <v>0</v>
      </c>
      <c r="S5963" s="181">
        <v>0</v>
      </c>
      <c r="T5963" s="181">
        <v>0.84304259999999998</v>
      </c>
      <c r="U5963" s="181">
        <v>0</v>
      </c>
      <c r="V5963" s="181">
        <v>0</v>
      </c>
      <c r="W5963" s="181">
        <v>0</v>
      </c>
      <c r="X5963" s="181">
        <v>0</v>
      </c>
      <c r="Y5963" s="181">
        <v>0</v>
      </c>
      <c r="Z5963" s="181">
        <v>0</v>
      </c>
      <c r="AA5963" s="181">
        <v>0</v>
      </c>
      <c r="AB5963" s="181">
        <v>0.84304259999999998</v>
      </c>
      <c r="AC5963" s="181">
        <v>0</v>
      </c>
      <c r="AD5963" s="181">
        <v>0</v>
      </c>
      <c r="AE5963">
        <v>0.7115279511154351</v>
      </c>
      <c r="AF5963">
        <v>0.71152795000000002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2.1929567439646731</v>
      </c>
      <c r="AN5963">
        <v>0</v>
      </c>
      <c r="AO5963">
        <v>0</v>
      </c>
      <c r="AP5963">
        <v>0</v>
      </c>
      <c r="AQ5963">
        <v>2.1929567000000003</v>
      </c>
      <c r="AR5963">
        <v>0</v>
      </c>
      <c r="AS5963">
        <v>0</v>
      </c>
      <c r="AT5963">
        <v>122.34885</v>
      </c>
      <c r="AU5963">
        <v>122.34885116263254</v>
      </c>
      <c r="AW5963" t="s">
        <v>9097</v>
      </c>
      <c r="AX5963" t="s">
        <v>9097</v>
      </c>
      <c r="AY5963" t="s">
        <v>9097</v>
      </c>
      <c r="AZ5963" t="s">
        <v>9097</v>
      </c>
      <c r="BA5963" t="s">
        <v>9097</v>
      </c>
      <c r="BB5963" t="s">
        <v>9097</v>
      </c>
      <c r="BC5963" t="s">
        <v>9097</v>
      </c>
      <c r="BD5963" t="s">
        <v>9097</v>
      </c>
      <c r="BE5963" t="s">
        <v>9097</v>
      </c>
      <c r="BF5963" t="s">
        <v>9097</v>
      </c>
      <c r="BG5963" t="s">
        <v>9097</v>
      </c>
      <c r="BH5963" t="s">
        <v>9097</v>
      </c>
      <c r="BI5963" t="s">
        <v>9097</v>
      </c>
      <c r="BJ5963" t="s">
        <v>9097</v>
      </c>
      <c r="BK5963" t="s">
        <v>9097</v>
      </c>
      <c r="BL5963" t="s">
        <v>9097</v>
      </c>
    </row>
    <row r="5964" spans="2:64" x14ac:dyDescent="0.25">
      <c r="B5964" s="80" t="s">
        <v>6243</v>
      </c>
      <c r="C5964" s="181">
        <v>2.895725616552252</v>
      </c>
      <c r="D5964" s="181">
        <v>100.85893</v>
      </c>
      <c r="E5964" s="181">
        <v>0.80947866999999996</v>
      </c>
      <c r="F5964" s="181">
        <v>0</v>
      </c>
      <c r="G5964" s="181">
        <v>0</v>
      </c>
      <c r="H5964" s="181">
        <v>0</v>
      </c>
      <c r="I5964" s="181">
        <v>0</v>
      </c>
      <c r="J5964" s="181">
        <v>0</v>
      </c>
      <c r="K5964" s="181">
        <v>0</v>
      </c>
      <c r="L5964" s="181">
        <v>0</v>
      </c>
      <c r="M5964" s="181">
        <v>0</v>
      </c>
      <c r="N5964" s="181">
        <v>102.94518000000001</v>
      </c>
      <c r="O5964" s="181">
        <v>0</v>
      </c>
      <c r="P5964" s="181">
        <v>0</v>
      </c>
      <c r="Q5964" s="181">
        <v>0</v>
      </c>
      <c r="R5964" s="181">
        <v>0</v>
      </c>
      <c r="S5964" s="181">
        <v>0</v>
      </c>
      <c r="T5964" s="181">
        <v>1.8957346000000002</v>
      </c>
      <c r="U5964" s="181">
        <v>0</v>
      </c>
      <c r="V5964" s="181">
        <v>0</v>
      </c>
      <c r="W5964" s="181">
        <v>0</v>
      </c>
      <c r="X5964" s="181">
        <v>0</v>
      </c>
      <c r="Y5964" s="181">
        <v>0</v>
      </c>
      <c r="Z5964" s="181">
        <v>0</v>
      </c>
      <c r="AA5964" s="181">
        <v>0</v>
      </c>
      <c r="AB5964" s="181">
        <v>1.8957346000000002</v>
      </c>
      <c r="AC5964" s="181">
        <v>0</v>
      </c>
      <c r="AD5964" s="181">
        <v>0.60421692000000005</v>
      </c>
      <c r="AE5964">
        <v>0.99578307717017089</v>
      </c>
      <c r="AF5964">
        <v>1.6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3.5780236416308537</v>
      </c>
      <c r="AN5964">
        <v>0</v>
      </c>
      <c r="AO5964">
        <v>0</v>
      </c>
      <c r="AP5964">
        <v>0</v>
      </c>
      <c r="AQ5964">
        <v>3.5780236000000003</v>
      </c>
      <c r="AR5964">
        <v>0</v>
      </c>
      <c r="AS5964">
        <v>0</v>
      </c>
      <c r="AT5964">
        <v>102.94518000000001</v>
      </c>
      <c r="AU5964">
        <v>102.94517882178343</v>
      </c>
      <c r="AW5964" t="s">
        <v>9097</v>
      </c>
      <c r="AX5964" t="s">
        <v>9097</v>
      </c>
      <c r="AY5964" t="s">
        <v>9097</v>
      </c>
      <c r="AZ5964" t="s">
        <v>9097</v>
      </c>
      <c r="BA5964" t="s">
        <v>9097</v>
      </c>
      <c r="BB5964" t="s">
        <v>9097</v>
      </c>
      <c r="BC5964" t="s">
        <v>9097</v>
      </c>
      <c r="BD5964" t="s">
        <v>9097</v>
      </c>
      <c r="BE5964" t="s">
        <v>9097</v>
      </c>
      <c r="BF5964" t="s">
        <v>9097</v>
      </c>
      <c r="BG5964" t="s">
        <v>9097</v>
      </c>
      <c r="BH5964" t="s">
        <v>9097</v>
      </c>
      <c r="BI5964" t="s">
        <v>9097</v>
      </c>
      <c r="BJ5964" t="s">
        <v>9097</v>
      </c>
      <c r="BK5964" t="s">
        <v>9097</v>
      </c>
      <c r="BL5964" t="s">
        <v>9097</v>
      </c>
    </row>
    <row r="5965" spans="2:64" x14ac:dyDescent="0.25">
      <c r="B5965" s="80" t="s">
        <v>6244</v>
      </c>
      <c r="C5965" s="181">
        <v>3.8904665592151453</v>
      </c>
      <c r="D5965" s="181">
        <v>77.874386000000001</v>
      </c>
      <c r="E5965" s="181">
        <v>0.80947866999999996</v>
      </c>
      <c r="F5965" s="181">
        <v>0.73199999999999998</v>
      </c>
      <c r="G5965" s="181">
        <v>0</v>
      </c>
      <c r="H5965" s="181">
        <v>0</v>
      </c>
      <c r="I5965" s="181">
        <v>0</v>
      </c>
      <c r="J5965" s="181">
        <v>0</v>
      </c>
      <c r="K5965" s="181">
        <v>0</v>
      </c>
      <c r="L5965" s="181">
        <v>0</v>
      </c>
      <c r="M5965" s="181">
        <v>0</v>
      </c>
      <c r="N5965" s="181">
        <v>80.223373999999993</v>
      </c>
      <c r="O5965" s="181">
        <v>0</v>
      </c>
      <c r="P5965" s="181">
        <v>0</v>
      </c>
      <c r="Q5965" s="181">
        <v>0</v>
      </c>
      <c r="R5965" s="181">
        <v>0</v>
      </c>
      <c r="S5965" s="181">
        <v>0</v>
      </c>
      <c r="T5965" s="181">
        <v>1.8957346000000002</v>
      </c>
      <c r="U5965" s="181">
        <v>1.8074074</v>
      </c>
      <c r="V5965" s="181">
        <v>0</v>
      </c>
      <c r="W5965" s="181">
        <v>0</v>
      </c>
      <c r="X5965" s="181">
        <v>0</v>
      </c>
      <c r="Y5965" s="181">
        <v>0</v>
      </c>
      <c r="Z5965" s="181">
        <v>0</v>
      </c>
      <c r="AA5965" s="181">
        <v>0</v>
      </c>
      <c r="AB5965" s="181">
        <v>3.7031419999999997</v>
      </c>
      <c r="AC5965" s="181">
        <v>0</v>
      </c>
      <c r="AD5965" s="181">
        <v>1.0287131999999999</v>
      </c>
      <c r="AE5965">
        <v>1.3466645541870814</v>
      </c>
      <c r="AF5965">
        <v>1.6</v>
      </c>
      <c r="AG5965">
        <v>0.77537778000000002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5.5065977085718814</v>
      </c>
      <c r="AN5965">
        <v>0</v>
      </c>
      <c r="AO5965">
        <v>0</v>
      </c>
      <c r="AP5965">
        <v>0</v>
      </c>
      <c r="AQ5965">
        <v>5.5065976999999995</v>
      </c>
      <c r="AR5965">
        <v>0</v>
      </c>
      <c r="AS5965">
        <v>0</v>
      </c>
      <c r="AT5965">
        <v>80.223373999999993</v>
      </c>
      <c r="AU5965">
        <v>80.22337404156788</v>
      </c>
      <c r="AW5965" t="s">
        <v>9097</v>
      </c>
      <c r="AX5965" t="s">
        <v>9097</v>
      </c>
      <c r="AY5965" t="s">
        <v>9097</v>
      </c>
      <c r="AZ5965" t="s">
        <v>9097</v>
      </c>
      <c r="BA5965" t="s">
        <v>9097</v>
      </c>
      <c r="BB5965" t="s">
        <v>9097</v>
      </c>
      <c r="BC5965" t="s">
        <v>9097</v>
      </c>
      <c r="BD5965" t="s">
        <v>9097</v>
      </c>
      <c r="BE5965" t="s">
        <v>9097</v>
      </c>
      <c r="BF5965" t="s">
        <v>9097</v>
      </c>
      <c r="BG5965" t="s">
        <v>9097</v>
      </c>
      <c r="BH5965" t="s">
        <v>9097</v>
      </c>
      <c r="BI5965" t="s">
        <v>9097</v>
      </c>
      <c r="BJ5965" t="s">
        <v>9097</v>
      </c>
      <c r="BK5965" t="s">
        <v>9097</v>
      </c>
      <c r="BL5965" t="s">
        <v>9097</v>
      </c>
    </row>
    <row r="5966" spans="2:64" x14ac:dyDescent="0.25">
      <c r="B5966" s="80" t="s">
        <v>6245</v>
      </c>
      <c r="C5966" s="181">
        <v>4.1854020957287315</v>
      </c>
      <c r="D5966" s="181">
        <v>38.781911000000001</v>
      </c>
      <c r="E5966" s="181">
        <v>0.80947866999999996</v>
      </c>
      <c r="F5966" s="181">
        <v>0.73199999999999998</v>
      </c>
      <c r="G5966" s="181">
        <v>0</v>
      </c>
      <c r="H5966" s="181">
        <v>0</v>
      </c>
      <c r="I5966" s="181">
        <v>0.32074246000000001</v>
      </c>
      <c r="J5966" s="181">
        <v>0</v>
      </c>
      <c r="K5966" s="181">
        <v>0</v>
      </c>
      <c r="L5966" s="181">
        <v>0</v>
      </c>
      <c r="M5966" s="181">
        <v>0</v>
      </c>
      <c r="N5966" s="181">
        <v>41.105091999999999</v>
      </c>
      <c r="O5966" s="181">
        <v>0</v>
      </c>
      <c r="P5966" s="181">
        <v>0</v>
      </c>
      <c r="Q5966" s="181">
        <v>0</v>
      </c>
      <c r="R5966" s="181">
        <v>0</v>
      </c>
      <c r="S5966" s="181">
        <v>0</v>
      </c>
      <c r="T5966" s="181">
        <v>1.8957346000000002</v>
      </c>
      <c r="U5966" s="181">
        <v>1.8074074</v>
      </c>
      <c r="V5966" s="181">
        <v>0</v>
      </c>
      <c r="W5966" s="181">
        <v>0</v>
      </c>
      <c r="X5966" s="181">
        <v>0.83526681999999997</v>
      </c>
      <c r="Y5966" s="181">
        <v>0</v>
      </c>
      <c r="Z5966" s="181">
        <v>0</v>
      </c>
      <c r="AA5966" s="181">
        <v>0</v>
      </c>
      <c r="AB5966" s="181">
        <v>4.5384088</v>
      </c>
      <c r="AC5966" s="181">
        <v>0</v>
      </c>
      <c r="AD5966" s="181">
        <v>1.2741643999999999</v>
      </c>
      <c r="AE5966">
        <v>1.4612133969592238</v>
      </c>
      <c r="AF5966">
        <v>1.6</v>
      </c>
      <c r="AG5966">
        <v>0.77537778000000002</v>
      </c>
      <c r="AH5966">
        <v>0</v>
      </c>
      <c r="AI5966">
        <v>0</v>
      </c>
      <c r="AJ5966">
        <v>0.36</v>
      </c>
      <c r="AK5966">
        <v>0</v>
      </c>
      <c r="AL5966">
        <v>0</v>
      </c>
      <c r="AM5966">
        <v>6.211265666469842</v>
      </c>
      <c r="AN5966">
        <v>0</v>
      </c>
      <c r="AO5966">
        <v>0</v>
      </c>
      <c r="AP5966">
        <v>0</v>
      </c>
      <c r="AQ5966">
        <v>6.2112657000000002</v>
      </c>
      <c r="AR5966">
        <v>0</v>
      </c>
      <c r="AS5966">
        <v>0</v>
      </c>
      <c r="AT5966">
        <v>41.105091999999999</v>
      </c>
      <c r="AU5966">
        <v>41.105091887907683</v>
      </c>
      <c r="AW5966" t="s">
        <v>9097</v>
      </c>
      <c r="AX5966" t="s">
        <v>9097</v>
      </c>
      <c r="AY5966" t="s">
        <v>9097</v>
      </c>
      <c r="AZ5966" t="s">
        <v>9097</v>
      </c>
      <c r="BA5966" t="s">
        <v>9097</v>
      </c>
      <c r="BB5966" t="s">
        <v>9097</v>
      </c>
      <c r="BC5966" t="s">
        <v>9097</v>
      </c>
      <c r="BD5966" t="s">
        <v>9097</v>
      </c>
      <c r="BE5966" t="s">
        <v>9097</v>
      </c>
      <c r="BF5966" t="s">
        <v>9097</v>
      </c>
      <c r="BG5966" t="s">
        <v>9097</v>
      </c>
      <c r="BH5966" t="s">
        <v>9097</v>
      </c>
      <c r="BI5966" t="s">
        <v>9097</v>
      </c>
      <c r="BJ5966" t="s">
        <v>9097</v>
      </c>
      <c r="BK5966" t="s">
        <v>9097</v>
      </c>
      <c r="BL5966" t="s">
        <v>9097</v>
      </c>
    </row>
    <row r="5967" spans="2:64" x14ac:dyDescent="0.25">
      <c r="B5967" s="80" t="s">
        <v>6246</v>
      </c>
      <c r="C5967" s="181">
        <v>3.6039024245618467</v>
      </c>
      <c r="D5967" s="181">
        <v>34.282270000000004</v>
      </c>
      <c r="E5967" s="181">
        <v>0.80947866999999996</v>
      </c>
      <c r="F5967" s="181">
        <v>0.73199999999999998</v>
      </c>
      <c r="G5967" s="181">
        <v>0</v>
      </c>
      <c r="H5967" s="181">
        <v>0</v>
      </c>
      <c r="I5967" s="181">
        <v>0.32074246000000001</v>
      </c>
      <c r="J5967" s="181">
        <v>0</v>
      </c>
      <c r="K5967" s="181">
        <v>0</v>
      </c>
      <c r="L5967" s="181">
        <v>0</v>
      </c>
      <c r="M5967" s="181">
        <v>0</v>
      </c>
      <c r="N5967" s="181">
        <v>36.023951000000004</v>
      </c>
      <c r="O5967" s="181">
        <v>0</v>
      </c>
      <c r="P5967" s="181">
        <v>0</v>
      </c>
      <c r="Q5967" s="181">
        <v>0</v>
      </c>
      <c r="R5967" s="181">
        <v>0</v>
      </c>
      <c r="S5967" s="181">
        <v>0</v>
      </c>
      <c r="T5967" s="181">
        <v>1.8957346000000002</v>
      </c>
      <c r="U5967" s="181">
        <v>1.8074074</v>
      </c>
      <c r="V5967" s="181">
        <v>0</v>
      </c>
      <c r="W5967" s="181">
        <v>0</v>
      </c>
      <c r="X5967" s="181">
        <v>0.83526681999999997</v>
      </c>
      <c r="Y5967" s="181">
        <v>0</v>
      </c>
      <c r="Z5967" s="181">
        <v>0</v>
      </c>
      <c r="AA5967" s="181">
        <v>0</v>
      </c>
      <c r="AB5967" s="181">
        <v>4.5384088</v>
      </c>
      <c r="AC5967" s="181">
        <v>0</v>
      </c>
      <c r="AD5967" s="181">
        <v>1.4378363999999999</v>
      </c>
      <c r="AE5967">
        <v>1.2975414127651292</v>
      </c>
      <c r="AF5967">
        <v>1.6</v>
      </c>
      <c r="AG5967">
        <v>0.77537778000000002</v>
      </c>
      <c r="AH5967">
        <v>0</v>
      </c>
      <c r="AI5967">
        <v>0</v>
      </c>
      <c r="AJ5967">
        <v>0.36</v>
      </c>
      <c r="AK5967">
        <v>0</v>
      </c>
      <c r="AL5967">
        <v>0</v>
      </c>
      <c r="AM5967">
        <v>6.0866345983485175</v>
      </c>
      <c r="AN5967">
        <v>0</v>
      </c>
      <c r="AO5967">
        <v>0</v>
      </c>
      <c r="AP5967">
        <v>0</v>
      </c>
      <c r="AQ5967">
        <v>6.0866346</v>
      </c>
      <c r="AR5967">
        <v>0</v>
      </c>
      <c r="AS5967">
        <v>0</v>
      </c>
      <c r="AT5967">
        <v>36.023951000000004</v>
      </c>
      <c r="AU5967">
        <v>36.023950801264405</v>
      </c>
      <c r="AW5967" t="s">
        <v>9097</v>
      </c>
      <c r="AX5967" t="s">
        <v>9097</v>
      </c>
      <c r="AY5967" t="s">
        <v>9097</v>
      </c>
      <c r="AZ5967" t="s">
        <v>9097</v>
      </c>
      <c r="BA5967" t="s">
        <v>9097</v>
      </c>
      <c r="BB5967" t="s">
        <v>9097</v>
      </c>
      <c r="BC5967" t="s">
        <v>9097</v>
      </c>
      <c r="BD5967" t="s">
        <v>9097</v>
      </c>
      <c r="BE5967" t="s">
        <v>9097</v>
      </c>
      <c r="BF5967" t="s">
        <v>9097</v>
      </c>
      <c r="BG5967" t="s">
        <v>9097</v>
      </c>
      <c r="BH5967" t="s">
        <v>9097</v>
      </c>
      <c r="BI5967" t="s">
        <v>9097</v>
      </c>
      <c r="BJ5967" t="s">
        <v>9097</v>
      </c>
      <c r="BK5967" t="s">
        <v>9097</v>
      </c>
      <c r="BL5967" t="s">
        <v>9097</v>
      </c>
    </row>
    <row r="5968" spans="2:64" x14ac:dyDescent="0.25">
      <c r="B5968" s="80" t="s">
        <v>6247</v>
      </c>
      <c r="C5968" s="181">
        <v>3.2552037798026667</v>
      </c>
      <c r="D5968" s="181">
        <v>11.526066</v>
      </c>
      <c r="E5968" s="181">
        <v>0.80947866999999996</v>
      </c>
      <c r="F5968" s="181">
        <v>0.73199999999999998</v>
      </c>
      <c r="G5968" s="181">
        <v>0</v>
      </c>
      <c r="H5968" s="181">
        <v>0</v>
      </c>
      <c r="I5968" s="181">
        <v>0.32074246000000001</v>
      </c>
      <c r="J5968" s="181">
        <v>0</v>
      </c>
      <c r="K5968" s="181">
        <v>0</v>
      </c>
      <c r="L5968" s="181">
        <v>0</v>
      </c>
      <c r="M5968" s="181">
        <v>0</v>
      </c>
      <c r="N5968" s="181">
        <v>12.919048</v>
      </c>
      <c r="O5968" s="181">
        <v>0</v>
      </c>
      <c r="P5968" s="181">
        <v>0</v>
      </c>
      <c r="Q5968" s="181">
        <v>0</v>
      </c>
      <c r="R5968" s="181">
        <v>0</v>
      </c>
      <c r="S5968" s="181">
        <v>0</v>
      </c>
      <c r="T5968" s="181">
        <v>1.8957346000000002</v>
      </c>
      <c r="U5968" s="181">
        <v>1.8074074</v>
      </c>
      <c r="V5968" s="181">
        <v>0</v>
      </c>
      <c r="W5968" s="181">
        <v>0</v>
      </c>
      <c r="X5968" s="181">
        <v>0.83526681999999997</v>
      </c>
      <c r="Y5968" s="181">
        <v>0</v>
      </c>
      <c r="Z5968" s="181">
        <v>0</v>
      </c>
      <c r="AA5968" s="181">
        <v>0</v>
      </c>
      <c r="AB5968" s="181">
        <v>4.5384088</v>
      </c>
      <c r="AC5968" s="181">
        <v>0</v>
      </c>
      <c r="AD5968" s="181">
        <v>1.5681525000000001</v>
      </c>
      <c r="AE5968">
        <v>1.1672253001333073</v>
      </c>
      <c r="AF5968">
        <v>1.6</v>
      </c>
      <c r="AG5968">
        <v>0.77537778000000002</v>
      </c>
      <c r="AH5968">
        <v>0</v>
      </c>
      <c r="AI5968">
        <v>0</v>
      </c>
      <c r="AJ5968">
        <v>0.36</v>
      </c>
      <c r="AK5968">
        <v>0</v>
      </c>
      <c r="AL5968">
        <v>0</v>
      </c>
      <c r="AM5968">
        <v>5.3746669987339581</v>
      </c>
      <c r="AN5968">
        <v>0</v>
      </c>
      <c r="AO5968">
        <v>0</v>
      </c>
      <c r="AP5968">
        <v>0</v>
      </c>
      <c r="AQ5968">
        <v>5.3746669999999996</v>
      </c>
      <c r="AR5968">
        <v>0</v>
      </c>
      <c r="AS5968">
        <v>0</v>
      </c>
      <c r="AT5968">
        <v>12.919048</v>
      </c>
      <c r="AU5968">
        <v>12.91904824996139</v>
      </c>
      <c r="AW5968" t="s">
        <v>9097</v>
      </c>
      <c r="AX5968" t="s">
        <v>9097</v>
      </c>
      <c r="AY5968" t="s">
        <v>9097</v>
      </c>
      <c r="AZ5968" t="s">
        <v>9097</v>
      </c>
      <c r="BA5968" t="s">
        <v>9097</v>
      </c>
      <c r="BB5968" t="s">
        <v>9097</v>
      </c>
      <c r="BC5968" t="s">
        <v>9097</v>
      </c>
      <c r="BD5968" t="s">
        <v>9097</v>
      </c>
      <c r="BE5968" t="s">
        <v>9097</v>
      </c>
      <c r="BF5968" t="s">
        <v>9097</v>
      </c>
      <c r="BG5968" t="s">
        <v>9097</v>
      </c>
      <c r="BH5968" t="s">
        <v>9097</v>
      </c>
      <c r="BI5968" t="s">
        <v>9097</v>
      </c>
      <c r="BJ5968" t="s">
        <v>9097</v>
      </c>
      <c r="BK5968" t="s">
        <v>9097</v>
      </c>
      <c r="BL5968" t="s">
        <v>9097</v>
      </c>
    </row>
    <row r="5969" spans="2:64" x14ac:dyDescent="0.25">
      <c r="B5969" s="80" t="s">
        <v>6248</v>
      </c>
      <c r="C5969" s="181">
        <v>3.1097090966653371</v>
      </c>
      <c r="D5969" s="181">
        <v>4.4917593</v>
      </c>
      <c r="E5969" s="181">
        <v>0.80947866999999996</v>
      </c>
      <c r="F5969" s="181">
        <v>0.73199999999999998</v>
      </c>
      <c r="G5969" s="181">
        <v>0</v>
      </c>
      <c r="H5969" s="181">
        <v>0</v>
      </c>
      <c r="I5969" s="181">
        <v>0.32074246000000001</v>
      </c>
      <c r="J5969" s="181">
        <v>0</v>
      </c>
      <c r="K5969" s="181">
        <v>0</v>
      </c>
      <c r="L5969" s="181">
        <v>0</v>
      </c>
      <c r="M5969" s="181">
        <v>0</v>
      </c>
      <c r="N5969" s="181">
        <v>5.7392472999999997</v>
      </c>
      <c r="O5969" s="181">
        <v>0</v>
      </c>
      <c r="P5969" s="181">
        <v>0</v>
      </c>
      <c r="Q5969" s="181">
        <v>0</v>
      </c>
      <c r="R5969" s="181">
        <v>0</v>
      </c>
      <c r="S5969" s="181">
        <v>0</v>
      </c>
      <c r="T5969" s="181">
        <v>1.8957346000000002</v>
      </c>
      <c r="U5969" s="181">
        <v>1.8074074</v>
      </c>
      <c r="V5969" s="181">
        <v>0</v>
      </c>
      <c r="W5969" s="181">
        <v>0</v>
      </c>
      <c r="X5969" s="181">
        <v>0.83526681999999997</v>
      </c>
      <c r="Y5969" s="181">
        <v>0</v>
      </c>
      <c r="Z5969" s="181">
        <v>0</v>
      </c>
      <c r="AA5969" s="181">
        <v>0</v>
      </c>
      <c r="AB5969" s="181">
        <v>4.5384088</v>
      </c>
      <c r="AC5969" s="181">
        <v>0</v>
      </c>
      <c r="AD5969" s="181">
        <v>1.6151206</v>
      </c>
      <c r="AE5969">
        <v>1.1202571299432038</v>
      </c>
      <c r="AF5969">
        <v>1.6</v>
      </c>
      <c r="AG5969">
        <v>0.77537778000000002</v>
      </c>
      <c r="AH5969">
        <v>0</v>
      </c>
      <c r="AI5969">
        <v>0</v>
      </c>
      <c r="AJ5969">
        <v>0.36</v>
      </c>
      <c r="AK5969">
        <v>0</v>
      </c>
      <c r="AL5969">
        <v>0</v>
      </c>
      <c r="AM5969">
        <v>5.281999508867683</v>
      </c>
      <c r="AN5969">
        <v>0</v>
      </c>
      <c r="AO5969">
        <v>0</v>
      </c>
      <c r="AP5969">
        <v>0</v>
      </c>
      <c r="AQ5969">
        <v>5.2819995000000004</v>
      </c>
      <c r="AR5969">
        <v>0</v>
      </c>
      <c r="AS5969">
        <v>0</v>
      </c>
      <c r="AT5969">
        <v>5.7392472999999997</v>
      </c>
      <c r="AU5969">
        <v>5.7392472534233514</v>
      </c>
      <c r="AW5969" t="s">
        <v>9097</v>
      </c>
      <c r="AX5969" t="s">
        <v>9097</v>
      </c>
      <c r="AY5969" t="s">
        <v>9097</v>
      </c>
      <c r="AZ5969" t="s">
        <v>9097</v>
      </c>
      <c r="BA5969" t="s">
        <v>9097</v>
      </c>
      <c r="BB5969" t="s">
        <v>9097</v>
      </c>
      <c r="BC5969" t="s">
        <v>9097</v>
      </c>
      <c r="BD5969" t="s">
        <v>9097</v>
      </c>
      <c r="BE5969" t="s">
        <v>9097</v>
      </c>
      <c r="BF5969" t="s">
        <v>9097</v>
      </c>
      <c r="BG5969" t="s">
        <v>9097</v>
      </c>
      <c r="BH5969" t="s">
        <v>9097</v>
      </c>
      <c r="BI5969" t="s">
        <v>9097</v>
      </c>
      <c r="BJ5969" t="s">
        <v>9097</v>
      </c>
      <c r="BK5969" t="s">
        <v>9097</v>
      </c>
      <c r="BL5969" t="s">
        <v>9097</v>
      </c>
    </row>
    <row r="5970" spans="2:64" x14ac:dyDescent="0.25">
      <c r="B5970" s="80" t="s">
        <v>6249</v>
      </c>
      <c r="C5970" s="181">
        <v>2.8394731427326763</v>
      </c>
      <c r="D5970" s="181">
        <v>4.1890825E-2</v>
      </c>
      <c r="E5970" s="181">
        <v>0.80947866999999996</v>
      </c>
      <c r="F5970" s="181">
        <v>0.73199999999999998</v>
      </c>
      <c r="G5970" s="181">
        <v>0</v>
      </c>
      <c r="H5970" s="181">
        <v>0</v>
      </c>
      <c r="I5970" s="181">
        <v>0.32074246000000001</v>
      </c>
      <c r="J5970" s="181">
        <v>0</v>
      </c>
      <c r="K5970" s="181">
        <v>0</v>
      </c>
      <c r="L5970" s="181">
        <v>0</v>
      </c>
      <c r="M5970" s="181">
        <v>0</v>
      </c>
      <c r="N5970" s="181">
        <v>1.0191428</v>
      </c>
      <c r="O5970" s="181">
        <v>0</v>
      </c>
      <c r="P5970" s="181">
        <v>0</v>
      </c>
      <c r="Q5970" s="181">
        <v>0</v>
      </c>
      <c r="R5970" s="181">
        <v>0</v>
      </c>
      <c r="S5970" s="181">
        <v>0</v>
      </c>
      <c r="T5970" s="181">
        <v>1.8957346000000002</v>
      </c>
      <c r="U5970" s="181">
        <v>1.8074074</v>
      </c>
      <c r="V5970" s="181">
        <v>0</v>
      </c>
      <c r="W5970" s="181">
        <v>0</v>
      </c>
      <c r="X5970" s="181">
        <v>0.83526681999999997</v>
      </c>
      <c r="Y5970" s="181">
        <v>0</v>
      </c>
      <c r="Z5970" s="181">
        <v>0</v>
      </c>
      <c r="AA5970" s="181">
        <v>0</v>
      </c>
      <c r="AB5970" s="181">
        <v>4.5384088</v>
      </c>
      <c r="AC5970" s="181">
        <v>0</v>
      </c>
      <c r="AD5970" s="181">
        <v>1.708718</v>
      </c>
      <c r="AE5970">
        <v>1.0266597462321989</v>
      </c>
      <c r="AF5970">
        <v>1.6</v>
      </c>
      <c r="AG5970">
        <v>0.77537778000000002</v>
      </c>
      <c r="AH5970">
        <v>0</v>
      </c>
      <c r="AI5970">
        <v>0</v>
      </c>
      <c r="AJ5970">
        <v>0.36</v>
      </c>
      <c r="AK5970">
        <v>0</v>
      </c>
      <c r="AL5970">
        <v>0</v>
      </c>
      <c r="AM5970">
        <v>4.8848959939248378</v>
      </c>
      <c r="AN5970">
        <v>0</v>
      </c>
      <c r="AO5970">
        <v>0</v>
      </c>
      <c r="AP5970">
        <v>0</v>
      </c>
      <c r="AQ5970">
        <v>4.8848960000000003</v>
      </c>
      <c r="AR5970">
        <v>0</v>
      </c>
      <c r="AS5970">
        <v>0</v>
      </c>
      <c r="AT5970">
        <v>1.0191428</v>
      </c>
      <c r="AU5970">
        <v>1.019142834880032</v>
      </c>
      <c r="AW5970" t="s">
        <v>9097</v>
      </c>
      <c r="AX5970" t="s">
        <v>9097</v>
      </c>
      <c r="AY5970" t="s">
        <v>9097</v>
      </c>
      <c r="AZ5970" t="s">
        <v>9097</v>
      </c>
      <c r="BA5970" t="s">
        <v>9097</v>
      </c>
      <c r="BB5970" t="s">
        <v>9097</v>
      </c>
      <c r="BC5970" t="s">
        <v>9097</v>
      </c>
      <c r="BD5970" t="s">
        <v>9097</v>
      </c>
      <c r="BE5970" t="s">
        <v>9097</v>
      </c>
      <c r="BF5970" t="s">
        <v>9097</v>
      </c>
      <c r="BG5970" t="s">
        <v>9097</v>
      </c>
      <c r="BH5970" t="s">
        <v>9097</v>
      </c>
      <c r="BI5970" t="s">
        <v>9097</v>
      </c>
      <c r="BJ5970" t="s">
        <v>9097</v>
      </c>
      <c r="BK5970" t="s">
        <v>9097</v>
      </c>
      <c r="BL5970" t="s">
        <v>9097</v>
      </c>
    </row>
    <row r="5971" spans="2:64" x14ac:dyDescent="0.25">
      <c r="B5971" s="80" t="s">
        <v>6250</v>
      </c>
      <c r="C5971" s="181">
        <v>2.7435157472389924</v>
      </c>
      <c r="D5971" s="181">
        <v>5.2109975999999998</v>
      </c>
      <c r="E5971" s="181">
        <v>0.80947866999999996</v>
      </c>
      <c r="F5971" s="181">
        <v>0.73199999999999998</v>
      </c>
      <c r="G5971" s="181">
        <v>0</v>
      </c>
      <c r="H5971" s="181">
        <v>0</v>
      </c>
      <c r="I5971" s="181">
        <v>0.32074246000000001</v>
      </c>
      <c r="J5971" s="181">
        <v>0</v>
      </c>
      <c r="K5971" s="181">
        <v>0</v>
      </c>
      <c r="L5971" s="181">
        <v>0</v>
      </c>
      <c r="M5971" s="181">
        <v>0</v>
      </c>
      <c r="N5971" s="181">
        <v>6.0922922000000002</v>
      </c>
      <c r="O5971" s="181">
        <v>0</v>
      </c>
      <c r="P5971" s="181">
        <v>0</v>
      </c>
      <c r="Q5971" s="181">
        <v>0</v>
      </c>
      <c r="R5971" s="181">
        <v>0</v>
      </c>
      <c r="S5971" s="181">
        <v>0</v>
      </c>
      <c r="T5971" s="181">
        <v>1.8957346000000002</v>
      </c>
      <c r="U5971" s="181">
        <v>1.8074074</v>
      </c>
      <c r="V5971" s="181">
        <v>0</v>
      </c>
      <c r="W5971" s="181">
        <v>0</v>
      </c>
      <c r="X5971" s="181">
        <v>0.83526681999999997</v>
      </c>
      <c r="Y5971" s="181">
        <v>0</v>
      </c>
      <c r="Z5971" s="181">
        <v>0</v>
      </c>
      <c r="AA5971" s="181">
        <v>0</v>
      </c>
      <c r="AB5971" s="181">
        <v>4.5384088</v>
      </c>
      <c r="AC5971" s="181">
        <v>0</v>
      </c>
      <c r="AD5971" s="181">
        <v>1.7488720000000002</v>
      </c>
      <c r="AE5971">
        <v>0.98650581906283918</v>
      </c>
      <c r="AF5971">
        <v>1.6</v>
      </c>
      <c r="AG5971">
        <v>0.77537778000000002</v>
      </c>
      <c r="AH5971">
        <v>0</v>
      </c>
      <c r="AI5971">
        <v>0</v>
      </c>
      <c r="AJ5971">
        <v>0.36</v>
      </c>
      <c r="AK5971">
        <v>0</v>
      </c>
      <c r="AL5971">
        <v>0</v>
      </c>
      <c r="AM5971">
        <v>4.6107013416741687</v>
      </c>
      <c r="AN5971">
        <v>0</v>
      </c>
      <c r="AO5971">
        <v>0</v>
      </c>
      <c r="AP5971">
        <v>0</v>
      </c>
      <c r="AQ5971">
        <v>4.6107012999999997</v>
      </c>
      <c r="AR5971">
        <v>0</v>
      </c>
      <c r="AS5971">
        <v>0</v>
      </c>
      <c r="AT5971">
        <v>6.0922922000000002</v>
      </c>
      <c r="AU5971">
        <v>6.092292212801957</v>
      </c>
      <c r="AW5971" t="s">
        <v>9097</v>
      </c>
      <c r="AX5971" t="s">
        <v>9097</v>
      </c>
      <c r="AY5971" t="s">
        <v>9097</v>
      </c>
      <c r="AZ5971" t="s">
        <v>9097</v>
      </c>
      <c r="BA5971" t="s">
        <v>9097</v>
      </c>
      <c r="BB5971" t="s">
        <v>9097</v>
      </c>
      <c r="BC5971" t="s">
        <v>9097</v>
      </c>
      <c r="BD5971" t="s">
        <v>9097</v>
      </c>
      <c r="BE5971" t="s">
        <v>9097</v>
      </c>
      <c r="BF5971" t="s">
        <v>9097</v>
      </c>
      <c r="BG5971" t="s">
        <v>9097</v>
      </c>
      <c r="BH5971" t="s">
        <v>9097</v>
      </c>
      <c r="BI5971" t="s">
        <v>9097</v>
      </c>
      <c r="BJ5971" t="s">
        <v>9097</v>
      </c>
      <c r="BK5971" t="s">
        <v>9097</v>
      </c>
      <c r="BL5971" t="s">
        <v>9097</v>
      </c>
    </row>
    <row r="5972" spans="2:64" x14ac:dyDescent="0.25">
      <c r="B5972" s="80" t="s">
        <v>6251</v>
      </c>
      <c r="C5972" s="181">
        <v>2.52244025566978</v>
      </c>
      <c r="D5972" s="181">
        <v>20.092739999999999</v>
      </c>
      <c r="E5972" s="181">
        <v>0.80947866999999996</v>
      </c>
      <c r="F5972" s="181">
        <v>0.73199999999999998</v>
      </c>
      <c r="G5972" s="181">
        <v>0</v>
      </c>
      <c r="H5972" s="181">
        <v>0</v>
      </c>
      <c r="I5972" s="181">
        <v>0</v>
      </c>
      <c r="J5972" s="181">
        <v>0</v>
      </c>
      <c r="K5972" s="181">
        <v>0</v>
      </c>
      <c r="L5972" s="181">
        <v>0</v>
      </c>
      <c r="M5972" s="181">
        <v>0</v>
      </c>
      <c r="N5972" s="181">
        <v>21.073701999999997</v>
      </c>
      <c r="O5972" s="181">
        <v>0</v>
      </c>
      <c r="P5972" s="181">
        <v>0</v>
      </c>
      <c r="Q5972" s="181">
        <v>0</v>
      </c>
      <c r="R5972" s="181">
        <v>0</v>
      </c>
      <c r="S5972" s="181">
        <v>0</v>
      </c>
      <c r="T5972" s="181">
        <v>1.8957346000000002</v>
      </c>
      <c r="U5972" s="181">
        <v>1.8074074</v>
      </c>
      <c r="V5972" s="181">
        <v>0</v>
      </c>
      <c r="W5972" s="181">
        <v>0</v>
      </c>
      <c r="X5972" s="181">
        <v>0</v>
      </c>
      <c r="Y5972" s="181">
        <v>0</v>
      </c>
      <c r="Z5972" s="181">
        <v>0</v>
      </c>
      <c r="AA5972" s="181">
        <v>0</v>
      </c>
      <c r="AB5972" s="181">
        <v>3.7031419999999997</v>
      </c>
      <c r="AC5972" s="181">
        <v>0</v>
      </c>
      <c r="AD5972" s="181">
        <v>1.4570257</v>
      </c>
      <c r="AE5972">
        <v>0.9183520481829216</v>
      </c>
      <c r="AF5972">
        <v>1.6</v>
      </c>
      <c r="AG5972">
        <v>0.77537778000000002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4.53983794993737</v>
      </c>
      <c r="AN5972">
        <v>0</v>
      </c>
      <c r="AO5972">
        <v>0</v>
      </c>
      <c r="AP5972">
        <v>0</v>
      </c>
      <c r="AQ5972">
        <v>4.5398379000000002</v>
      </c>
      <c r="AR5972">
        <v>0</v>
      </c>
      <c r="AS5972">
        <v>0</v>
      </c>
      <c r="AT5972">
        <v>21.073701999999997</v>
      </c>
      <c r="AU5972">
        <v>21.07370196414281</v>
      </c>
      <c r="AW5972" t="s">
        <v>9097</v>
      </c>
      <c r="AX5972" t="s">
        <v>9097</v>
      </c>
      <c r="AY5972" t="s">
        <v>9097</v>
      </c>
      <c r="AZ5972" t="s">
        <v>9097</v>
      </c>
      <c r="BA5972" t="s">
        <v>9097</v>
      </c>
      <c r="BB5972" t="s">
        <v>9097</v>
      </c>
      <c r="BC5972" t="s">
        <v>9097</v>
      </c>
      <c r="BD5972" t="s">
        <v>9097</v>
      </c>
      <c r="BE5972" t="s">
        <v>9097</v>
      </c>
      <c r="BF5972" t="s">
        <v>9097</v>
      </c>
      <c r="BG5972" t="s">
        <v>9097</v>
      </c>
      <c r="BH5972" t="s">
        <v>9097</v>
      </c>
      <c r="BI5972" t="s">
        <v>9097</v>
      </c>
      <c r="BJ5972" t="s">
        <v>9097</v>
      </c>
      <c r="BK5972" t="s">
        <v>9097</v>
      </c>
      <c r="BL5972" t="s">
        <v>9097</v>
      </c>
    </row>
    <row r="5973" spans="2:64" x14ac:dyDescent="0.25">
      <c r="B5973" s="80" t="s">
        <v>6252</v>
      </c>
      <c r="C5973" s="181">
        <v>2.3922958498061764</v>
      </c>
      <c r="D5973" s="181">
        <v>44.21913</v>
      </c>
      <c r="E5973" s="181">
        <v>0.80947866999999996</v>
      </c>
      <c r="F5973" s="181">
        <v>0.73199999999999998</v>
      </c>
      <c r="G5973" s="181">
        <v>0</v>
      </c>
      <c r="H5973" s="181">
        <v>0</v>
      </c>
      <c r="I5973" s="181">
        <v>0</v>
      </c>
      <c r="J5973" s="181">
        <v>0</v>
      </c>
      <c r="K5973" s="181">
        <v>0</v>
      </c>
      <c r="L5973" s="181">
        <v>0</v>
      </c>
      <c r="M5973" s="181">
        <v>0</v>
      </c>
      <c r="N5973" s="181">
        <v>45.069946999999999</v>
      </c>
      <c r="O5973" s="181">
        <v>0</v>
      </c>
      <c r="P5973" s="181">
        <v>0</v>
      </c>
      <c r="Q5973" s="181">
        <v>0</v>
      </c>
      <c r="R5973" s="181">
        <v>0</v>
      </c>
      <c r="S5973" s="181">
        <v>0</v>
      </c>
      <c r="T5973" s="181">
        <v>1.8957346000000002</v>
      </c>
      <c r="U5973" s="181">
        <v>1.8074074</v>
      </c>
      <c r="V5973" s="181">
        <v>0</v>
      </c>
      <c r="W5973" s="181">
        <v>0</v>
      </c>
      <c r="X5973" s="181">
        <v>0</v>
      </c>
      <c r="Y5973" s="181">
        <v>0</v>
      </c>
      <c r="Z5973" s="181">
        <v>0</v>
      </c>
      <c r="AA5973" s="181">
        <v>0</v>
      </c>
      <c r="AB5973" s="181">
        <v>3.7031419999999997</v>
      </c>
      <c r="AC5973" s="181">
        <v>0</v>
      </c>
      <c r="AD5973" s="181">
        <v>1.5093138000000001</v>
      </c>
      <c r="AE5973">
        <v>0.86606396093637139</v>
      </c>
      <c r="AF5973">
        <v>1.6</v>
      </c>
      <c r="AG5973">
        <v>0.77537778000000002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4.126144366662607</v>
      </c>
      <c r="AN5973">
        <v>0</v>
      </c>
      <c r="AO5973">
        <v>0</v>
      </c>
      <c r="AP5973">
        <v>0</v>
      </c>
      <c r="AQ5973">
        <v>4.1261443999999994</v>
      </c>
      <c r="AR5973">
        <v>0</v>
      </c>
      <c r="AS5973">
        <v>0</v>
      </c>
      <c r="AT5973">
        <v>45.069946999999999</v>
      </c>
      <c r="AU5973">
        <v>45.06994736265743</v>
      </c>
      <c r="AW5973" t="s">
        <v>9097</v>
      </c>
      <c r="AX5973" t="s">
        <v>9097</v>
      </c>
      <c r="AY5973" t="s">
        <v>9097</v>
      </c>
      <c r="AZ5973" t="s">
        <v>9097</v>
      </c>
      <c r="BA5973" t="s">
        <v>9097</v>
      </c>
      <c r="BB5973" t="s">
        <v>9097</v>
      </c>
      <c r="BC5973" t="s">
        <v>9097</v>
      </c>
      <c r="BD5973" t="s">
        <v>9097</v>
      </c>
      <c r="BE5973" t="s">
        <v>9097</v>
      </c>
      <c r="BF5973" t="s">
        <v>9097</v>
      </c>
      <c r="BG5973" t="s">
        <v>9097</v>
      </c>
      <c r="BH5973" t="s">
        <v>9097</v>
      </c>
      <c r="BI5973" t="s">
        <v>9097</v>
      </c>
      <c r="BJ5973" t="s">
        <v>9097</v>
      </c>
      <c r="BK5973" t="s">
        <v>9097</v>
      </c>
      <c r="BL5973" t="s">
        <v>9097</v>
      </c>
    </row>
    <row r="5974" spans="2:64" x14ac:dyDescent="0.25">
      <c r="B5974" s="80" t="s">
        <v>6253</v>
      </c>
      <c r="C5974" s="181">
        <v>2.2563562780753617</v>
      </c>
      <c r="D5974" s="181">
        <v>79.718564000000001</v>
      </c>
      <c r="E5974" s="181">
        <v>0.80947866999999996</v>
      </c>
      <c r="F5974" s="181">
        <v>0.73199999999999998</v>
      </c>
      <c r="G5974" s="181">
        <v>0</v>
      </c>
      <c r="H5974" s="181">
        <v>0</v>
      </c>
      <c r="I5974" s="181">
        <v>0</v>
      </c>
      <c r="J5974" s="181">
        <v>0</v>
      </c>
      <c r="K5974" s="181">
        <v>0</v>
      </c>
      <c r="L5974" s="181">
        <v>0</v>
      </c>
      <c r="M5974" s="181">
        <v>0</v>
      </c>
      <c r="N5974" s="181">
        <v>80.433441000000002</v>
      </c>
      <c r="O5974" s="181">
        <v>0</v>
      </c>
      <c r="P5974" s="181">
        <v>0</v>
      </c>
      <c r="Q5974" s="181">
        <v>0</v>
      </c>
      <c r="R5974" s="181">
        <v>0</v>
      </c>
      <c r="S5974" s="181">
        <v>0</v>
      </c>
      <c r="T5974" s="181">
        <v>1.8957346000000002</v>
      </c>
      <c r="U5974" s="181">
        <v>1.8074074</v>
      </c>
      <c r="V5974" s="181">
        <v>0</v>
      </c>
      <c r="W5974" s="181">
        <v>0</v>
      </c>
      <c r="X5974" s="181">
        <v>0</v>
      </c>
      <c r="Y5974" s="181">
        <v>0</v>
      </c>
      <c r="Z5974" s="181">
        <v>0</v>
      </c>
      <c r="AA5974" s="181">
        <v>0</v>
      </c>
      <c r="AB5974" s="181">
        <v>3.7031419999999997</v>
      </c>
      <c r="AC5974" s="181">
        <v>0</v>
      </c>
      <c r="AD5974" s="181">
        <v>1.5514271000000002</v>
      </c>
      <c r="AE5974">
        <v>0.82395068664485394</v>
      </c>
      <c r="AF5974">
        <v>1.6</v>
      </c>
      <c r="AG5974">
        <v>0.77537778000000002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4.071286470808408</v>
      </c>
      <c r="AN5974">
        <v>0</v>
      </c>
      <c r="AO5974">
        <v>0</v>
      </c>
      <c r="AP5974">
        <v>0</v>
      </c>
      <c r="AQ5974">
        <v>4.0712864999999994</v>
      </c>
      <c r="AR5974">
        <v>0</v>
      </c>
      <c r="AS5974">
        <v>0</v>
      </c>
      <c r="AT5974">
        <v>80.433441000000002</v>
      </c>
      <c r="AU5974">
        <v>80.433441496354334</v>
      </c>
      <c r="AW5974" t="s">
        <v>9097</v>
      </c>
      <c r="AX5974" t="s">
        <v>9097</v>
      </c>
      <c r="AY5974" t="s">
        <v>9097</v>
      </c>
      <c r="AZ5974" t="s">
        <v>9097</v>
      </c>
      <c r="BA5974" t="s">
        <v>9097</v>
      </c>
      <c r="BB5974" t="s">
        <v>9097</v>
      </c>
      <c r="BC5974" t="s">
        <v>9097</v>
      </c>
      <c r="BD5974" t="s">
        <v>9097</v>
      </c>
      <c r="BE5974" t="s">
        <v>9097</v>
      </c>
      <c r="BF5974" t="s">
        <v>9097</v>
      </c>
      <c r="BG5974" t="s">
        <v>9097</v>
      </c>
      <c r="BH5974" t="s">
        <v>9097</v>
      </c>
      <c r="BI5974" t="s">
        <v>9097</v>
      </c>
      <c r="BJ5974" t="s">
        <v>9097</v>
      </c>
      <c r="BK5974" t="s">
        <v>9097</v>
      </c>
      <c r="BL5974" t="s">
        <v>9097</v>
      </c>
    </row>
    <row r="5975" spans="2:64" x14ac:dyDescent="0.25">
      <c r="B5975" s="80" t="s">
        <v>6254</v>
      </c>
      <c r="C5975" s="181">
        <v>2.1528760721253413</v>
      </c>
      <c r="D5975" s="181">
        <v>85.449843999999999</v>
      </c>
      <c r="E5975" s="181">
        <v>0.80947866999999996</v>
      </c>
      <c r="F5975" s="181">
        <v>0.73199999999999998</v>
      </c>
      <c r="G5975" s="181">
        <v>0</v>
      </c>
      <c r="H5975" s="181">
        <v>0</v>
      </c>
      <c r="I5975" s="181">
        <v>0</v>
      </c>
      <c r="J5975" s="181">
        <v>0</v>
      </c>
      <c r="K5975" s="181">
        <v>0</v>
      </c>
      <c r="L5975" s="181">
        <v>0</v>
      </c>
      <c r="M5975" s="181">
        <v>0</v>
      </c>
      <c r="N5975" s="181">
        <v>86.061242000000007</v>
      </c>
      <c r="O5975" s="181">
        <v>0</v>
      </c>
      <c r="P5975" s="181">
        <v>0</v>
      </c>
      <c r="Q5975" s="181">
        <v>0</v>
      </c>
      <c r="R5975" s="181">
        <v>0</v>
      </c>
      <c r="S5975" s="181">
        <v>0</v>
      </c>
      <c r="T5975" s="181">
        <v>1.8957346000000002</v>
      </c>
      <c r="U5975" s="181">
        <v>1.8074074</v>
      </c>
      <c r="V5975" s="181">
        <v>0</v>
      </c>
      <c r="W5975" s="181">
        <v>0</v>
      </c>
      <c r="X5975" s="181">
        <v>0</v>
      </c>
      <c r="Y5975" s="181">
        <v>0</v>
      </c>
      <c r="Z5975" s="181">
        <v>0</v>
      </c>
      <c r="AA5975" s="181">
        <v>0</v>
      </c>
      <c r="AB5975" s="181">
        <v>3.7031419999999997</v>
      </c>
      <c r="AC5975" s="181">
        <v>0</v>
      </c>
      <c r="AD5975" s="181">
        <v>1.5909946000000001</v>
      </c>
      <c r="AE5975">
        <v>0.78438313780819668</v>
      </c>
      <c r="AF5975">
        <v>1.6</v>
      </c>
      <c r="AG5975">
        <v>0.77537778000000002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3.8599287555981592</v>
      </c>
      <c r="AN5975">
        <v>0</v>
      </c>
      <c r="AO5975">
        <v>0</v>
      </c>
      <c r="AP5975">
        <v>0</v>
      </c>
      <c r="AQ5975">
        <v>3.8599288</v>
      </c>
      <c r="AR5975">
        <v>0</v>
      </c>
      <c r="AS5975">
        <v>0</v>
      </c>
      <c r="AT5975">
        <v>86.061242000000007</v>
      </c>
      <c r="AU5975">
        <v>86.061241516834698</v>
      </c>
      <c r="AW5975" t="s">
        <v>9097</v>
      </c>
      <c r="AX5975" t="s">
        <v>9097</v>
      </c>
      <c r="AY5975" t="s">
        <v>9097</v>
      </c>
      <c r="AZ5975" t="s">
        <v>9097</v>
      </c>
      <c r="BA5975" t="s">
        <v>9097</v>
      </c>
      <c r="BB5975" t="s">
        <v>9097</v>
      </c>
      <c r="BC5975" t="s">
        <v>9097</v>
      </c>
      <c r="BD5975" t="s">
        <v>9097</v>
      </c>
      <c r="BE5975" t="s">
        <v>9097</v>
      </c>
      <c r="BF5975" t="s">
        <v>9097</v>
      </c>
      <c r="BG5975" t="s">
        <v>9097</v>
      </c>
      <c r="BH5975" t="s">
        <v>9097</v>
      </c>
      <c r="BI5975" t="s">
        <v>9097</v>
      </c>
      <c r="BJ5975" t="s">
        <v>9097</v>
      </c>
      <c r="BK5975" t="s">
        <v>9097</v>
      </c>
      <c r="BL5975" t="s">
        <v>9097</v>
      </c>
    </row>
    <row r="5976" spans="2:64" x14ac:dyDescent="0.25">
      <c r="B5976" s="80" t="s">
        <v>6255</v>
      </c>
      <c r="C5976" s="181">
        <v>2.2252498406640737</v>
      </c>
      <c r="D5976" s="181">
        <v>99.669747000000001</v>
      </c>
      <c r="E5976" s="181">
        <v>0.80947866999999996</v>
      </c>
      <c r="F5976" s="181">
        <v>0.73199999999999998</v>
      </c>
      <c r="G5976" s="181">
        <v>0</v>
      </c>
      <c r="H5976" s="181">
        <v>0</v>
      </c>
      <c r="I5976" s="181">
        <v>0</v>
      </c>
      <c r="J5976" s="181">
        <v>0</v>
      </c>
      <c r="K5976" s="181">
        <v>0</v>
      </c>
      <c r="L5976" s="181">
        <v>0</v>
      </c>
      <c r="M5976" s="181">
        <v>0</v>
      </c>
      <c r="N5976" s="181">
        <v>100.35351999999999</v>
      </c>
      <c r="O5976" s="181">
        <v>0</v>
      </c>
      <c r="P5976" s="181">
        <v>0</v>
      </c>
      <c r="Q5976" s="181">
        <v>0</v>
      </c>
      <c r="R5976" s="181">
        <v>0</v>
      </c>
      <c r="S5976" s="181">
        <v>0</v>
      </c>
      <c r="T5976" s="181">
        <v>1.8957346000000002</v>
      </c>
      <c r="U5976" s="181">
        <v>1.8074074</v>
      </c>
      <c r="V5976" s="181">
        <v>0</v>
      </c>
      <c r="W5976" s="181">
        <v>0</v>
      </c>
      <c r="X5976" s="181">
        <v>0</v>
      </c>
      <c r="Y5976" s="181">
        <v>0</v>
      </c>
      <c r="Z5976" s="181">
        <v>0</v>
      </c>
      <c r="AA5976" s="181">
        <v>0</v>
      </c>
      <c r="AB5976" s="181">
        <v>3.7031419999999997</v>
      </c>
      <c r="AC5976" s="181">
        <v>0</v>
      </c>
      <c r="AD5976" s="181">
        <v>1.5689868</v>
      </c>
      <c r="AE5976">
        <v>0.80639094908303988</v>
      </c>
      <c r="AF5976">
        <v>1.6</v>
      </c>
      <c r="AG5976">
        <v>0.77537778000000002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3.9477930356669138</v>
      </c>
      <c r="AN5976">
        <v>0</v>
      </c>
      <c r="AO5976">
        <v>0</v>
      </c>
      <c r="AP5976">
        <v>0</v>
      </c>
      <c r="AQ5976">
        <v>3.9477929999999999</v>
      </c>
      <c r="AR5976">
        <v>0</v>
      </c>
      <c r="AS5976">
        <v>0</v>
      </c>
      <c r="AT5976">
        <v>100.35351999999999</v>
      </c>
      <c r="AU5976">
        <v>100.35351850308993</v>
      </c>
      <c r="AW5976" t="s">
        <v>9097</v>
      </c>
      <c r="AX5976" t="s">
        <v>9097</v>
      </c>
      <c r="AY5976" t="s">
        <v>9097</v>
      </c>
      <c r="AZ5976" t="s">
        <v>9097</v>
      </c>
      <c r="BA5976" t="s">
        <v>9097</v>
      </c>
      <c r="BB5976" t="s">
        <v>9097</v>
      </c>
      <c r="BC5976" t="s">
        <v>9097</v>
      </c>
      <c r="BD5976" t="s">
        <v>9097</v>
      </c>
      <c r="BE5976" t="s">
        <v>9097</v>
      </c>
      <c r="BF5976" t="s">
        <v>9097</v>
      </c>
      <c r="BG5976" t="s">
        <v>9097</v>
      </c>
      <c r="BH5976" t="s">
        <v>9097</v>
      </c>
      <c r="BI5976" t="s">
        <v>9097</v>
      </c>
      <c r="BJ5976" t="s">
        <v>9097</v>
      </c>
      <c r="BK5976" t="s">
        <v>9097</v>
      </c>
      <c r="BL5976" t="s">
        <v>9097</v>
      </c>
    </row>
    <row r="5977" spans="2:64" x14ac:dyDescent="0.25">
      <c r="B5977" s="80" t="s">
        <v>6256</v>
      </c>
      <c r="C5977" s="181">
        <v>2.3273451959935545</v>
      </c>
      <c r="D5977" s="181">
        <v>123.09614999999999</v>
      </c>
      <c r="E5977" s="181">
        <v>0.80947866999999996</v>
      </c>
      <c r="F5977" s="181">
        <v>0.73199999999999998</v>
      </c>
      <c r="G5977" s="181">
        <v>0</v>
      </c>
      <c r="H5977" s="181">
        <v>0</v>
      </c>
      <c r="I5977" s="181">
        <v>0</v>
      </c>
      <c r="J5977" s="181">
        <v>0</v>
      </c>
      <c r="K5977" s="181">
        <v>0</v>
      </c>
      <c r="L5977" s="181">
        <v>0</v>
      </c>
      <c r="M5977" s="181">
        <v>0</v>
      </c>
      <c r="N5977" s="181">
        <v>123.88201000000001</v>
      </c>
      <c r="O5977" s="181">
        <v>0</v>
      </c>
      <c r="P5977" s="181">
        <v>0</v>
      </c>
      <c r="Q5977" s="181">
        <v>0</v>
      </c>
      <c r="R5977" s="181">
        <v>0</v>
      </c>
      <c r="S5977" s="181">
        <v>0</v>
      </c>
      <c r="T5977" s="181">
        <v>1.8957346000000002</v>
      </c>
      <c r="U5977" s="181">
        <v>1.8074074</v>
      </c>
      <c r="V5977" s="181">
        <v>0</v>
      </c>
      <c r="W5977" s="181">
        <v>0</v>
      </c>
      <c r="X5977" s="181">
        <v>0</v>
      </c>
      <c r="Y5977" s="181">
        <v>0</v>
      </c>
      <c r="Z5977" s="181">
        <v>0</v>
      </c>
      <c r="AA5977" s="181">
        <v>0</v>
      </c>
      <c r="AB5977" s="181">
        <v>3.7031419999999997</v>
      </c>
      <c r="AC5977" s="181">
        <v>0</v>
      </c>
      <c r="AD5977" s="181">
        <v>1.5331511999999998</v>
      </c>
      <c r="AE5977">
        <v>0.8422266098063893</v>
      </c>
      <c r="AF5977">
        <v>1.6</v>
      </c>
      <c r="AG5977">
        <v>0.77537778000000002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4.1393848511565556</v>
      </c>
      <c r="AN5977">
        <v>0</v>
      </c>
      <c r="AO5977">
        <v>0</v>
      </c>
      <c r="AP5977">
        <v>0</v>
      </c>
      <c r="AQ5977">
        <v>4.1393849000000005</v>
      </c>
      <c r="AR5977">
        <v>0</v>
      </c>
      <c r="AS5977">
        <v>0</v>
      </c>
      <c r="AT5977">
        <v>123.88201000000001</v>
      </c>
      <c r="AU5977">
        <v>123.88201457733723</v>
      </c>
      <c r="AW5977" t="s">
        <v>9097</v>
      </c>
      <c r="AX5977" t="s">
        <v>9097</v>
      </c>
      <c r="AY5977" t="s">
        <v>9097</v>
      </c>
      <c r="AZ5977" t="s">
        <v>9097</v>
      </c>
      <c r="BA5977" t="s">
        <v>9097</v>
      </c>
      <c r="BB5977" t="s">
        <v>9097</v>
      </c>
      <c r="BC5977" t="s">
        <v>9097</v>
      </c>
      <c r="BD5977" t="s">
        <v>9097</v>
      </c>
      <c r="BE5977" t="s">
        <v>9097</v>
      </c>
      <c r="BF5977" t="s">
        <v>9097</v>
      </c>
      <c r="BG5977" t="s">
        <v>9097</v>
      </c>
      <c r="BH5977" t="s">
        <v>9097</v>
      </c>
      <c r="BI5977" t="s">
        <v>9097</v>
      </c>
      <c r="BJ5977" t="s">
        <v>9097</v>
      </c>
      <c r="BK5977" t="s">
        <v>9097</v>
      </c>
      <c r="BL5977" t="s">
        <v>9097</v>
      </c>
    </row>
    <row r="5978" spans="2:64" x14ac:dyDescent="0.25">
      <c r="B5978" s="80" t="s">
        <v>6257</v>
      </c>
      <c r="C5978" s="181">
        <v>2.5338425076366464</v>
      </c>
      <c r="D5978" s="181">
        <v>133.57998999999998</v>
      </c>
      <c r="E5978" s="181">
        <v>0.80947866999999996</v>
      </c>
      <c r="F5978" s="181">
        <v>0.73199999999999998</v>
      </c>
      <c r="G5978" s="181">
        <v>0</v>
      </c>
      <c r="H5978" s="181">
        <v>0</v>
      </c>
      <c r="I5978" s="181">
        <v>0.32074246000000001</v>
      </c>
      <c r="J5978" s="181">
        <v>0</v>
      </c>
      <c r="K5978" s="181">
        <v>0</v>
      </c>
      <c r="L5978" s="181">
        <v>0</v>
      </c>
      <c r="M5978" s="181">
        <v>0</v>
      </c>
      <c r="N5978" s="181">
        <v>134.25161</v>
      </c>
      <c r="O5978" s="181">
        <v>0</v>
      </c>
      <c r="P5978" s="181">
        <v>0</v>
      </c>
      <c r="Q5978" s="181">
        <v>0</v>
      </c>
      <c r="R5978" s="181">
        <v>0</v>
      </c>
      <c r="S5978" s="181">
        <v>0</v>
      </c>
      <c r="T5978" s="181">
        <v>1.8957346000000002</v>
      </c>
      <c r="U5978" s="181">
        <v>1.8074074</v>
      </c>
      <c r="V5978" s="181">
        <v>0</v>
      </c>
      <c r="W5978" s="181">
        <v>0</v>
      </c>
      <c r="X5978" s="181">
        <v>0.83526681999999997</v>
      </c>
      <c r="Y5978" s="181">
        <v>0</v>
      </c>
      <c r="Z5978" s="181">
        <v>0</v>
      </c>
      <c r="AA5978" s="181">
        <v>0</v>
      </c>
      <c r="AB5978" s="181">
        <v>4.5384088</v>
      </c>
      <c r="AC5978" s="181">
        <v>0</v>
      </c>
      <c r="AD5978" s="181">
        <v>1.8192458999999999</v>
      </c>
      <c r="AE5978">
        <v>0.91613187340422642</v>
      </c>
      <c r="AF5978">
        <v>1.6</v>
      </c>
      <c r="AG5978">
        <v>0.77537778000000002</v>
      </c>
      <c r="AH5978">
        <v>0</v>
      </c>
      <c r="AI5978">
        <v>0</v>
      </c>
      <c r="AJ5978">
        <v>0.36</v>
      </c>
      <c r="AK5978">
        <v>0</v>
      </c>
      <c r="AL5978">
        <v>0</v>
      </c>
      <c r="AM5978">
        <v>4.4659409673423465</v>
      </c>
      <c r="AN5978">
        <v>0</v>
      </c>
      <c r="AO5978">
        <v>0</v>
      </c>
      <c r="AP5978">
        <v>0</v>
      </c>
      <c r="AQ5978">
        <v>4.4659409999999999</v>
      </c>
      <c r="AR5978">
        <v>0</v>
      </c>
      <c r="AS5978">
        <v>0</v>
      </c>
      <c r="AT5978">
        <v>134.25161</v>
      </c>
      <c r="AU5978">
        <v>134.2516107619185</v>
      </c>
      <c r="AW5978" t="s">
        <v>9097</v>
      </c>
      <c r="AX5978" t="s">
        <v>9097</v>
      </c>
      <c r="AY5978" t="s">
        <v>9097</v>
      </c>
      <c r="AZ5978" t="s">
        <v>9097</v>
      </c>
      <c r="BA5978" t="s">
        <v>9097</v>
      </c>
      <c r="BB5978" t="s">
        <v>9097</v>
      </c>
      <c r="BC5978" t="s">
        <v>9097</v>
      </c>
      <c r="BD5978" t="s">
        <v>9097</v>
      </c>
      <c r="BE5978" t="s">
        <v>9097</v>
      </c>
      <c r="BF5978" t="s">
        <v>9097</v>
      </c>
      <c r="BG5978" t="s">
        <v>9097</v>
      </c>
      <c r="BH5978" t="s">
        <v>9097</v>
      </c>
      <c r="BI5978" t="s">
        <v>9097</v>
      </c>
      <c r="BJ5978" t="s">
        <v>9097</v>
      </c>
      <c r="BK5978" t="s">
        <v>9097</v>
      </c>
      <c r="BL5978" t="s">
        <v>9097</v>
      </c>
    </row>
    <row r="5979" spans="2:64" x14ac:dyDescent="0.25">
      <c r="B5979" s="80" t="s">
        <v>6258</v>
      </c>
      <c r="C5979" s="181">
        <v>2.7045052239409046</v>
      </c>
      <c r="D5979" s="181">
        <v>190.67748999999998</v>
      </c>
      <c r="E5979" s="181">
        <v>0.80947866999999996</v>
      </c>
      <c r="F5979" s="181">
        <v>0.73199999999999998</v>
      </c>
      <c r="G5979" s="181">
        <v>0</v>
      </c>
      <c r="H5979" s="181">
        <v>0</v>
      </c>
      <c r="I5979" s="181">
        <v>0</v>
      </c>
      <c r="J5979" s="181">
        <v>0</v>
      </c>
      <c r="K5979" s="181">
        <v>0</v>
      </c>
      <c r="L5979" s="181">
        <v>0</v>
      </c>
      <c r="M5979" s="181">
        <v>0</v>
      </c>
      <c r="N5979" s="181">
        <v>191.84052</v>
      </c>
      <c r="O5979" s="181">
        <v>0</v>
      </c>
      <c r="P5979" s="181">
        <v>0</v>
      </c>
      <c r="Q5979" s="181">
        <v>0</v>
      </c>
      <c r="R5979" s="181">
        <v>0</v>
      </c>
      <c r="S5979" s="181">
        <v>0</v>
      </c>
      <c r="T5979" s="181">
        <v>1.8957346000000002</v>
      </c>
      <c r="U5979" s="181">
        <v>1.8074074</v>
      </c>
      <c r="V5979" s="181">
        <v>0</v>
      </c>
      <c r="W5979" s="181">
        <v>0</v>
      </c>
      <c r="X5979" s="181">
        <v>0</v>
      </c>
      <c r="Y5979" s="181">
        <v>0</v>
      </c>
      <c r="Z5979" s="181">
        <v>0</v>
      </c>
      <c r="AA5979" s="181">
        <v>0</v>
      </c>
      <c r="AB5979" s="181">
        <v>3.7031419999999997</v>
      </c>
      <c r="AC5979" s="181">
        <v>0</v>
      </c>
      <c r="AD5979" s="181">
        <v>1.3981471999999999</v>
      </c>
      <c r="AE5979">
        <v>0.97723061961731117</v>
      </c>
      <c r="AF5979">
        <v>1.6</v>
      </c>
      <c r="AG5979">
        <v>0.77537778000000002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4.7891000861800102</v>
      </c>
      <c r="AN5979">
        <v>0</v>
      </c>
      <c r="AO5979">
        <v>0</v>
      </c>
      <c r="AP5979">
        <v>0</v>
      </c>
      <c r="AQ5979">
        <v>4.7891000999999997</v>
      </c>
      <c r="AR5979">
        <v>0</v>
      </c>
      <c r="AS5979">
        <v>0</v>
      </c>
      <c r="AT5979">
        <v>191.84052</v>
      </c>
      <c r="AU5979">
        <v>191.84051784435681</v>
      </c>
      <c r="AW5979" t="s">
        <v>9097</v>
      </c>
      <c r="AX5979" t="s">
        <v>9097</v>
      </c>
      <c r="AY5979" t="s">
        <v>9097</v>
      </c>
      <c r="AZ5979" t="s">
        <v>9097</v>
      </c>
      <c r="BA5979" t="s">
        <v>9097</v>
      </c>
      <c r="BB5979" t="s">
        <v>9097</v>
      </c>
      <c r="BC5979" t="s">
        <v>9097</v>
      </c>
      <c r="BD5979" t="s">
        <v>9097</v>
      </c>
      <c r="BE5979" t="s">
        <v>9097</v>
      </c>
      <c r="BF5979" t="s">
        <v>9097</v>
      </c>
      <c r="BG5979" t="s">
        <v>9097</v>
      </c>
      <c r="BH5979" t="s">
        <v>9097</v>
      </c>
      <c r="BI5979" t="s">
        <v>9097</v>
      </c>
      <c r="BJ5979" t="s">
        <v>9097</v>
      </c>
      <c r="BK5979" t="s">
        <v>9097</v>
      </c>
      <c r="BL5979" t="s">
        <v>9097</v>
      </c>
    </row>
    <row r="5980" spans="2:64" x14ac:dyDescent="0.25">
      <c r="B5980" s="80" t="s">
        <v>6259</v>
      </c>
      <c r="C5980" s="181">
        <v>2.6854518746666156</v>
      </c>
      <c r="D5980" s="181">
        <v>184.37949</v>
      </c>
      <c r="E5980" s="181">
        <v>0.80947866999999996</v>
      </c>
      <c r="F5980" s="181">
        <v>0</v>
      </c>
      <c r="G5980" s="181">
        <v>0</v>
      </c>
      <c r="H5980" s="181">
        <v>0</v>
      </c>
      <c r="I5980" s="181">
        <v>0</v>
      </c>
      <c r="J5980" s="181">
        <v>0</v>
      </c>
      <c r="K5980" s="181">
        <v>0</v>
      </c>
      <c r="L5980" s="181">
        <v>0</v>
      </c>
      <c r="M5980" s="181">
        <v>0</v>
      </c>
      <c r="N5980" s="181">
        <v>186.25546</v>
      </c>
      <c r="O5980" s="181">
        <v>0</v>
      </c>
      <c r="P5980" s="181">
        <v>0</v>
      </c>
      <c r="Q5980" s="181">
        <v>0</v>
      </c>
      <c r="R5980" s="181">
        <v>0</v>
      </c>
      <c r="S5980" s="181">
        <v>0</v>
      </c>
      <c r="T5980" s="181">
        <v>1.8957346000000002</v>
      </c>
      <c r="U5980" s="181">
        <v>0</v>
      </c>
      <c r="V5980" s="181">
        <v>0</v>
      </c>
      <c r="W5980" s="181">
        <v>0</v>
      </c>
      <c r="X5980" s="181">
        <v>0</v>
      </c>
      <c r="Y5980" s="181">
        <v>0</v>
      </c>
      <c r="Z5980" s="181">
        <v>0</v>
      </c>
      <c r="AA5980" s="181">
        <v>0</v>
      </c>
      <c r="AB5980" s="181">
        <v>1.8957346000000002</v>
      </c>
      <c r="AC5980" s="181">
        <v>0</v>
      </c>
      <c r="AD5980" s="181">
        <v>0.61909533000000005</v>
      </c>
      <c r="AE5980">
        <v>0.98090466680834676</v>
      </c>
      <c r="AF5980">
        <v>1.6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5.0309677536857471</v>
      </c>
      <c r="AN5980">
        <v>0</v>
      </c>
      <c r="AO5980">
        <v>0</v>
      </c>
      <c r="AP5980">
        <v>0</v>
      </c>
      <c r="AQ5980">
        <v>5.0309678</v>
      </c>
      <c r="AR5980">
        <v>0</v>
      </c>
      <c r="AS5980">
        <v>0</v>
      </c>
      <c r="AT5980">
        <v>186.25546</v>
      </c>
      <c r="AU5980">
        <v>186.25546333580783</v>
      </c>
      <c r="AW5980" t="s">
        <v>9097</v>
      </c>
      <c r="AX5980" t="s">
        <v>9097</v>
      </c>
      <c r="AY5980" t="s">
        <v>9097</v>
      </c>
      <c r="AZ5980" t="s">
        <v>9097</v>
      </c>
      <c r="BA5980" t="s">
        <v>9097</v>
      </c>
      <c r="BB5980" t="s">
        <v>9097</v>
      </c>
      <c r="BC5980" t="s">
        <v>9097</v>
      </c>
      <c r="BD5980" t="s">
        <v>9097</v>
      </c>
      <c r="BE5980" t="s">
        <v>9097</v>
      </c>
      <c r="BF5980" t="s">
        <v>9097</v>
      </c>
      <c r="BG5980" t="s">
        <v>9097</v>
      </c>
      <c r="BH5980" t="s">
        <v>9097</v>
      </c>
      <c r="BI5980" t="s">
        <v>9097</v>
      </c>
      <c r="BJ5980" t="s">
        <v>9097</v>
      </c>
      <c r="BK5980" t="s">
        <v>9097</v>
      </c>
      <c r="BL5980" t="s">
        <v>9097</v>
      </c>
    </row>
    <row r="5981" spans="2:64" x14ac:dyDescent="0.25">
      <c r="B5981" s="80" t="s">
        <v>6260</v>
      </c>
      <c r="C5981" s="181">
        <v>2.5242239634805248</v>
      </c>
      <c r="D5981" s="181">
        <v>106.36591999999999</v>
      </c>
      <c r="E5981" s="181">
        <v>0.47230140000000004</v>
      </c>
      <c r="F5981" s="181">
        <v>0</v>
      </c>
      <c r="G5981" s="181">
        <v>0</v>
      </c>
      <c r="H5981" s="181">
        <v>0</v>
      </c>
      <c r="I5981" s="181">
        <v>0</v>
      </c>
      <c r="J5981" s="181">
        <v>0</v>
      </c>
      <c r="K5981" s="181">
        <v>0</v>
      </c>
      <c r="L5981" s="181">
        <v>0</v>
      </c>
      <c r="M5981" s="181">
        <v>0</v>
      </c>
      <c r="N5981" s="181">
        <v>108.41785</v>
      </c>
      <c r="O5981" s="181">
        <v>0</v>
      </c>
      <c r="P5981" s="181">
        <v>0</v>
      </c>
      <c r="Q5981" s="181">
        <v>0</v>
      </c>
      <c r="R5981" s="181">
        <v>0</v>
      </c>
      <c r="S5981" s="181">
        <v>0</v>
      </c>
      <c r="T5981" s="181">
        <v>1.1060923</v>
      </c>
      <c r="U5981" s="181">
        <v>0</v>
      </c>
      <c r="V5981" s="181">
        <v>0</v>
      </c>
      <c r="W5981" s="181">
        <v>0</v>
      </c>
      <c r="X5981" s="181">
        <v>0</v>
      </c>
      <c r="Y5981" s="181">
        <v>0</v>
      </c>
      <c r="Z5981" s="181">
        <v>0</v>
      </c>
      <c r="AA5981" s="181">
        <v>0</v>
      </c>
      <c r="AB5981" s="181">
        <v>1.1060923</v>
      </c>
      <c r="AC5981" s="181">
        <v>0</v>
      </c>
      <c r="AD5981" s="181">
        <v>0</v>
      </c>
      <c r="AE5981">
        <v>0.93354187698803515</v>
      </c>
      <c r="AF5981">
        <v>0.93354188000000005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4.9256917652849994</v>
      </c>
      <c r="AN5981">
        <v>0</v>
      </c>
      <c r="AO5981">
        <v>0</v>
      </c>
      <c r="AP5981">
        <v>0</v>
      </c>
      <c r="AQ5981">
        <v>4.9256918000000001</v>
      </c>
      <c r="AR5981">
        <v>0</v>
      </c>
      <c r="AS5981">
        <v>0</v>
      </c>
      <c r="AT5981">
        <v>108.41785</v>
      </c>
      <c r="AU5981">
        <v>108.41784589103031</v>
      </c>
      <c r="AW5981" t="s">
        <v>9097</v>
      </c>
      <c r="AX5981" t="s">
        <v>9097</v>
      </c>
      <c r="AY5981" t="s">
        <v>9097</v>
      </c>
      <c r="AZ5981" t="s">
        <v>9097</v>
      </c>
      <c r="BA5981" t="s">
        <v>9097</v>
      </c>
      <c r="BB5981" t="s">
        <v>9097</v>
      </c>
      <c r="BC5981" t="s">
        <v>9097</v>
      </c>
      <c r="BD5981" t="s">
        <v>9097</v>
      </c>
      <c r="BE5981" t="s">
        <v>9097</v>
      </c>
      <c r="BF5981" t="s">
        <v>9097</v>
      </c>
      <c r="BG5981" t="s">
        <v>9097</v>
      </c>
      <c r="BH5981" t="s">
        <v>9097</v>
      </c>
      <c r="BI5981" t="s">
        <v>9097</v>
      </c>
      <c r="BJ5981" t="s">
        <v>9097</v>
      </c>
      <c r="BK5981" t="s">
        <v>9097</v>
      </c>
      <c r="BL5981" t="s">
        <v>9097</v>
      </c>
    </row>
    <row r="5982" spans="2:64" x14ac:dyDescent="0.25">
      <c r="B5982" s="80" t="s">
        <v>6261</v>
      </c>
      <c r="C5982" s="181">
        <v>2.069281626886768</v>
      </c>
      <c r="D5982" s="181">
        <v>53.165526</v>
      </c>
      <c r="E5982" s="181">
        <v>0.39165240000000001</v>
      </c>
      <c r="F5982" s="181">
        <v>0</v>
      </c>
      <c r="G5982" s="181">
        <v>0</v>
      </c>
      <c r="H5982" s="181">
        <v>0</v>
      </c>
      <c r="I5982" s="181">
        <v>0</v>
      </c>
      <c r="J5982" s="181">
        <v>0</v>
      </c>
      <c r="K5982" s="181">
        <v>0</v>
      </c>
      <c r="L5982" s="181">
        <v>0</v>
      </c>
      <c r="M5982" s="181">
        <v>0</v>
      </c>
      <c r="N5982" s="181">
        <v>54.843155000000003</v>
      </c>
      <c r="O5982" s="181">
        <v>0</v>
      </c>
      <c r="P5982" s="181">
        <v>0</v>
      </c>
      <c r="Q5982" s="181">
        <v>0</v>
      </c>
      <c r="R5982" s="181">
        <v>0</v>
      </c>
      <c r="S5982" s="181">
        <v>0</v>
      </c>
      <c r="T5982" s="181">
        <v>0.91721874000000003</v>
      </c>
      <c r="U5982" s="181">
        <v>0</v>
      </c>
      <c r="V5982" s="181">
        <v>0</v>
      </c>
      <c r="W5982" s="181">
        <v>0</v>
      </c>
      <c r="X5982" s="181">
        <v>0</v>
      </c>
      <c r="Y5982" s="181">
        <v>0</v>
      </c>
      <c r="Z5982" s="181">
        <v>0</v>
      </c>
      <c r="AA5982" s="181">
        <v>0</v>
      </c>
      <c r="AB5982" s="181">
        <v>0.91721874000000003</v>
      </c>
      <c r="AC5982" s="181">
        <v>0</v>
      </c>
      <c r="AD5982" s="181">
        <v>0</v>
      </c>
      <c r="AE5982">
        <v>0.77413261573005909</v>
      </c>
      <c r="AF5982">
        <v>0.77413262000000005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4.1346605667879963</v>
      </c>
      <c r="AN5982">
        <v>0</v>
      </c>
      <c r="AO5982">
        <v>0</v>
      </c>
      <c r="AP5982">
        <v>0</v>
      </c>
      <c r="AQ5982">
        <v>4.1346606000000001</v>
      </c>
      <c r="AR5982">
        <v>0</v>
      </c>
      <c r="AS5982">
        <v>0</v>
      </c>
      <c r="AT5982">
        <v>54.843155000000003</v>
      </c>
      <c r="AU5982">
        <v>54.843154764619939</v>
      </c>
      <c r="AW5982" t="s">
        <v>9097</v>
      </c>
      <c r="AX5982" t="s">
        <v>9097</v>
      </c>
      <c r="AY5982" t="s">
        <v>9097</v>
      </c>
      <c r="AZ5982" t="s">
        <v>9097</v>
      </c>
      <c r="BA5982" t="s">
        <v>9097</v>
      </c>
      <c r="BB5982" t="s">
        <v>9097</v>
      </c>
      <c r="BC5982" t="s">
        <v>9097</v>
      </c>
      <c r="BD5982" t="s">
        <v>9097</v>
      </c>
      <c r="BE5982" t="s">
        <v>9097</v>
      </c>
      <c r="BF5982" t="s">
        <v>9097</v>
      </c>
      <c r="BG5982" t="s">
        <v>9097</v>
      </c>
      <c r="BH5982" t="s">
        <v>9097</v>
      </c>
      <c r="BI5982" t="s">
        <v>9097</v>
      </c>
      <c r="BJ5982" t="s">
        <v>9097</v>
      </c>
      <c r="BK5982" t="s">
        <v>9097</v>
      </c>
      <c r="BL5982" t="s">
        <v>9097</v>
      </c>
    </row>
    <row r="5983" spans="2:64" x14ac:dyDescent="0.25">
      <c r="B5983" s="80" t="s">
        <v>6262</v>
      </c>
      <c r="C5983" s="181">
        <v>1.6778785215631558</v>
      </c>
      <c r="D5983" s="181">
        <v>56.558441000000002</v>
      </c>
      <c r="E5983" s="181">
        <v>0.30669121999999999</v>
      </c>
      <c r="F5983" s="181">
        <v>0</v>
      </c>
      <c r="G5983" s="181">
        <v>0</v>
      </c>
      <c r="H5983" s="181">
        <v>0</v>
      </c>
      <c r="I5983" s="181">
        <v>0</v>
      </c>
      <c r="J5983" s="181">
        <v>0</v>
      </c>
      <c r="K5983" s="181">
        <v>0</v>
      </c>
      <c r="L5983" s="181">
        <v>0</v>
      </c>
      <c r="M5983" s="181">
        <v>0</v>
      </c>
      <c r="N5983" s="181">
        <v>57.929629000000006</v>
      </c>
      <c r="O5983" s="181">
        <v>0</v>
      </c>
      <c r="P5983" s="181">
        <v>0</v>
      </c>
      <c r="Q5983" s="181">
        <v>0</v>
      </c>
      <c r="R5983" s="181">
        <v>0</v>
      </c>
      <c r="S5983" s="181">
        <v>0</v>
      </c>
      <c r="T5983" s="181">
        <v>0.71824641</v>
      </c>
      <c r="U5983" s="181">
        <v>0</v>
      </c>
      <c r="V5983" s="181">
        <v>0</v>
      </c>
      <c r="W5983" s="181">
        <v>0</v>
      </c>
      <c r="X5983" s="181">
        <v>0</v>
      </c>
      <c r="Y5983" s="181">
        <v>0</v>
      </c>
      <c r="Z5983" s="181">
        <v>0</v>
      </c>
      <c r="AA5983" s="181">
        <v>0</v>
      </c>
      <c r="AB5983" s="181">
        <v>0.71824641</v>
      </c>
      <c r="AC5983" s="181">
        <v>0</v>
      </c>
      <c r="AD5983" s="181">
        <v>0</v>
      </c>
      <c r="AE5983">
        <v>0.60619996741330517</v>
      </c>
      <c r="AF5983">
        <v>0.60619997000000003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2.8376317016398351</v>
      </c>
      <c r="AN5983">
        <v>0</v>
      </c>
      <c r="AO5983">
        <v>0</v>
      </c>
      <c r="AP5983">
        <v>0</v>
      </c>
      <c r="AQ5983">
        <v>2.8376317000000002</v>
      </c>
      <c r="AR5983">
        <v>0</v>
      </c>
      <c r="AS5983">
        <v>0</v>
      </c>
      <c r="AT5983">
        <v>57.929629000000006</v>
      </c>
      <c r="AU5983">
        <v>57.929628724208101</v>
      </c>
      <c r="AW5983" t="s">
        <v>9097</v>
      </c>
      <c r="AX5983" t="s">
        <v>9097</v>
      </c>
      <c r="AY5983" t="s">
        <v>9097</v>
      </c>
      <c r="AZ5983" t="s">
        <v>9097</v>
      </c>
      <c r="BA5983" t="s">
        <v>9097</v>
      </c>
      <c r="BB5983" t="s">
        <v>9097</v>
      </c>
      <c r="BC5983" t="s">
        <v>9097</v>
      </c>
      <c r="BD5983" t="s">
        <v>9097</v>
      </c>
      <c r="BE5983" t="s">
        <v>9097</v>
      </c>
      <c r="BF5983" t="s">
        <v>9097</v>
      </c>
      <c r="BG5983" t="s">
        <v>9097</v>
      </c>
      <c r="BH5983" t="s">
        <v>9097</v>
      </c>
      <c r="BI5983" t="s">
        <v>9097</v>
      </c>
      <c r="BJ5983" t="s">
        <v>9097</v>
      </c>
      <c r="BK5983" t="s">
        <v>9097</v>
      </c>
      <c r="BL5983" t="s">
        <v>9097</v>
      </c>
    </row>
    <row r="5984" spans="2:64" x14ac:dyDescent="0.25">
      <c r="B5984" s="80" t="s">
        <v>6263</v>
      </c>
      <c r="C5984" s="181">
        <v>1.7672318786976626</v>
      </c>
      <c r="D5984" s="181">
        <v>29.04175</v>
      </c>
      <c r="E5984" s="181">
        <v>0.31028248000000003</v>
      </c>
      <c r="F5984" s="181">
        <v>0</v>
      </c>
      <c r="G5984" s="181">
        <v>0</v>
      </c>
      <c r="H5984" s="181">
        <v>0</v>
      </c>
      <c r="I5984" s="181">
        <v>0</v>
      </c>
      <c r="J5984" s="181">
        <v>0</v>
      </c>
      <c r="K5984" s="181">
        <v>0</v>
      </c>
      <c r="L5984" s="181">
        <v>0</v>
      </c>
      <c r="M5984" s="181">
        <v>0</v>
      </c>
      <c r="N5984" s="181">
        <v>30.498699999999999</v>
      </c>
      <c r="O5984" s="181">
        <v>0</v>
      </c>
      <c r="P5984" s="181">
        <v>0</v>
      </c>
      <c r="Q5984" s="181">
        <v>0</v>
      </c>
      <c r="R5984" s="181">
        <v>0</v>
      </c>
      <c r="S5984" s="181">
        <v>0</v>
      </c>
      <c r="T5984" s="181">
        <v>0.72665687000000001</v>
      </c>
      <c r="U5984" s="181">
        <v>0</v>
      </c>
      <c r="V5984" s="181">
        <v>0</v>
      </c>
      <c r="W5984" s="181">
        <v>0</v>
      </c>
      <c r="X5984" s="181">
        <v>0</v>
      </c>
      <c r="Y5984" s="181">
        <v>0</v>
      </c>
      <c r="Z5984" s="181">
        <v>0</v>
      </c>
      <c r="AA5984" s="181">
        <v>0</v>
      </c>
      <c r="AB5984" s="181">
        <v>0.72665687000000001</v>
      </c>
      <c r="AC5984" s="181">
        <v>0</v>
      </c>
      <c r="AD5984" s="181">
        <v>0</v>
      </c>
      <c r="AE5984">
        <v>0.61329839489361782</v>
      </c>
      <c r="AF5984">
        <v>0.61329838999999997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2.3051256543048653</v>
      </c>
      <c r="AN5984">
        <v>0</v>
      </c>
      <c r="AO5984">
        <v>0</v>
      </c>
      <c r="AP5984">
        <v>0</v>
      </c>
      <c r="AQ5984">
        <v>2.3051257000000001</v>
      </c>
      <c r="AR5984">
        <v>0</v>
      </c>
      <c r="AS5984">
        <v>0</v>
      </c>
      <c r="AT5984">
        <v>30.498699999999999</v>
      </c>
      <c r="AU5984">
        <v>30.498699709104901</v>
      </c>
      <c r="AW5984" t="s">
        <v>9097</v>
      </c>
      <c r="AX5984" t="s">
        <v>9097</v>
      </c>
      <c r="AY5984" t="s">
        <v>9097</v>
      </c>
      <c r="AZ5984" t="s">
        <v>9097</v>
      </c>
      <c r="BA5984" t="s">
        <v>9097</v>
      </c>
      <c r="BB5984" t="s">
        <v>9097</v>
      </c>
      <c r="BC5984" t="s">
        <v>9097</v>
      </c>
      <c r="BD5984" t="s">
        <v>9097</v>
      </c>
      <c r="BE5984" t="s">
        <v>9097</v>
      </c>
      <c r="BF5984" t="s">
        <v>9097</v>
      </c>
      <c r="BG5984" t="s">
        <v>9097</v>
      </c>
      <c r="BH5984" t="s">
        <v>9097</v>
      </c>
      <c r="BI5984" t="s">
        <v>9097</v>
      </c>
      <c r="BJ5984" t="s">
        <v>9097</v>
      </c>
      <c r="BK5984" t="s">
        <v>9097</v>
      </c>
      <c r="BL5984" t="s">
        <v>9097</v>
      </c>
    </row>
    <row r="5985" spans="2:64" x14ac:dyDescent="0.25">
      <c r="B5985" s="80" t="s">
        <v>6264</v>
      </c>
      <c r="C5985" s="181">
        <v>1.7913725490742067</v>
      </c>
      <c r="D5985" s="181">
        <v>17.492419000000002</v>
      </c>
      <c r="E5985" s="181">
        <v>0.31553259</v>
      </c>
      <c r="F5985" s="181">
        <v>0</v>
      </c>
      <c r="G5985" s="181">
        <v>0</v>
      </c>
      <c r="H5985" s="181">
        <v>0</v>
      </c>
      <c r="I5985" s="181">
        <v>0</v>
      </c>
      <c r="J5985" s="181">
        <v>0</v>
      </c>
      <c r="K5985" s="181">
        <v>0</v>
      </c>
      <c r="L5985" s="181">
        <v>0</v>
      </c>
      <c r="M5985" s="181">
        <v>0</v>
      </c>
      <c r="N5985" s="181">
        <v>18.968259</v>
      </c>
      <c r="O5985" s="181">
        <v>0</v>
      </c>
      <c r="P5985" s="181">
        <v>0</v>
      </c>
      <c r="Q5985" s="181">
        <v>0</v>
      </c>
      <c r="R5985" s="181">
        <v>0</v>
      </c>
      <c r="S5985" s="181">
        <v>0</v>
      </c>
      <c r="T5985" s="181">
        <v>0.73895219999999995</v>
      </c>
      <c r="U5985" s="181">
        <v>0</v>
      </c>
      <c r="V5985" s="181">
        <v>0</v>
      </c>
      <c r="W5985" s="181">
        <v>0</v>
      </c>
      <c r="X5985" s="181">
        <v>0</v>
      </c>
      <c r="Y5985" s="181">
        <v>0</v>
      </c>
      <c r="Z5985" s="181">
        <v>0</v>
      </c>
      <c r="AA5985" s="181">
        <v>0</v>
      </c>
      <c r="AB5985" s="181">
        <v>0.73895219999999995</v>
      </c>
      <c r="AC5985" s="181">
        <v>0</v>
      </c>
      <c r="AD5985" s="181">
        <v>0</v>
      </c>
      <c r="AE5985">
        <v>0.62367566049354173</v>
      </c>
      <c r="AF5985">
        <v>0.62367565999999997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2.338487272934783</v>
      </c>
      <c r="AN5985">
        <v>0</v>
      </c>
      <c r="AO5985">
        <v>0</v>
      </c>
      <c r="AP5985">
        <v>0</v>
      </c>
      <c r="AQ5985">
        <v>2.3384873000000002</v>
      </c>
      <c r="AR5985">
        <v>0</v>
      </c>
      <c r="AS5985">
        <v>0</v>
      </c>
      <c r="AT5985">
        <v>18.968259</v>
      </c>
      <c r="AU5985">
        <v>18.96825917363963</v>
      </c>
      <c r="AW5985" t="s">
        <v>9097</v>
      </c>
      <c r="AX5985" t="s">
        <v>9097</v>
      </c>
      <c r="AY5985" t="s">
        <v>9097</v>
      </c>
      <c r="AZ5985" t="s">
        <v>9097</v>
      </c>
      <c r="BA5985" t="s">
        <v>9097</v>
      </c>
      <c r="BB5985" t="s">
        <v>9097</v>
      </c>
      <c r="BC5985" t="s">
        <v>9097</v>
      </c>
      <c r="BD5985" t="s">
        <v>9097</v>
      </c>
      <c r="BE5985" t="s">
        <v>9097</v>
      </c>
      <c r="BF5985" t="s">
        <v>9097</v>
      </c>
      <c r="BG5985" t="s">
        <v>9097</v>
      </c>
      <c r="BH5985" t="s">
        <v>9097</v>
      </c>
      <c r="BI5985" t="s">
        <v>9097</v>
      </c>
      <c r="BJ5985" t="s">
        <v>9097</v>
      </c>
      <c r="BK5985" t="s">
        <v>9097</v>
      </c>
      <c r="BL5985" t="s">
        <v>9097</v>
      </c>
    </row>
    <row r="5986" spans="2:64" x14ac:dyDescent="0.25">
      <c r="B5986" s="80" t="s">
        <v>6265</v>
      </c>
      <c r="C5986" s="181">
        <v>1.8948837982155344</v>
      </c>
      <c r="D5986" s="181">
        <v>15.055210999999998</v>
      </c>
      <c r="E5986" s="181">
        <v>0.32810409999999995</v>
      </c>
      <c r="F5986" s="181">
        <v>0</v>
      </c>
      <c r="G5986" s="181">
        <v>0</v>
      </c>
      <c r="H5986" s="181">
        <v>0</v>
      </c>
      <c r="I5986" s="181">
        <v>0</v>
      </c>
      <c r="J5986" s="181">
        <v>0</v>
      </c>
      <c r="K5986" s="181">
        <v>0</v>
      </c>
      <c r="L5986" s="181">
        <v>0</v>
      </c>
      <c r="M5986" s="181">
        <v>0</v>
      </c>
      <c r="N5986" s="181">
        <v>16.621991000000001</v>
      </c>
      <c r="O5986" s="181">
        <v>0</v>
      </c>
      <c r="P5986" s="181">
        <v>0</v>
      </c>
      <c r="Q5986" s="181">
        <v>0</v>
      </c>
      <c r="R5986" s="181">
        <v>0</v>
      </c>
      <c r="S5986" s="181">
        <v>0</v>
      </c>
      <c r="T5986" s="181">
        <v>0.76839367999999997</v>
      </c>
      <c r="U5986" s="181">
        <v>0</v>
      </c>
      <c r="V5986" s="181">
        <v>0</v>
      </c>
      <c r="W5986" s="181">
        <v>0</v>
      </c>
      <c r="X5986" s="181">
        <v>0</v>
      </c>
      <c r="Y5986" s="181">
        <v>0</v>
      </c>
      <c r="Z5986" s="181">
        <v>0</v>
      </c>
      <c r="AA5986" s="181">
        <v>0</v>
      </c>
      <c r="AB5986" s="181">
        <v>0.76839367999999997</v>
      </c>
      <c r="AC5986" s="181">
        <v>0</v>
      </c>
      <c r="AD5986" s="181">
        <v>0</v>
      </c>
      <c r="AE5986">
        <v>0.64852426404418784</v>
      </c>
      <c r="AF5986">
        <v>0.64852425999999996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2.1945557001056564</v>
      </c>
      <c r="AN5986">
        <v>0</v>
      </c>
      <c r="AO5986">
        <v>0</v>
      </c>
      <c r="AP5986">
        <v>0</v>
      </c>
      <c r="AQ5986">
        <v>2.1945557</v>
      </c>
      <c r="AR5986">
        <v>0</v>
      </c>
      <c r="AS5986">
        <v>0</v>
      </c>
      <c r="AT5986">
        <v>16.621991000000001</v>
      </c>
      <c r="AU5986">
        <v>16.621990966908616</v>
      </c>
      <c r="AW5986" t="s">
        <v>9097</v>
      </c>
      <c r="AX5986" t="s">
        <v>9097</v>
      </c>
      <c r="AY5986" t="s">
        <v>9097</v>
      </c>
      <c r="AZ5986" t="s">
        <v>9097</v>
      </c>
      <c r="BA5986" t="s">
        <v>9097</v>
      </c>
      <c r="BB5986" t="s">
        <v>9097</v>
      </c>
      <c r="BC5986" t="s">
        <v>9097</v>
      </c>
      <c r="BD5986" t="s">
        <v>9097</v>
      </c>
      <c r="BE5986" t="s">
        <v>9097</v>
      </c>
      <c r="BF5986" t="s">
        <v>9097</v>
      </c>
      <c r="BG5986" t="s">
        <v>9097</v>
      </c>
      <c r="BH5986" t="s">
        <v>9097</v>
      </c>
      <c r="BI5986" t="s">
        <v>9097</v>
      </c>
      <c r="BJ5986" t="s">
        <v>9097</v>
      </c>
      <c r="BK5986" t="s">
        <v>9097</v>
      </c>
      <c r="BL5986" t="s">
        <v>9097</v>
      </c>
    </row>
    <row r="5987" spans="2:64" x14ac:dyDescent="0.25">
      <c r="B5987" s="80" t="s">
        <v>6266</v>
      </c>
      <c r="C5987" s="181">
        <v>2.3043640772528722</v>
      </c>
      <c r="D5987" s="181">
        <v>10.435948</v>
      </c>
      <c r="E5987" s="181">
        <v>0.39555799999999997</v>
      </c>
      <c r="F5987" s="181">
        <v>0</v>
      </c>
      <c r="G5987" s="181">
        <v>0</v>
      </c>
      <c r="H5987" s="181">
        <v>0</v>
      </c>
      <c r="I5987" s="181">
        <v>0</v>
      </c>
      <c r="J5987" s="181">
        <v>0</v>
      </c>
      <c r="K5987" s="181">
        <v>0</v>
      </c>
      <c r="L5987" s="181">
        <v>0</v>
      </c>
      <c r="M5987" s="181">
        <v>0</v>
      </c>
      <c r="N5987" s="181">
        <v>12.344754</v>
      </c>
      <c r="O5987" s="181">
        <v>0</v>
      </c>
      <c r="P5987" s="181">
        <v>0</v>
      </c>
      <c r="Q5987" s="181">
        <v>0</v>
      </c>
      <c r="R5987" s="181">
        <v>0</v>
      </c>
      <c r="S5987" s="181">
        <v>0</v>
      </c>
      <c r="T5987" s="181">
        <v>0.92636534000000004</v>
      </c>
      <c r="U5987" s="181">
        <v>0</v>
      </c>
      <c r="V5987" s="181">
        <v>0</v>
      </c>
      <c r="W5987" s="181">
        <v>0</v>
      </c>
      <c r="X5987" s="181">
        <v>0</v>
      </c>
      <c r="Y5987" s="181">
        <v>0</v>
      </c>
      <c r="Z5987" s="181">
        <v>0</v>
      </c>
      <c r="AA5987" s="181">
        <v>0</v>
      </c>
      <c r="AB5987" s="181">
        <v>0.92636534000000004</v>
      </c>
      <c r="AC5987" s="181">
        <v>0</v>
      </c>
      <c r="AD5987" s="181">
        <v>0</v>
      </c>
      <c r="AE5987">
        <v>0.78185234699226536</v>
      </c>
      <c r="AF5987">
        <v>0.78185234999999997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2.4694469303807338</v>
      </c>
      <c r="AN5987">
        <v>0</v>
      </c>
      <c r="AO5987">
        <v>0</v>
      </c>
      <c r="AP5987">
        <v>0</v>
      </c>
      <c r="AQ5987">
        <v>2.4694468999999999</v>
      </c>
      <c r="AR5987">
        <v>0</v>
      </c>
      <c r="AS5987">
        <v>0</v>
      </c>
      <c r="AT5987">
        <v>12.344754</v>
      </c>
      <c r="AU5987">
        <v>12.34475416064133</v>
      </c>
      <c r="AW5987" t="s">
        <v>9097</v>
      </c>
      <c r="AX5987" t="s">
        <v>9097</v>
      </c>
      <c r="AY5987" t="s">
        <v>9097</v>
      </c>
      <c r="AZ5987" t="s">
        <v>9097</v>
      </c>
      <c r="BA5987" t="s">
        <v>9097</v>
      </c>
      <c r="BB5987" t="s">
        <v>9097</v>
      </c>
      <c r="BC5987" t="s">
        <v>9097</v>
      </c>
      <c r="BD5987" t="s">
        <v>9097</v>
      </c>
      <c r="BE5987" t="s">
        <v>9097</v>
      </c>
      <c r="BF5987" t="s">
        <v>9097</v>
      </c>
      <c r="BG5987" t="s">
        <v>9097</v>
      </c>
      <c r="BH5987" t="s">
        <v>9097</v>
      </c>
      <c r="BI5987" t="s">
        <v>9097</v>
      </c>
      <c r="BJ5987" t="s">
        <v>9097</v>
      </c>
      <c r="BK5987" t="s">
        <v>9097</v>
      </c>
      <c r="BL5987" t="s">
        <v>9097</v>
      </c>
    </row>
    <row r="5988" spans="2:64" x14ac:dyDescent="0.25">
      <c r="B5988" s="80" t="s">
        <v>6267</v>
      </c>
      <c r="C5988" s="181">
        <v>3.1543607776978524</v>
      </c>
      <c r="D5988" s="181">
        <v>11.244696000000001</v>
      </c>
      <c r="E5988" s="181">
        <v>0.80947866999999996</v>
      </c>
      <c r="F5988" s="181">
        <v>0</v>
      </c>
      <c r="G5988" s="181">
        <v>0</v>
      </c>
      <c r="H5988" s="181">
        <v>0</v>
      </c>
      <c r="I5988" s="181">
        <v>0</v>
      </c>
      <c r="J5988" s="181">
        <v>0</v>
      </c>
      <c r="K5988" s="181">
        <v>0</v>
      </c>
      <c r="L5988" s="181">
        <v>0</v>
      </c>
      <c r="M5988" s="181">
        <v>0</v>
      </c>
      <c r="N5988" s="181">
        <v>13.589577999999999</v>
      </c>
      <c r="O5988" s="181">
        <v>0</v>
      </c>
      <c r="P5988" s="181">
        <v>0</v>
      </c>
      <c r="Q5988" s="181">
        <v>0</v>
      </c>
      <c r="R5988" s="181">
        <v>0</v>
      </c>
      <c r="S5988" s="181">
        <v>0</v>
      </c>
      <c r="T5988" s="181">
        <v>1.8957346000000002</v>
      </c>
      <c r="U5988" s="181">
        <v>0</v>
      </c>
      <c r="V5988" s="181">
        <v>0</v>
      </c>
      <c r="W5988" s="181">
        <v>0</v>
      </c>
      <c r="X5988" s="181">
        <v>0</v>
      </c>
      <c r="Y5988" s="181">
        <v>0</v>
      </c>
      <c r="Z5988" s="181">
        <v>0</v>
      </c>
      <c r="AA5988" s="181">
        <v>0</v>
      </c>
      <c r="AB5988" s="181">
        <v>1.8957346000000002</v>
      </c>
      <c r="AC5988" s="181">
        <v>0</v>
      </c>
      <c r="AD5988" s="181">
        <v>0.51249718</v>
      </c>
      <c r="AE5988">
        <v>1.0875028170707599</v>
      </c>
      <c r="AF5988">
        <v>1.6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4.0293277184683909</v>
      </c>
      <c r="AN5988">
        <v>0</v>
      </c>
      <c r="AO5988">
        <v>0</v>
      </c>
      <c r="AP5988">
        <v>0</v>
      </c>
      <c r="AQ5988">
        <v>4.0293277000000005</v>
      </c>
      <c r="AR5988">
        <v>0</v>
      </c>
      <c r="AS5988">
        <v>0</v>
      </c>
      <c r="AT5988">
        <v>13.589577999999999</v>
      </c>
      <c r="AU5988">
        <v>13.589578485136675</v>
      </c>
      <c r="AW5988" t="s">
        <v>9097</v>
      </c>
      <c r="AX5988" t="s">
        <v>9097</v>
      </c>
      <c r="AY5988" t="s">
        <v>9097</v>
      </c>
      <c r="AZ5988" t="s">
        <v>9097</v>
      </c>
      <c r="BA5988" t="s">
        <v>9097</v>
      </c>
      <c r="BB5988" t="s">
        <v>9097</v>
      </c>
      <c r="BC5988" t="s">
        <v>9097</v>
      </c>
      <c r="BD5988" t="s">
        <v>9097</v>
      </c>
      <c r="BE5988" t="s">
        <v>9097</v>
      </c>
      <c r="BF5988" t="s">
        <v>9097</v>
      </c>
      <c r="BG5988" t="s">
        <v>9097</v>
      </c>
      <c r="BH5988" t="s">
        <v>9097</v>
      </c>
      <c r="BI5988" t="s">
        <v>9097</v>
      </c>
      <c r="BJ5988" t="s">
        <v>9097</v>
      </c>
      <c r="BK5988" t="s">
        <v>9097</v>
      </c>
      <c r="BL5988" t="s">
        <v>9097</v>
      </c>
    </row>
    <row r="5989" spans="2:64" x14ac:dyDescent="0.25">
      <c r="B5989" s="80" t="s">
        <v>6268</v>
      </c>
      <c r="C5989" s="181">
        <v>4.3296789678251786</v>
      </c>
      <c r="D5989" s="181">
        <v>7.7551649000000005</v>
      </c>
      <c r="E5989" s="181">
        <v>0.80947866999999996</v>
      </c>
      <c r="F5989" s="181">
        <v>0.73199999999999998</v>
      </c>
      <c r="G5989" s="181">
        <v>0</v>
      </c>
      <c r="H5989" s="181">
        <v>0</v>
      </c>
      <c r="I5989" s="181">
        <v>0</v>
      </c>
      <c r="J5989" s="181">
        <v>0</v>
      </c>
      <c r="K5989" s="181">
        <v>0</v>
      </c>
      <c r="L5989" s="181">
        <v>0</v>
      </c>
      <c r="M5989" s="181">
        <v>0</v>
      </c>
      <c r="N5989" s="181">
        <v>10.543365</v>
      </c>
      <c r="O5989" s="181">
        <v>0</v>
      </c>
      <c r="P5989" s="181">
        <v>0</v>
      </c>
      <c r="Q5989" s="181">
        <v>0</v>
      </c>
      <c r="R5989" s="181">
        <v>0</v>
      </c>
      <c r="S5989" s="181">
        <v>0</v>
      </c>
      <c r="T5989" s="181">
        <v>1.8957346000000002</v>
      </c>
      <c r="U5989" s="181">
        <v>1.8074074</v>
      </c>
      <c r="V5989" s="181">
        <v>0</v>
      </c>
      <c r="W5989" s="181">
        <v>0</v>
      </c>
      <c r="X5989" s="181">
        <v>0</v>
      </c>
      <c r="Y5989" s="181">
        <v>0</v>
      </c>
      <c r="Z5989" s="181">
        <v>0</v>
      </c>
      <c r="AA5989" s="181">
        <v>0</v>
      </c>
      <c r="AB5989" s="181">
        <v>3.7031419999999997</v>
      </c>
      <c r="AC5989" s="181">
        <v>0</v>
      </c>
      <c r="AD5989" s="181">
        <v>0.87703759999999997</v>
      </c>
      <c r="AE5989">
        <v>1.4983401747417773</v>
      </c>
      <c r="AF5989">
        <v>1.6</v>
      </c>
      <c r="AG5989">
        <v>0.77537778000000002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6.2042817156423684</v>
      </c>
      <c r="AN5989">
        <v>0</v>
      </c>
      <c r="AO5989">
        <v>0</v>
      </c>
      <c r="AP5989">
        <v>0</v>
      </c>
      <c r="AQ5989">
        <v>6.2042817000000001</v>
      </c>
      <c r="AR5989">
        <v>0</v>
      </c>
      <c r="AS5989">
        <v>0</v>
      </c>
      <c r="AT5989">
        <v>10.543365</v>
      </c>
      <c r="AU5989">
        <v>10.543365220778847</v>
      </c>
      <c r="AW5989" t="s">
        <v>9097</v>
      </c>
      <c r="AX5989" t="s">
        <v>9097</v>
      </c>
      <c r="AY5989" t="s">
        <v>9097</v>
      </c>
      <c r="AZ5989" t="s">
        <v>9097</v>
      </c>
      <c r="BA5989" t="s">
        <v>9097</v>
      </c>
      <c r="BB5989" t="s">
        <v>9097</v>
      </c>
      <c r="BC5989" t="s">
        <v>9097</v>
      </c>
      <c r="BD5989" t="s">
        <v>9097</v>
      </c>
      <c r="BE5989" t="s">
        <v>9097</v>
      </c>
      <c r="BF5989" t="s">
        <v>9097</v>
      </c>
      <c r="BG5989" t="s">
        <v>9097</v>
      </c>
      <c r="BH5989" t="s">
        <v>9097</v>
      </c>
      <c r="BI5989" t="s">
        <v>9097</v>
      </c>
      <c r="BJ5989" t="s">
        <v>9097</v>
      </c>
      <c r="BK5989" t="s">
        <v>9097</v>
      </c>
      <c r="BL5989" t="s">
        <v>9097</v>
      </c>
    </row>
    <row r="5990" spans="2:64" x14ac:dyDescent="0.25">
      <c r="B5990" s="80" t="s">
        <v>6269</v>
      </c>
      <c r="C5990" s="181">
        <v>4.6502947470682763</v>
      </c>
      <c r="D5990" s="181">
        <v>2.7646112</v>
      </c>
      <c r="E5990" s="181">
        <v>0.80947866999999996</v>
      </c>
      <c r="F5990" s="181">
        <v>0.73199999999999998</v>
      </c>
      <c r="G5990" s="181">
        <v>0</v>
      </c>
      <c r="H5990" s="181">
        <v>0</v>
      </c>
      <c r="I5990" s="181">
        <v>0.32074246000000001</v>
      </c>
      <c r="J5990" s="181">
        <v>0</v>
      </c>
      <c r="K5990" s="181">
        <v>0</v>
      </c>
      <c r="L5990" s="181">
        <v>0</v>
      </c>
      <c r="M5990" s="181">
        <v>0</v>
      </c>
      <c r="N5990" s="181">
        <v>5.5526847999999998</v>
      </c>
      <c r="O5990" s="181">
        <v>0</v>
      </c>
      <c r="P5990" s="181">
        <v>0</v>
      </c>
      <c r="Q5990" s="181">
        <v>0</v>
      </c>
      <c r="R5990" s="181">
        <v>0</v>
      </c>
      <c r="S5990" s="181">
        <v>0</v>
      </c>
      <c r="T5990" s="181">
        <v>1.8957346000000002</v>
      </c>
      <c r="U5990" s="181">
        <v>1.8074074</v>
      </c>
      <c r="V5990" s="181">
        <v>0</v>
      </c>
      <c r="W5990" s="181">
        <v>0</v>
      </c>
      <c r="X5990" s="181">
        <v>0.83526681999999997</v>
      </c>
      <c r="Y5990" s="181">
        <v>0</v>
      </c>
      <c r="Z5990" s="181">
        <v>0</v>
      </c>
      <c r="AA5990" s="181">
        <v>0</v>
      </c>
      <c r="AB5990" s="181">
        <v>4.5384088</v>
      </c>
      <c r="AC5990" s="181">
        <v>0</v>
      </c>
      <c r="AD5990" s="181">
        <v>1.1118796</v>
      </c>
      <c r="AE5990">
        <v>1.6234982038065462</v>
      </c>
      <c r="AF5990">
        <v>1.6</v>
      </c>
      <c r="AG5990">
        <v>0.77537778000000002</v>
      </c>
      <c r="AH5990">
        <v>0</v>
      </c>
      <c r="AI5990">
        <v>0</v>
      </c>
      <c r="AJ5990">
        <v>0.36</v>
      </c>
      <c r="AK5990">
        <v>0</v>
      </c>
      <c r="AL5990">
        <v>0</v>
      </c>
      <c r="AM5990">
        <v>6.9991562649403205</v>
      </c>
      <c r="AN5990">
        <v>0</v>
      </c>
      <c r="AO5990">
        <v>0</v>
      </c>
      <c r="AP5990">
        <v>0</v>
      </c>
      <c r="AQ5990">
        <v>6.9991562999999992</v>
      </c>
      <c r="AR5990">
        <v>0</v>
      </c>
      <c r="AS5990">
        <v>0</v>
      </c>
      <c r="AT5990">
        <v>5.5526847999999998</v>
      </c>
      <c r="AU5990">
        <v>5.5526847762903122</v>
      </c>
      <c r="AW5990" t="s">
        <v>9097</v>
      </c>
      <c r="AX5990" t="s">
        <v>9097</v>
      </c>
      <c r="AY5990" t="s">
        <v>9097</v>
      </c>
      <c r="AZ5990" t="s">
        <v>9097</v>
      </c>
      <c r="BA5990" t="s">
        <v>9097</v>
      </c>
      <c r="BB5990" t="s">
        <v>9097</v>
      </c>
      <c r="BC5990" t="s">
        <v>9097</v>
      </c>
      <c r="BD5990" t="s">
        <v>9097</v>
      </c>
      <c r="BE5990" t="s">
        <v>9097</v>
      </c>
      <c r="BF5990" t="s">
        <v>9097</v>
      </c>
      <c r="BG5990" t="s">
        <v>9097</v>
      </c>
      <c r="BH5990" t="s">
        <v>9097</v>
      </c>
      <c r="BI5990" t="s">
        <v>9097</v>
      </c>
      <c r="BJ5990" t="s">
        <v>9097</v>
      </c>
      <c r="BK5990" t="s">
        <v>9097</v>
      </c>
      <c r="BL5990" t="s">
        <v>9097</v>
      </c>
    </row>
    <row r="5991" spans="2:64" x14ac:dyDescent="0.25">
      <c r="B5991" s="80" t="s">
        <v>6270</v>
      </c>
      <c r="C5991" s="181">
        <v>4.1215675644076697</v>
      </c>
      <c r="D5991" s="181">
        <v>0</v>
      </c>
      <c r="E5991" s="181">
        <v>0.80947866999999996</v>
      </c>
      <c r="F5991" s="181">
        <v>0.73199999999999998</v>
      </c>
      <c r="G5991" s="181">
        <v>0</v>
      </c>
      <c r="H5991" s="181">
        <v>0</v>
      </c>
      <c r="I5991" s="181">
        <v>0</v>
      </c>
      <c r="J5991" s="181">
        <v>0</v>
      </c>
      <c r="K5991" s="181">
        <v>0</v>
      </c>
      <c r="L5991" s="181">
        <v>0</v>
      </c>
      <c r="M5991" s="181">
        <v>0.26803723000000002</v>
      </c>
      <c r="N5991" s="181">
        <v>2.3120517000000005</v>
      </c>
      <c r="O5991" s="181">
        <v>0</v>
      </c>
      <c r="P5991" s="181">
        <v>0</v>
      </c>
      <c r="Q5991" s="181">
        <v>0</v>
      </c>
      <c r="R5991" s="181">
        <v>0</v>
      </c>
      <c r="S5991" s="181">
        <v>0</v>
      </c>
      <c r="T5991" s="181">
        <v>1.8957346000000002</v>
      </c>
      <c r="U5991" s="181">
        <v>1.8074074</v>
      </c>
      <c r="V5991" s="181">
        <v>0</v>
      </c>
      <c r="W5991" s="181">
        <v>0</v>
      </c>
      <c r="X5991" s="181">
        <v>0</v>
      </c>
      <c r="Y5991" s="181">
        <v>0</v>
      </c>
      <c r="Z5991" s="181">
        <v>0</v>
      </c>
      <c r="AA5991" s="181">
        <v>0</v>
      </c>
      <c r="AB5991" s="181">
        <v>3.7031419999999997</v>
      </c>
      <c r="AC5991" s="181">
        <v>0</v>
      </c>
      <c r="AD5991" s="181">
        <v>0.89822473999999997</v>
      </c>
      <c r="AE5991">
        <v>1.4771530355098954</v>
      </c>
      <c r="AF5991">
        <v>1.6</v>
      </c>
      <c r="AG5991">
        <v>0.77537778000000002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6.8584730038766972</v>
      </c>
      <c r="AN5991">
        <v>0</v>
      </c>
      <c r="AO5991">
        <v>0</v>
      </c>
      <c r="AP5991">
        <v>0</v>
      </c>
      <c r="AQ5991">
        <v>6.8584729999999992</v>
      </c>
      <c r="AR5991">
        <v>0</v>
      </c>
      <c r="AS5991">
        <v>0</v>
      </c>
      <c r="AT5991">
        <v>2.3120517000000005</v>
      </c>
      <c r="AU5991">
        <v>2.3120516571021521</v>
      </c>
      <c r="AW5991" t="s">
        <v>9097</v>
      </c>
      <c r="AX5991" t="s">
        <v>9097</v>
      </c>
      <c r="AY5991" t="s">
        <v>9097</v>
      </c>
      <c r="AZ5991" t="s">
        <v>9097</v>
      </c>
      <c r="BA5991" t="s">
        <v>9097</v>
      </c>
      <c r="BB5991" t="s">
        <v>9097</v>
      </c>
      <c r="BC5991" t="s">
        <v>9097</v>
      </c>
      <c r="BD5991" t="s">
        <v>9097</v>
      </c>
      <c r="BE5991" t="s">
        <v>9097</v>
      </c>
      <c r="BF5991" t="s">
        <v>9097</v>
      </c>
      <c r="BG5991" t="s">
        <v>9097</v>
      </c>
      <c r="BH5991" t="s">
        <v>9097</v>
      </c>
      <c r="BI5991" t="s">
        <v>9097</v>
      </c>
      <c r="BJ5991" t="s">
        <v>9097</v>
      </c>
      <c r="BK5991" t="s">
        <v>9097</v>
      </c>
      <c r="BL5991" t="s">
        <v>9097</v>
      </c>
    </row>
    <row r="5992" spans="2:64" x14ac:dyDescent="0.25">
      <c r="B5992" s="80" t="s">
        <v>6271</v>
      </c>
      <c r="C5992" s="181">
        <v>3.7172987102104416</v>
      </c>
      <c r="D5992" s="181">
        <v>0</v>
      </c>
      <c r="E5992" s="181">
        <v>0.80947866999999996</v>
      </c>
      <c r="F5992" s="181">
        <v>0</v>
      </c>
      <c r="G5992" s="181">
        <v>0</v>
      </c>
      <c r="H5992" s="181">
        <v>0</v>
      </c>
      <c r="I5992" s="181">
        <v>0</v>
      </c>
      <c r="J5992" s="181">
        <v>0</v>
      </c>
      <c r="K5992" s="181">
        <v>0</v>
      </c>
      <c r="L5992" s="181">
        <v>0</v>
      </c>
      <c r="M5992" s="181">
        <v>2.3137818000000001</v>
      </c>
      <c r="N5992" s="181">
        <v>0.59403828000000003</v>
      </c>
      <c r="O5992" s="181">
        <v>0</v>
      </c>
      <c r="P5992" s="181">
        <v>0</v>
      </c>
      <c r="Q5992" s="181">
        <v>0</v>
      </c>
      <c r="R5992" s="181">
        <v>0</v>
      </c>
      <c r="S5992" s="181">
        <v>0</v>
      </c>
      <c r="T5992" s="181">
        <v>1.8957346000000002</v>
      </c>
      <c r="U5992" s="181">
        <v>0</v>
      </c>
      <c r="V5992" s="181">
        <v>0</v>
      </c>
      <c r="W5992" s="181">
        <v>0</v>
      </c>
      <c r="X5992" s="181">
        <v>0</v>
      </c>
      <c r="Y5992" s="181">
        <v>0</v>
      </c>
      <c r="Z5992" s="181">
        <v>0</v>
      </c>
      <c r="AA5992" s="181">
        <v>0</v>
      </c>
      <c r="AB5992" s="181">
        <v>1.8957346000000002</v>
      </c>
      <c r="AC5992" s="181">
        <v>0</v>
      </c>
      <c r="AD5992" s="181">
        <v>0.27272950000000001</v>
      </c>
      <c r="AE5992">
        <v>1.3272705043748549</v>
      </c>
      <c r="AF5992">
        <v>1.6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6.0552860080059183</v>
      </c>
      <c r="AN5992">
        <v>0</v>
      </c>
      <c r="AO5992">
        <v>0</v>
      </c>
      <c r="AP5992">
        <v>0</v>
      </c>
      <c r="AQ5992">
        <v>6.0552859999999997</v>
      </c>
      <c r="AR5992">
        <v>0</v>
      </c>
      <c r="AS5992">
        <v>0</v>
      </c>
      <c r="AT5992">
        <v>0.59403828000000003</v>
      </c>
      <c r="AU5992">
        <v>0.59403828183133101</v>
      </c>
      <c r="AW5992" t="s">
        <v>9097</v>
      </c>
      <c r="AX5992" t="s">
        <v>9097</v>
      </c>
      <c r="AY5992" t="s">
        <v>9097</v>
      </c>
      <c r="AZ5992" t="s">
        <v>9097</v>
      </c>
      <c r="BA5992" t="s">
        <v>9097</v>
      </c>
      <c r="BB5992" t="s">
        <v>9097</v>
      </c>
      <c r="BC5992" t="s">
        <v>9097</v>
      </c>
      <c r="BD5992" t="s">
        <v>9097</v>
      </c>
      <c r="BE5992" t="s">
        <v>9097</v>
      </c>
      <c r="BF5992" t="s">
        <v>9097</v>
      </c>
      <c r="BG5992" t="s">
        <v>9097</v>
      </c>
      <c r="BH5992" t="s">
        <v>9097</v>
      </c>
      <c r="BI5992" t="s">
        <v>9097</v>
      </c>
      <c r="BJ5992" t="s">
        <v>9097</v>
      </c>
      <c r="BK5992" t="s">
        <v>9097</v>
      </c>
      <c r="BL5992" t="s">
        <v>9097</v>
      </c>
    </row>
    <row r="5993" spans="2:64" x14ac:dyDescent="0.25">
      <c r="B5993" s="80" t="s">
        <v>6272</v>
      </c>
      <c r="C5993" s="181">
        <v>3.561024150148993</v>
      </c>
      <c r="D5993" s="181">
        <v>0</v>
      </c>
      <c r="E5993" s="181">
        <v>0.80947866999999996</v>
      </c>
      <c r="F5993" s="181">
        <v>0</v>
      </c>
      <c r="G5993" s="181">
        <v>0</v>
      </c>
      <c r="H5993" s="181">
        <v>0</v>
      </c>
      <c r="I5993" s="181">
        <v>0</v>
      </c>
      <c r="J5993" s="181">
        <v>0</v>
      </c>
      <c r="K5993" s="181">
        <v>0</v>
      </c>
      <c r="L5993" s="181">
        <v>0</v>
      </c>
      <c r="M5993" s="181">
        <v>1.2328543999999999</v>
      </c>
      <c r="N5993" s="181">
        <v>1.5186911000000001</v>
      </c>
      <c r="O5993" s="181">
        <v>0</v>
      </c>
      <c r="P5993" s="181">
        <v>0</v>
      </c>
      <c r="Q5993" s="181">
        <v>0</v>
      </c>
      <c r="R5993" s="181">
        <v>0</v>
      </c>
      <c r="S5993" s="181">
        <v>0</v>
      </c>
      <c r="T5993" s="181">
        <v>1.8957346000000002</v>
      </c>
      <c r="U5993" s="181">
        <v>0</v>
      </c>
      <c r="V5993" s="181">
        <v>0</v>
      </c>
      <c r="W5993" s="181">
        <v>0</v>
      </c>
      <c r="X5993" s="181">
        <v>0</v>
      </c>
      <c r="Y5993" s="181">
        <v>0</v>
      </c>
      <c r="Z5993" s="181">
        <v>0</v>
      </c>
      <c r="AA5993" s="181">
        <v>0</v>
      </c>
      <c r="AB5993" s="181">
        <v>1.8957346000000002</v>
      </c>
      <c r="AC5993" s="181">
        <v>0</v>
      </c>
      <c r="AD5993" s="181">
        <v>0.32329681999999998</v>
      </c>
      <c r="AE5993">
        <v>1.2767031763846999</v>
      </c>
      <c r="AF5993">
        <v>1.6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5.9508771803217551</v>
      </c>
      <c r="AN5993">
        <v>0</v>
      </c>
      <c r="AO5993">
        <v>0</v>
      </c>
      <c r="AP5993">
        <v>0</v>
      </c>
      <c r="AQ5993">
        <v>5.9508772000000008</v>
      </c>
      <c r="AR5993">
        <v>0</v>
      </c>
      <c r="AS5993">
        <v>0</v>
      </c>
      <c r="AT5993">
        <v>1.5186911000000001</v>
      </c>
      <c r="AU5993">
        <v>1.5186910525502968</v>
      </c>
      <c r="AW5993" t="s">
        <v>9097</v>
      </c>
      <c r="AX5993" t="s">
        <v>9097</v>
      </c>
      <c r="AY5993" t="s">
        <v>9097</v>
      </c>
      <c r="AZ5993" t="s">
        <v>9097</v>
      </c>
      <c r="BA5993" t="s">
        <v>9097</v>
      </c>
      <c r="BB5993" t="s">
        <v>9097</v>
      </c>
      <c r="BC5993" t="s">
        <v>9097</v>
      </c>
      <c r="BD5993" t="s">
        <v>9097</v>
      </c>
      <c r="BE5993" t="s">
        <v>9097</v>
      </c>
      <c r="BF5993" t="s">
        <v>9097</v>
      </c>
      <c r="BG5993" t="s">
        <v>9097</v>
      </c>
      <c r="BH5993" t="s">
        <v>9097</v>
      </c>
      <c r="BI5993" t="s">
        <v>9097</v>
      </c>
      <c r="BJ5993" t="s">
        <v>9097</v>
      </c>
      <c r="BK5993" t="s">
        <v>9097</v>
      </c>
      <c r="BL5993" t="s">
        <v>9097</v>
      </c>
    </row>
    <row r="5994" spans="2:64" x14ac:dyDescent="0.25">
      <c r="B5994" s="80" t="s">
        <v>6273</v>
      </c>
      <c r="C5994" s="181">
        <v>3.2287798813251314</v>
      </c>
      <c r="D5994" s="181">
        <v>0</v>
      </c>
      <c r="E5994" s="181">
        <v>0.58843588999999996</v>
      </c>
      <c r="F5994" s="181">
        <v>0</v>
      </c>
      <c r="G5994" s="181">
        <v>0</v>
      </c>
      <c r="H5994" s="181">
        <v>0</v>
      </c>
      <c r="I5994" s="181">
        <v>0</v>
      </c>
      <c r="J5994" s="181">
        <v>0</v>
      </c>
      <c r="K5994" s="181">
        <v>0</v>
      </c>
      <c r="L5994" s="181">
        <v>0</v>
      </c>
      <c r="M5994" s="181">
        <v>2.6168390000000001</v>
      </c>
      <c r="N5994" s="181">
        <v>2.3504992999999998E-2</v>
      </c>
      <c r="O5994" s="181">
        <v>0</v>
      </c>
      <c r="P5994" s="181">
        <v>0</v>
      </c>
      <c r="Q5994" s="181">
        <v>0</v>
      </c>
      <c r="R5994" s="181">
        <v>0</v>
      </c>
      <c r="S5994" s="181">
        <v>0</v>
      </c>
      <c r="T5994" s="181">
        <v>1.3780700000000001</v>
      </c>
      <c r="U5994" s="181">
        <v>0</v>
      </c>
      <c r="V5994" s="181">
        <v>0</v>
      </c>
      <c r="W5994" s="181">
        <v>0</v>
      </c>
      <c r="X5994" s="181">
        <v>0</v>
      </c>
      <c r="Y5994" s="181">
        <v>0</v>
      </c>
      <c r="Z5994" s="181">
        <v>0</v>
      </c>
      <c r="AA5994" s="181">
        <v>0</v>
      </c>
      <c r="AB5994" s="181">
        <v>1.3780700000000001</v>
      </c>
      <c r="AC5994" s="181">
        <v>0</v>
      </c>
      <c r="AD5994" s="181">
        <v>0</v>
      </c>
      <c r="AE5994">
        <v>1.1630910703113009</v>
      </c>
      <c r="AF5994">
        <v>1.1630910999999999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5.5030167303820123</v>
      </c>
      <c r="AN5994">
        <v>0</v>
      </c>
      <c r="AO5994">
        <v>0</v>
      </c>
      <c r="AP5994">
        <v>0</v>
      </c>
      <c r="AQ5994">
        <v>5.5030166999999999</v>
      </c>
      <c r="AR5994">
        <v>0</v>
      </c>
      <c r="AS5994">
        <v>0</v>
      </c>
      <c r="AT5994">
        <v>2.3504992999999998E-2</v>
      </c>
      <c r="AU5994">
        <v>2.350499276376871E-2</v>
      </c>
      <c r="AW5994" t="s">
        <v>9097</v>
      </c>
      <c r="AX5994" t="s">
        <v>9097</v>
      </c>
      <c r="AY5994" t="s">
        <v>9097</v>
      </c>
      <c r="AZ5994" t="s">
        <v>9097</v>
      </c>
      <c r="BA5994" t="s">
        <v>9097</v>
      </c>
      <c r="BB5994" t="s">
        <v>9097</v>
      </c>
      <c r="BC5994" t="s">
        <v>9097</v>
      </c>
      <c r="BD5994" t="s">
        <v>9097</v>
      </c>
      <c r="BE5994" t="s">
        <v>9097</v>
      </c>
      <c r="BF5994" t="s">
        <v>9097</v>
      </c>
      <c r="BG5994" t="s">
        <v>9097</v>
      </c>
      <c r="BH5994" t="s">
        <v>9097</v>
      </c>
      <c r="BI5994" t="s">
        <v>9097</v>
      </c>
      <c r="BJ5994" t="s">
        <v>9097</v>
      </c>
      <c r="BK5994" t="s">
        <v>9097</v>
      </c>
      <c r="BL5994" t="s">
        <v>9097</v>
      </c>
    </row>
    <row r="5995" spans="2:64" x14ac:dyDescent="0.25">
      <c r="B5995" s="80" t="s">
        <v>6274</v>
      </c>
      <c r="C5995" s="181">
        <v>3.1379018809443484</v>
      </c>
      <c r="D5995" s="181">
        <v>0</v>
      </c>
      <c r="E5995" s="181">
        <v>0.56824797000000005</v>
      </c>
      <c r="F5995" s="181">
        <v>0</v>
      </c>
      <c r="G5995" s="181">
        <v>0</v>
      </c>
      <c r="H5995" s="181">
        <v>0</v>
      </c>
      <c r="I5995" s="181">
        <v>0</v>
      </c>
      <c r="J5995" s="181">
        <v>0</v>
      </c>
      <c r="K5995" s="181">
        <v>0</v>
      </c>
      <c r="L5995" s="181">
        <v>0</v>
      </c>
      <c r="M5995" s="181">
        <v>1.3243258999999998</v>
      </c>
      <c r="N5995" s="181">
        <v>1.245328</v>
      </c>
      <c r="O5995" s="181">
        <v>0</v>
      </c>
      <c r="P5995" s="181">
        <v>0</v>
      </c>
      <c r="Q5995" s="181">
        <v>0</v>
      </c>
      <c r="R5995" s="181">
        <v>0</v>
      </c>
      <c r="S5995" s="181">
        <v>0</v>
      </c>
      <c r="T5995" s="181">
        <v>1.3307915000000001</v>
      </c>
      <c r="U5995" s="181">
        <v>0</v>
      </c>
      <c r="V5995" s="181">
        <v>0</v>
      </c>
      <c r="W5995" s="181">
        <v>0</v>
      </c>
      <c r="X5995" s="181">
        <v>0</v>
      </c>
      <c r="Y5995" s="181">
        <v>0</v>
      </c>
      <c r="Z5995" s="181">
        <v>0</v>
      </c>
      <c r="AA5995" s="181">
        <v>0</v>
      </c>
      <c r="AB5995" s="181">
        <v>1.3307915000000001</v>
      </c>
      <c r="AC5995" s="181">
        <v>0</v>
      </c>
      <c r="AD5995" s="181">
        <v>0</v>
      </c>
      <c r="AE5995">
        <v>1.123188021277314</v>
      </c>
      <c r="AF5995">
        <v>1.1231879999999999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5.1940023867852414</v>
      </c>
      <c r="AN5995">
        <v>0</v>
      </c>
      <c r="AO5995">
        <v>0</v>
      </c>
      <c r="AP5995">
        <v>0</v>
      </c>
      <c r="AQ5995">
        <v>5.1940024000000005</v>
      </c>
      <c r="AR5995">
        <v>0</v>
      </c>
      <c r="AS5995">
        <v>0</v>
      </c>
      <c r="AT5995">
        <v>1.245328</v>
      </c>
      <c r="AU5995">
        <v>1.2453280028757363</v>
      </c>
      <c r="AW5995" t="s">
        <v>9097</v>
      </c>
      <c r="AX5995" t="s">
        <v>9097</v>
      </c>
      <c r="AY5995" t="s">
        <v>9097</v>
      </c>
      <c r="AZ5995" t="s">
        <v>9097</v>
      </c>
      <c r="BA5995" t="s">
        <v>9097</v>
      </c>
      <c r="BB5995" t="s">
        <v>9097</v>
      </c>
      <c r="BC5995" t="s">
        <v>9097</v>
      </c>
      <c r="BD5995" t="s">
        <v>9097</v>
      </c>
      <c r="BE5995" t="s">
        <v>9097</v>
      </c>
      <c r="BF5995" t="s">
        <v>9097</v>
      </c>
      <c r="BG5995" t="s">
        <v>9097</v>
      </c>
      <c r="BH5995" t="s">
        <v>9097</v>
      </c>
      <c r="BI5995" t="s">
        <v>9097</v>
      </c>
      <c r="BJ5995" t="s">
        <v>9097</v>
      </c>
      <c r="BK5995" t="s">
        <v>9097</v>
      </c>
      <c r="BL5995" t="s">
        <v>9097</v>
      </c>
    </row>
    <row r="5996" spans="2:64" x14ac:dyDescent="0.25">
      <c r="B5996" s="80" t="s">
        <v>6275</v>
      </c>
      <c r="C5996" s="181">
        <v>2.8659783462984194</v>
      </c>
      <c r="D5996" s="181">
        <v>0.51494127000000001</v>
      </c>
      <c r="E5996" s="181">
        <v>0.52593624000000005</v>
      </c>
      <c r="F5996" s="181">
        <v>0</v>
      </c>
      <c r="G5996" s="181">
        <v>0</v>
      </c>
      <c r="H5996" s="181">
        <v>0</v>
      </c>
      <c r="I5996" s="181">
        <v>0</v>
      </c>
      <c r="J5996" s="181">
        <v>0</v>
      </c>
      <c r="K5996" s="181">
        <v>0</v>
      </c>
      <c r="L5996" s="181">
        <v>0</v>
      </c>
      <c r="M5996" s="181">
        <v>0</v>
      </c>
      <c r="N5996" s="181">
        <v>2.8549834000000001</v>
      </c>
      <c r="O5996" s="181">
        <v>0</v>
      </c>
      <c r="P5996" s="181">
        <v>0</v>
      </c>
      <c r="Q5996" s="181">
        <v>0</v>
      </c>
      <c r="R5996" s="181">
        <v>0</v>
      </c>
      <c r="S5996" s="181">
        <v>0</v>
      </c>
      <c r="T5996" s="181">
        <v>1.2317008</v>
      </c>
      <c r="U5996" s="181">
        <v>0</v>
      </c>
      <c r="V5996" s="181">
        <v>0</v>
      </c>
      <c r="W5996" s="181">
        <v>0</v>
      </c>
      <c r="X5996" s="181">
        <v>0</v>
      </c>
      <c r="Y5996" s="181">
        <v>0</v>
      </c>
      <c r="Z5996" s="181">
        <v>0</v>
      </c>
      <c r="AA5996" s="181">
        <v>0</v>
      </c>
      <c r="AB5996" s="181">
        <v>1.2317008</v>
      </c>
      <c r="AC5996" s="181">
        <v>0</v>
      </c>
      <c r="AD5996" s="181">
        <v>0</v>
      </c>
      <c r="AE5996">
        <v>1.0395554767225308</v>
      </c>
      <c r="AF5996">
        <v>1.0395555000000001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5.1136789034679451</v>
      </c>
      <c r="AN5996">
        <v>0</v>
      </c>
      <c r="AO5996">
        <v>0</v>
      </c>
      <c r="AP5996">
        <v>0</v>
      </c>
      <c r="AQ5996">
        <v>5.1136789</v>
      </c>
      <c r="AR5996">
        <v>0</v>
      </c>
      <c r="AS5996">
        <v>0</v>
      </c>
      <c r="AT5996">
        <v>2.8549834000000001</v>
      </c>
      <c r="AU5996">
        <v>2.8549833759611518</v>
      </c>
      <c r="AW5996" t="s">
        <v>9097</v>
      </c>
      <c r="AX5996" t="s">
        <v>9097</v>
      </c>
      <c r="AY5996" t="s">
        <v>9097</v>
      </c>
      <c r="AZ5996" t="s">
        <v>9097</v>
      </c>
      <c r="BA5996" t="s">
        <v>9097</v>
      </c>
      <c r="BB5996" t="s">
        <v>9097</v>
      </c>
      <c r="BC5996" t="s">
        <v>9097</v>
      </c>
      <c r="BD5996" t="s">
        <v>9097</v>
      </c>
      <c r="BE5996" t="s">
        <v>9097</v>
      </c>
      <c r="BF5996" t="s">
        <v>9097</v>
      </c>
      <c r="BG5996" t="s">
        <v>9097</v>
      </c>
      <c r="BH5996" t="s">
        <v>9097</v>
      </c>
      <c r="BI5996" t="s">
        <v>9097</v>
      </c>
      <c r="BJ5996" t="s">
        <v>9097</v>
      </c>
      <c r="BK5996" t="s">
        <v>9097</v>
      </c>
      <c r="BL5996" t="s">
        <v>9097</v>
      </c>
    </row>
    <row r="5997" spans="2:64" x14ac:dyDescent="0.25">
      <c r="B5997" s="80" t="s">
        <v>6276</v>
      </c>
      <c r="C5997" s="181">
        <v>2.6465459860691576</v>
      </c>
      <c r="D5997" s="181">
        <v>3.2081783000000001</v>
      </c>
      <c r="E5997" s="181">
        <v>0.80947866999999996</v>
      </c>
      <c r="F5997" s="181">
        <v>0</v>
      </c>
      <c r="G5997" s="181">
        <v>0</v>
      </c>
      <c r="H5997" s="181">
        <v>0</v>
      </c>
      <c r="I5997" s="181">
        <v>0</v>
      </c>
      <c r="J5997" s="181">
        <v>0</v>
      </c>
      <c r="K5997" s="181">
        <v>0</v>
      </c>
      <c r="L5997" s="181">
        <v>0</v>
      </c>
      <c r="M5997" s="181">
        <v>0</v>
      </c>
      <c r="N5997" s="181">
        <v>5.0452455999999994</v>
      </c>
      <c r="O5997" s="181">
        <v>0</v>
      </c>
      <c r="P5997" s="181">
        <v>0</v>
      </c>
      <c r="Q5997" s="181">
        <v>0</v>
      </c>
      <c r="R5997" s="181">
        <v>0</v>
      </c>
      <c r="S5997" s="181">
        <v>0</v>
      </c>
      <c r="T5997" s="181">
        <v>1.8957346000000002</v>
      </c>
      <c r="U5997" s="181">
        <v>0</v>
      </c>
      <c r="V5997" s="181">
        <v>0</v>
      </c>
      <c r="W5997" s="181">
        <v>0</v>
      </c>
      <c r="X5997" s="181">
        <v>0</v>
      </c>
      <c r="Y5997" s="181">
        <v>0</v>
      </c>
      <c r="Z5997" s="181">
        <v>0</v>
      </c>
      <c r="AA5997" s="181">
        <v>0</v>
      </c>
      <c r="AB5997" s="181">
        <v>1.8957346000000002</v>
      </c>
      <c r="AC5997" s="181">
        <v>0</v>
      </c>
      <c r="AD5997" s="181">
        <v>0.64106693000000003</v>
      </c>
      <c r="AE5997">
        <v>0.95893307212593704</v>
      </c>
      <c r="AF5997">
        <v>1.6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4.6476705709990505</v>
      </c>
      <c r="AN5997">
        <v>0</v>
      </c>
      <c r="AO5997">
        <v>0</v>
      </c>
      <c r="AP5997">
        <v>0</v>
      </c>
      <c r="AQ5997">
        <v>4.6476705999999997</v>
      </c>
      <c r="AR5997">
        <v>0</v>
      </c>
      <c r="AS5997">
        <v>0</v>
      </c>
      <c r="AT5997">
        <v>5.0452455999999994</v>
      </c>
      <c r="AU5997">
        <v>5.0452456006851341</v>
      </c>
      <c r="AW5997" t="s">
        <v>9097</v>
      </c>
      <c r="AX5997" t="s">
        <v>9097</v>
      </c>
      <c r="AY5997" t="s">
        <v>9097</v>
      </c>
      <c r="AZ5997" t="s">
        <v>9097</v>
      </c>
      <c r="BA5997" t="s">
        <v>9097</v>
      </c>
      <c r="BB5997" t="s">
        <v>9097</v>
      </c>
      <c r="BC5997" t="s">
        <v>9097</v>
      </c>
      <c r="BD5997" t="s">
        <v>9097</v>
      </c>
      <c r="BE5997" t="s">
        <v>9097</v>
      </c>
      <c r="BF5997" t="s">
        <v>9097</v>
      </c>
      <c r="BG5997" t="s">
        <v>9097</v>
      </c>
      <c r="BH5997" t="s">
        <v>9097</v>
      </c>
      <c r="BI5997" t="s">
        <v>9097</v>
      </c>
      <c r="BJ5997" t="s">
        <v>9097</v>
      </c>
      <c r="BK5997" t="s">
        <v>9097</v>
      </c>
      <c r="BL5997" t="s">
        <v>9097</v>
      </c>
    </row>
    <row r="5998" spans="2:64" x14ac:dyDescent="0.25">
      <c r="B5998" s="80" t="s">
        <v>6277</v>
      </c>
      <c r="C5998" s="181">
        <v>2.5173781993967275</v>
      </c>
      <c r="D5998" s="181">
        <v>3.679478</v>
      </c>
      <c r="E5998" s="181">
        <v>0.80947866999999996</v>
      </c>
      <c r="F5998" s="181">
        <v>0</v>
      </c>
      <c r="G5998" s="181">
        <v>0</v>
      </c>
      <c r="H5998" s="181">
        <v>0</v>
      </c>
      <c r="I5998" s="181">
        <v>0</v>
      </c>
      <c r="J5998" s="181">
        <v>0</v>
      </c>
      <c r="K5998" s="181">
        <v>0</v>
      </c>
      <c r="L5998" s="181">
        <v>0</v>
      </c>
      <c r="M5998" s="181">
        <v>0</v>
      </c>
      <c r="N5998" s="181">
        <v>5.3873775000000004</v>
      </c>
      <c r="O5998" s="181">
        <v>0</v>
      </c>
      <c r="P5998" s="181">
        <v>0</v>
      </c>
      <c r="Q5998" s="181">
        <v>0</v>
      </c>
      <c r="R5998" s="181">
        <v>0</v>
      </c>
      <c r="S5998" s="181">
        <v>0</v>
      </c>
      <c r="T5998" s="181">
        <v>1.8957346000000002</v>
      </c>
      <c r="U5998" s="181">
        <v>0</v>
      </c>
      <c r="V5998" s="181">
        <v>0</v>
      </c>
      <c r="W5998" s="181">
        <v>0</v>
      </c>
      <c r="X5998" s="181">
        <v>0</v>
      </c>
      <c r="Y5998" s="181">
        <v>0</v>
      </c>
      <c r="Z5998" s="181">
        <v>0</v>
      </c>
      <c r="AA5998" s="181">
        <v>0</v>
      </c>
      <c r="AB5998" s="181">
        <v>1.8957346000000002</v>
      </c>
      <c r="AC5998" s="181">
        <v>0</v>
      </c>
      <c r="AD5998" s="181">
        <v>0.68126604000000002</v>
      </c>
      <c r="AE5998">
        <v>0.91873396432656285</v>
      </c>
      <c r="AF5998">
        <v>1.6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4.585697303209388</v>
      </c>
      <c r="AN5998">
        <v>0</v>
      </c>
      <c r="AO5998">
        <v>0</v>
      </c>
      <c r="AP5998">
        <v>0</v>
      </c>
      <c r="AQ5998">
        <v>4.5856972999999996</v>
      </c>
      <c r="AR5998">
        <v>0</v>
      </c>
      <c r="AS5998">
        <v>0</v>
      </c>
      <c r="AT5998">
        <v>5.3873775000000004</v>
      </c>
      <c r="AU5998">
        <v>5.3873775368832755</v>
      </c>
      <c r="AW5998" t="s">
        <v>9097</v>
      </c>
      <c r="AX5998" t="s">
        <v>9097</v>
      </c>
      <c r="AY5998" t="s">
        <v>9097</v>
      </c>
      <c r="AZ5998" t="s">
        <v>9097</v>
      </c>
      <c r="BA5998" t="s">
        <v>9097</v>
      </c>
      <c r="BB5998" t="s">
        <v>9097</v>
      </c>
      <c r="BC5998" t="s">
        <v>9097</v>
      </c>
      <c r="BD5998" t="s">
        <v>9097</v>
      </c>
      <c r="BE5998" t="s">
        <v>9097</v>
      </c>
      <c r="BF5998" t="s">
        <v>9097</v>
      </c>
      <c r="BG5998" t="s">
        <v>9097</v>
      </c>
      <c r="BH5998" t="s">
        <v>9097</v>
      </c>
      <c r="BI5998" t="s">
        <v>9097</v>
      </c>
      <c r="BJ5998" t="s">
        <v>9097</v>
      </c>
      <c r="BK5998" t="s">
        <v>9097</v>
      </c>
      <c r="BL5998" t="s">
        <v>9097</v>
      </c>
    </row>
    <row r="5999" spans="2:64" x14ac:dyDescent="0.25">
      <c r="B5999" s="80" t="s">
        <v>6278</v>
      </c>
      <c r="C5999" s="181">
        <v>2.3736561364522784</v>
      </c>
      <c r="D5999" s="181">
        <v>1.1037733000000001</v>
      </c>
      <c r="E5999" s="181">
        <v>0.80947866999999996</v>
      </c>
      <c r="F5999" s="181">
        <v>0</v>
      </c>
      <c r="G5999" s="181">
        <v>0</v>
      </c>
      <c r="H5999" s="181">
        <v>0</v>
      </c>
      <c r="I5999" s="181">
        <v>0</v>
      </c>
      <c r="J5999" s="181">
        <v>0</v>
      </c>
      <c r="K5999" s="181">
        <v>0</v>
      </c>
      <c r="L5999" s="181">
        <v>0</v>
      </c>
      <c r="M5999" s="181">
        <v>0</v>
      </c>
      <c r="N5999" s="181">
        <v>2.6679507999999998</v>
      </c>
      <c r="O5999" s="181">
        <v>0</v>
      </c>
      <c r="P5999" s="181">
        <v>0</v>
      </c>
      <c r="Q5999" s="181">
        <v>0</v>
      </c>
      <c r="R5999" s="181">
        <v>0</v>
      </c>
      <c r="S5999" s="181">
        <v>0</v>
      </c>
      <c r="T5999" s="181">
        <v>1.8957346000000002</v>
      </c>
      <c r="U5999" s="181">
        <v>0</v>
      </c>
      <c r="V5999" s="181">
        <v>0</v>
      </c>
      <c r="W5999" s="181">
        <v>0</v>
      </c>
      <c r="X5999" s="181">
        <v>0</v>
      </c>
      <c r="Y5999" s="181">
        <v>0</v>
      </c>
      <c r="Z5999" s="181">
        <v>0</v>
      </c>
      <c r="AA5999" s="181">
        <v>0</v>
      </c>
      <c r="AB5999" s="181">
        <v>1.8957346000000002</v>
      </c>
      <c r="AC5999" s="181">
        <v>0</v>
      </c>
      <c r="AD5999" s="181">
        <v>0.73390056999999997</v>
      </c>
      <c r="AE5999">
        <v>0.86609942515470462</v>
      </c>
      <c r="AF5999">
        <v>1.6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4.3476183363282033</v>
      </c>
      <c r="AN5999">
        <v>0</v>
      </c>
      <c r="AO5999">
        <v>0</v>
      </c>
      <c r="AP5999">
        <v>0</v>
      </c>
      <c r="AQ5999">
        <v>4.3476182999999997</v>
      </c>
      <c r="AR5999">
        <v>0</v>
      </c>
      <c r="AS5999">
        <v>0</v>
      </c>
      <c r="AT5999">
        <v>2.6679507999999998</v>
      </c>
      <c r="AU5999">
        <v>2.6679508057221279</v>
      </c>
      <c r="AW5999" t="s">
        <v>9097</v>
      </c>
      <c r="AX5999" t="s">
        <v>9097</v>
      </c>
      <c r="AY5999" t="s">
        <v>9097</v>
      </c>
      <c r="AZ5999" t="s">
        <v>9097</v>
      </c>
      <c r="BA5999" t="s">
        <v>9097</v>
      </c>
      <c r="BB5999" t="s">
        <v>9097</v>
      </c>
      <c r="BC5999" t="s">
        <v>9097</v>
      </c>
      <c r="BD5999" t="s">
        <v>9097</v>
      </c>
      <c r="BE5999" t="s">
        <v>9097</v>
      </c>
      <c r="BF5999" t="s">
        <v>9097</v>
      </c>
      <c r="BG5999" t="s">
        <v>9097</v>
      </c>
      <c r="BH5999" t="s">
        <v>9097</v>
      </c>
      <c r="BI5999" t="s">
        <v>9097</v>
      </c>
      <c r="BJ5999" t="s">
        <v>9097</v>
      </c>
      <c r="BK5999" t="s">
        <v>9097</v>
      </c>
      <c r="BL5999" t="s">
        <v>9097</v>
      </c>
    </row>
    <row r="6000" spans="2:64" x14ac:dyDescent="0.25">
      <c r="B6000" s="80" t="s">
        <v>6279</v>
      </c>
      <c r="C6000" s="181">
        <v>2.4414978453965603</v>
      </c>
      <c r="D6000" s="181">
        <v>0</v>
      </c>
      <c r="E6000" s="181">
        <v>0.80947866999999996</v>
      </c>
      <c r="F6000" s="181">
        <v>0.73199999999999998</v>
      </c>
      <c r="G6000" s="181">
        <v>0</v>
      </c>
      <c r="H6000" s="181">
        <v>0</v>
      </c>
      <c r="I6000" s="181">
        <v>0</v>
      </c>
      <c r="J6000" s="181">
        <v>0</v>
      </c>
      <c r="K6000" s="181">
        <v>0</v>
      </c>
      <c r="L6000" s="181">
        <v>0</v>
      </c>
      <c r="M6000" s="181">
        <v>0.90001916999999998</v>
      </c>
      <c r="N6000" s="181">
        <v>0</v>
      </c>
      <c r="O6000" s="181">
        <v>0</v>
      </c>
      <c r="P6000" s="181">
        <v>0</v>
      </c>
      <c r="Q6000" s="181">
        <v>0</v>
      </c>
      <c r="R6000" s="181">
        <v>0</v>
      </c>
      <c r="S6000" s="181">
        <v>0</v>
      </c>
      <c r="T6000" s="181">
        <v>1.8957346000000002</v>
      </c>
      <c r="U6000" s="181">
        <v>1.8074074</v>
      </c>
      <c r="V6000" s="181">
        <v>0</v>
      </c>
      <c r="W6000" s="181">
        <v>0</v>
      </c>
      <c r="X6000" s="181">
        <v>0</v>
      </c>
      <c r="Y6000" s="181">
        <v>0</v>
      </c>
      <c r="Z6000" s="181">
        <v>0</v>
      </c>
      <c r="AA6000" s="181">
        <v>0</v>
      </c>
      <c r="AB6000" s="181">
        <v>3.7031419999999997</v>
      </c>
      <c r="AC6000" s="181">
        <v>0</v>
      </c>
      <c r="AD6000" s="181">
        <v>1.4886381000000002</v>
      </c>
      <c r="AE6000">
        <v>0.88673963087123941</v>
      </c>
      <c r="AF6000">
        <v>1.6</v>
      </c>
      <c r="AG6000">
        <v>0.77537778000000002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4.4470535298648848</v>
      </c>
      <c r="AN6000">
        <v>0</v>
      </c>
      <c r="AO6000">
        <v>0</v>
      </c>
      <c r="AP6000">
        <v>0</v>
      </c>
      <c r="AQ6000">
        <v>4.4470535</v>
      </c>
      <c r="AR6000">
        <v>0</v>
      </c>
      <c r="AS6000">
        <v>0</v>
      </c>
      <c r="AT6000">
        <v>0</v>
      </c>
      <c r="AU6000">
        <v>0</v>
      </c>
      <c r="AW6000" t="s">
        <v>9097</v>
      </c>
      <c r="AX6000" t="s">
        <v>9097</v>
      </c>
      <c r="AY6000" t="s">
        <v>9097</v>
      </c>
      <c r="AZ6000" t="s">
        <v>9097</v>
      </c>
      <c r="BA6000" t="s">
        <v>9097</v>
      </c>
      <c r="BB6000" t="s">
        <v>9097</v>
      </c>
      <c r="BC6000" t="s">
        <v>9097</v>
      </c>
      <c r="BD6000" t="s">
        <v>9097</v>
      </c>
      <c r="BE6000" t="s">
        <v>9097</v>
      </c>
      <c r="BF6000" t="s">
        <v>9097</v>
      </c>
      <c r="BG6000" t="s">
        <v>9097</v>
      </c>
      <c r="BH6000" t="s">
        <v>9097</v>
      </c>
      <c r="BI6000" t="s">
        <v>9097</v>
      </c>
      <c r="BJ6000" t="s">
        <v>9097</v>
      </c>
      <c r="BK6000" t="s">
        <v>9097</v>
      </c>
      <c r="BL6000" t="s">
        <v>9097</v>
      </c>
    </row>
    <row r="6001" spans="2:64" x14ac:dyDescent="0.25">
      <c r="B6001" s="80" t="s">
        <v>6280</v>
      </c>
      <c r="C6001" s="181">
        <v>2.5508248037993591</v>
      </c>
      <c r="D6001" s="181">
        <v>0</v>
      </c>
      <c r="E6001" s="181">
        <v>0.80947866999999996</v>
      </c>
      <c r="F6001" s="181">
        <v>0.73199999999999998</v>
      </c>
      <c r="G6001" s="181">
        <v>0</v>
      </c>
      <c r="H6001" s="181">
        <v>0</v>
      </c>
      <c r="I6001" s="181">
        <v>0.32074246000000001</v>
      </c>
      <c r="J6001" s="181">
        <v>0</v>
      </c>
      <c r="K6001" s="181">
        <v>0</v>
      </c>
      <c r="L6001" s="181">
        <v>0</v>
      </c>
      <c r="M6001" s="181">
        <v>0.68860367</v>
      </c>
      <c r="N6001" s="181">
        <v>0</v>
      </c>
      <c r="O6001" s="181">
        <v>0</v>
      </c>
      <c r="P6001" s="181">
        <v>0</v>
      </c>
      <c r="Q6001" s="181">
        <v>0</v>
      </c>
      <c r="R6001" s="181">
        <v>0</v>
      </c>
      <c r="S6001" s="181">
        <v>0</v>
      </c>
      <c r="T6001" s="181">
        <v>1.8957346000000002</v>
      </c>
      <c r="U6001" s="181">
        <v>1.8074074</v>
      </c>
      <c r="V6001" s="181">
        <v>0</v>
      </c>
      <c r="W6001" s="181">
        <v>0</v>
      </c>
      <c r="X6001" s="181">
        <v>0.83526681999999997</v>
      </c>
      <c r="Y6001" s="181">
        <v>0</v>
      </c>
      <c r="Z6001" s="181">
        <v>0</v>
      </c>
      <c r="AA6001" s="181">
        <v>0</v>
      </c>
      <c r="AB6001" s="181">
        <v>4.5384088</v>
      </c>
      <c r="AC6001" s="181">
        <v>0</v>
      </c>
      <c r="AD6001" s="181">
        <v>1.8100703999999999</v>
      </c>
      <c r="AE6001">
        <v>0.92530737925704643</v>
      </c>
      <c r="AF6001">
        <v>1.6</v>
      </c>
      <c r="AG6001">
        <v>0.77537778000000002</v>
      </c>
      <c r="AH6001">
        <v>0</v>
      </c>
      <c r="AI6001">
        <v>0</v>
      </c>
      <c r="AJ6001">
        <v>0.36</v>
      </c>
      <c r="AK6001">
        <v>0</v>
      </c>
      <c r="AL6001">
        <v>0</v>
      </c>
      <c r="AM6001">
        <v>4.6629961394384916</v>
      </c>
      <c r="AN6001">
        <v>0</v>
      </c>
      <c r="AO6001">
        <v>0</v>
      </c>
      <c r="AP6001">
        <v>0</v>
      </c>
      <c r="AQ6001">
        <v>4.6629961</v>
      </c>
      <c r="AR6001">
        <v>0</v>
      </c>
      <c r="AS6001">
        <v>0</v>
      </c>
      <c r="AT6001">
        <v>0</v>
      </c>
      <c r="AU6001">
        <v>0</v>
      </c>
      <c r="AW6001" t="s">
        <v>9097</v>
      </c>
      <c r="AX6001" t="s">
        <v>9097</v>
      </c>
      <c r="AY6001" t="s">
        <v>9097</v>
      </c>
      <c r="AZ6001" t="s">
        <v>9097</v>
      </c>
      <c r="BA6001" t="s">
        <v>9097</v>
      </c>
      <c r="BB6001" t="s">
        <v>9097</v>
      </c>
      <c r="BC6001" t="s">
        <v>9097</v>
      </c>
      <c r="BD6001" t="s">
        <v>9097</v>
      </c>
      <c r="BE6001" t="s">
        <v>9097</v>
      </c>
      <c r="BF6001" t="s">
        <v>9097</v>
      </c>
      <c r="BG6001" t="s">
        <v>9097</v>
      </c>
      <c r="BH6001" t="s">
        <v>9097</v>
      </c>
      <c r="BI6001" t="s">
        <v>9097</v>
      </c>
      <c r="BJ6001" t="s">
        <v>9097</v>
      </c>
      <c r="BK6001" t="s">
        <v>9097</v>
      </c>
      <c r="BL6001" t="s">
        <v>9097</v>
      </c>
    </row>
    <row r="6002" spans="2:64" x14ac:dyDescent="0.25">
      <c r="B6002" s="80" t="s">
        <v>6281</v>
      </c>
      <c r="C6002" s="181">
        <v>2.771555742373554</v>
      </c>
      <c r="D6002" s="181">
        <v>0</v>
      </c>
      <c r="E6002" s="181">
        <v>0.80947866999999996</v>
      </c>
      <c r="F6002" s="181">
        <v>0.73199999999999998</v>
      </c>
      <c r="G6002" s="181">
        <v>0</v>
      </c>
      <c r="H6002" s="181">
        <v>0</v>
      </c>
      <c r="I6002" s="181">
        <v>0.32074246000000001</v>
      </c>
      <c r="J6002" s="181">
        <v>0</v>
      </c>
      <c r="K6002" s="181">
        <v>0</v>
      </c>
      <c r="L6002" s="181">
        <v>0</v>
      </c>
      <c r="M6002" s="181">
        <v>0.90933461000000004</v>
      </c>
      <c r="N6002" s="181">
        <v>0</v>
      </c>
      <c r="O6002" s="181">
        <v>0</v>
      </c>
      <c r="P6002" s="181">
        <v>0</v>
      </c>
      <c r="Q6002" s="181">
        <v>0</v>
      </c>
      <c r="R6002" s="181">
        <v>0</v>
      </c>
      <c r="S6002" s="181">
        <v>0</v>
      </c>
      <c r="T6002" s="181">
        <v>1.8957346000000002</v>
      </c>
      <c r="U6002" s="181">
        <v>1.8074074</v>
      </c>
      <c r="V6002" s="181">
        <v>0</v>
      </c>
      <c r="W6002" s="181">
        <v>0</v>
      </c>
      <c r="X6002" s="181">
        <v>0.83526681999999997</v>
      </c>
      <c r="Y6002" s="181">
        <v>0</v>
      </c>
      <c r="Z6002" s="181">
        <v>0</v>
      </c>
      <c r="AA6002" s="181">
        <v>0</v>
      </c>
      <c r="AB6002" s="181">
        <v>4.5384088</v>
      </c>
      <c r="AC6002" s="181">
        <v>0</v>
      </c>
      <c r="AD6002" s="181">
        <v>1.7305694999999999</v>
      </c>
      <c r="AE6002">
        <v>1.0048082516789141</v>
      </c>
      <c r="AF6002">
        <v>1.6</v>
      </c>
      <c r="AG6002">
        <v>0.77537778000000002</v>
      </c>
      <c r="AH6002">
        <v>0</v>
      </c>
      <c r="AI6002">
        <v>0</v>
      </c>
      <c r="AJ6002">
        <v>0.36</v>
      </c>
      <c r="AK6002">
        <v>0</v>
      </c>
      <c r="AL6002">
        <v>0</v>
      </c>
      <c r="AM6002">
        <v>5.0306449383995977</v>
      </c>
      <c r="AN6002">
        <v>0</v>
      </c>
      <c r="AO6002">
        <v>0</v>
      </c>
      <c r="AP6002">
        <v>0</v>
      </c>
      <c r="AQ6002">
        <v>5.0306449000000004</v>
      </c>
      <c r="AR6002">
        <v>0</v>
      </c>
      <c r="AS6002">
        <v>0</v>
      </c>
      <c r="AT6002">
        <v>0</v>
      </c>
      <c r="AU6002">
        <v>0</v>
      </c>
      <c r="AW6002" t="s">
        <v>9097</v>
      </c>
      <c r="AX6002" t="s">
        <v>9097</v>
      </c>
      <c r="AY6002" t="s">
        <v>9097</v>
      </c>
      <c r="AZ6002" t="s">
        <v>9097</v>
      </c>
      <c r="BA6002" t="s">
        <v>9097</v>
      </c>
      <c r="BB6002" t="s">
        <v>9097</v>
      </c>
      <c r="BC6002" t="s">
        <v>9097</v>
      </c>
      <c r="BD6002" t="s">
        <v>9097</v>
      </c>
      <c r="BE6002" t="s">
        <v>9097</v>
      </c>
      <c r="BF6002" t="s">
        <v>9097</v>
      </c>
      <c r="BG6002" t="s">
        <v>9097</v>
      </c>
      <c r="BH6002" t="s">
        <v>9097</v>
      </c>
      <c r="BI6002" t="s">
        <v>9097</v>
      </c>
      <c r="BJ6002" t="s">
        <v>9097</v>
      </c>
      <c r="BK6002" t="s">
        <v>9097</v>
      </c>
      <c r="BL6002" t="s">
        <v>9097</v>
      </c>
    </row>
    <row r="6003" spans="2:64" x14ac:dyDescent="0.25">
      <c r="B6003" s="80" t="s">
        <v>6282</v>
      </c>
      <c r="C6003" s="181">
        <v>2.9243442989584207</v>
      </c>
      <c r="D6003" s="181">
        <v>0</v>
      </c>
      <c r="E6003" s="181">
        <v>0.80947866999999996</v>
      </c>
      <c r="F6003" s="181">
        <v>0.73199999999999998</v>
      </c>
      <c r="G6003" s="181">
        <v>0</v>
      </c>
      <c r="H6003" s="181">
        <v>0</v>
      </c>
      <c r="I6003" s="181">
        <v>0</v>
      </c>
      <c r="J6003" s="181">
        <v>0</v>
      </c>
      <c r="K6003" s="181">
        <v>0</v>
      </c>
      <c r="L6003" s="181">
        <v>0</v>
      </c>
      <c r="M6003" s="181">
        <v>1.3828656000000001</v>
      </c>
      <c r="N6003" s="181">
        <v>0</v>
      </c>
      <c r="O6003" s="181">
        <v>0</v>
      </c>
      <c r="P6003" s="181">
        <v>0</v>
      </c>
      <c r="Q6003" s="181">
        <v>0</v>
      </c>
      <c r="R6003" s="181">
        <v>0</v>
      </c>
      <c r="S6003" s="181">
        <v>0</v>
      </c>
      <c r="T6003" s="181">
        <v>1.8957346000000002</v>
      </c>
      <c r="U6003" s="181">
        <v>1.8074074</v>
      </c>
      <c r="V6003" s="181">
        <v>0</v>
      </c>
      <c r="W6003" s="181">
        <v>0</v>
      </c>
      <c r="X6003" s="181">
        <v>0</v>
      </c>
      <c r="Y6003" s="181">
        <v>0</v>
      </c>
      <c r="Z6003" s="181">
        <v>0</v>
      </c>
      <c r="AA6003" s="181">
        <v>0</v>
      </c>
      <c r="AB6003" s="181">
        <v>3.7031419999999997</v>
      </c>
      <c r="AC6003" s="181">
        <v>0</v>
      </c>
      <c r="AD6003" s="181">
        <v>1.3137816999999998</v>
      </c>
      <c r="AE6003">
        <v>1.0615960346203832</v>
      </c>
      <c r="AF6003">
        <v>1.6</v>
      </c>
      <c r="AG6003">
        <v>0.77537778000000002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5.3950454255952023</v>
      </c>
      <c r="AN6003">
        <v>0</v>
      </c>
      <c r="AO6003">
        <v>0</v>
      </c>
      <c r="AP6003">
        <v>0</v>
      </c>
      <c r="AQ6003">
        <v>5.3950454000000008</v>
      </c>
      <c r="AR6003">
        <v>0</v>
      </c>
      <c r="AS6003">
        <v>0</v>
      </c>
      <c r="AT6003">
        <v>0</v>
      </c>
      <c r="AU6003">
        <v>0</v>
      </c>
      <c r="AW6003" t="s">
        <v>9097</v>
      </c>
      <c r="AX6003" t="s">
        <v>9097</v>
      </c>
      <c r="AY6003" t="s">
        <v>9097</v>
      </c>
      <c r="AZ6003" t="s">
        <v>9097</v>
      </c>
      <c r="BA6003" t="s">
        <v>9097</v>
      </c>
      <c r="BB6003" t="s">
        <v>9097</v>
      </c>
      <c r="BC6003" t="s">
        <v>9097</v>
      </c>
      <c r="BD6003" t="s">
        <v>9097</v>
      </c>
      <c r="BE6003" t="s">
        <v>9097</v>
      </c>
      <c r="BF6003" t="s">
        <v>9097</v>
      </c>
      <c r="BG6003" t="s">
        <v>9097</v>
      </c>
      <c r="BH6003" t="s">
        <v>9097</v>
      </c>
      <c r="BI6003" t="s">
        <v>9097</v>
      </c>
      <c r="BJ6003" t="s">
        <v>9097</v>
      </c>
      <c r="BK6003" t="s">
        <v>9097</v>
      </c>
      <c r="BL6003" t="s">
        <v>9097</v>
      </c>
    </row>
    <row r="6004" spans="2:64" x14ac:dyDescent="0.25">
      <c r="B6004" s="80" t="s">
        <v>6283</v>
      </c>
      <c r="C6004" s="181">
        <v>2.9214383182125765</v>
      </c>
      <c r="D6004" s="181">
        <v>0</v>
      </c>
      <c r="E6004" s="181">
        <v>0.54194340000000008</v>
      </c>
      <c r="F6004" s="181">
        <v>0</v>
      </c>
      <c r="G6004" s="181">
        <v>0</v>
      </c>
      <c r="H6004" s="181">
        <v>0</v>
      </c>
      <c r="I6004" s="181">
        <v>0</v>
      </c>
      <c r="J6004" s="181">
        <v>0</v>
      </c>
      <c r="K6004" s="181">
        <v>0</v>
      </c>
      <c r="L6004" s="181">
        <v>0</v>
      </c>
      <c r="M6004" s="181">
        <v>2.1775199000000001</v>
      </c>
      <c r="N6004" s="181">
        <v>0.20197503</v>
      </c>
      <c r="O6004" s="181">
        <v>0</v>
      </c>
      <c r="P6004" s="181">
        <v>0</v>
      </c>
      <c r="Q6004" s="181">
        <v>0</v>
      </c>
      <c r="R6004" s="181">
        <v>0</v>
      </c>
      <c r="S6004" s="181">
        <v>0</v>
      </c>
      <c r="T6004" s="181">
        <v>1.2691882999999999</v>
      </c>
      <c r="U6004" s="181">
        <v>0</v>
      </c>
      <c r="V6004" s="181">
        <v>0</v>
      </c>
      <c r="W6004" s="181">
        <v>0</v>
      </c>
      <c r="X6004" s="181">
        <v>0</v>
      </c>
      <c r="Y6004" s="181">
        <v>0</v>
      </c>
      <c r="Z6004" s="181">
        <v>0</v>
      </c>
      <c r="AA6004" s="181">
        <v>0</v>
      </c>
      <c r="AB6004" s="181">
        <v>1.2691882999999999</v>
      </c>
      <c r="AC6004" s="181">
        <v>0</v>
      </c>
      <c r="AD6004" s="181">
        <v>0</v>
      </c>
      <c r="AE6004">
        <v>1.071194908997394</v>
      </c>
      <c r="AF6004">
        <v>1.0711948999999998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5.6672475057980671</v>
      </c>
      <c r="AN6004">
        <v>0</v>
      </c>
      <c r="AO6004">
        <v>0</v>
      </c>
      <c r="AP6004">
        <v>0</v>
      </c>
      <c r="AQ6004">
        <v>5.6672475000000002</v>
      </c>
      <c r="AR6004">
        <v>0</v>
      </c>
      <c r="AS6004">
        <v>0</v>
      </c>
      <c r="AT6004">
        <v>0.20197503</v>
      </c>
      <c r="AU6004">
        <v>0.20197503053617108</v>
      </c>
      <c r="AW6004" t="s">
        <v>9097</v>
      </c>
      <c r="AX6004" t="s">
        <v>9097</v>
      </c>
      <c r="AY6004" t="s">
        <v>9097</v>
      </c>
      <c r="AZ6004" t="s">
        <v>9097</v>
      </c>
      <c r="BA6004" t="s">
        <v>9097</v>
      </c>
      <c r="BB6004" t="s">
        <v>9097</v>
      </c>
      <c r="BC6004" t="s">
        <v>9097</v>
      </c>
      <c r="BD6004" t="s">
        <v>9097</v>
      </c>
      <c r="BE6004" t="s">
        <v>9097</v>
      </c>
      <c r="BF6004" t="s">
        <v>9097</v>
      </c>
      <c r="BG6004" t="s">
        <v>9097</v>
      </c>
      <c r="BH6004" t="s">
        <v>9097</v>
      </c>
      <c r="BI6004" t="s">
        <v>9097</v>
      </c>
      <c r="BJ6004" t="s">
        <v>9097</v>
      </c>
      <c r="BK6004" t="s">
        <v>9097</v>
      </c>
      <c r="BL6004" t="s">
        <v>9097</v>
      </c>
    </row>
    <row r="6005" spans="2:64" x14ac:dyDescent="0.25">
      <c r="B6005" s="80" t="s">
        <v>6284</v>
      </c>
      <c r="C6005" s="181">
        <v>2.7517697617977546</v>
      </c>
      <c r="D6005" s="181">
        <v>9.5503869999999988</v>
      </c>
      <c r="E6005" s="181">
        <v>0.51678784</v>
      </c>
      <c r="F6005" s="181">
        <v>0</v>
      </c>
      <c r="G6005" s="181">
        <v>0</v>
      </c>
      <c r="H6005" s="181">
        <v>0</v>
      </c>
      <c r="I6005" s="181">
        <v>0</v>
      </c>
      <c r="J6005" s="181">
        <v>0</v>
      </c>
      <c r="K6005" s="181">
        <v>0</v>
      </c>
      <c r="L6005" s="181">
        <v>0</v>
      </c>
      <c r="M6005" s="181">
        <v>0</v>
      </c>
      <c r="N6005" s="181">
        <v>11.785369000000001</v>
      </c>
      <c r="O6005" s="181">
        <v>0</v>
      </c>
      <c r="P6005" s="181">
        <v>0</v>
      </c>
      <c r="Q6005" s="181">
        <v>0</v>
      </c>
      <c r="R6005" s="181">
        <v>0</v>
      </c>
      <c r="S6005" s="181">
        <v>0</v>
      </c>
      <c r="T6005" s="181">
        <v>1.2102760000000001</v>
      </c>
      <c r="U6005" s="181">
        <v>0</v>
      </c>
      <c r="V6005" s="181">
        <v>0</v>
      </c>
      <c r="W6005" s="181">
        <v>0</v>
      </c>
      <c r="X6005" s="181">
        <v>0</v>
      </c>
      <c r="Y6005" s="181">
        <v>0</v>
      </c>
      <c r="Z6005" s="181">
        <v>0</v>
      </c>
      <c r="AA6005" s="181">
        <v>0</v>
      </c>
      <c r="AB6005" s="181">
        <v>1.2102760000000001</v>
      </c>
      <c r="AC6005" s="181">
        <v>0</v>
      </c>
      <c r="AD6005" s="181">
        <v>0</v>
      </c>
      <c r="AE6005">
        <v>1.0214729219342886</v>
      </c>
      <c r="AF6005">
        <v>1.0214729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5.5477367743517769</v>
      </c>
      <c r="AN6005">
        <v>0</v>
      </c>
      <c r="AO6005">
        <v>0</v>
      </c>
      <c r="AP6005">
        <v>0</v>
      </c>
      <c r="AQ6005">
        <v>5.5477367999999991</v>
      </c>
      <c r="AR6005">
        <v>0</v>
      </c>
      <c r="AS6005">
        <v>0</v>
      </c>
      <c r="AT6005">
        <v>11.785369000000001</v>
      </c>
      <c r="AU6005">
        <v>11.785368951380796</v>
      </c>
      <c r="AW6005" t="s">
        <v>9097</v>
      </c>
      <c r="AX6005" t="s">
        <v>9097</v>
      </c>
      <c r="AY6005" t="s">
        <v>9097</v>
      </c>
      <c r="AZ6005" t="s">
        <v>9097</v>
      </c>
      <c r="BA6005" t="s">
        <v>9097</v>
      </c>
      <c r="BB6005" t="s">
        <v>9097</v>
      </c>
      <c r="BC6005" t="s">
        <v>9097</v>
      </c>
      <c r="BD6005" t="s">
        <v>9097</v>
      </c>
      <c r="BE6005" t="s">
        <v>9097</v>
      </c>
      <c r="BF6005" t="s">
        <v>9097</v>
      </c>
      <c r="BG6005" t="s">
        <v>9097</v>
      </c>
      <c r="BH6005" t="s">
        <v>9097</v>
      </c>
      <c r="BI6005" t="s">
        <v>9097</v>
      </c>
      <c r="BJ6005" t="s">
        <v>9097</v>
      </c>
      <c r="BK6005" t="s">
        <v>9097</v>
      </c>
      <c r="BL6005" t="s">
        <v>9097</v>
      </c>
    </row>
    <row r="6006" spans="2:64" x14ac:dyDescent="0.25">
      <c r="B6006" s="80" t="s">
        <v>6285</v>
      </c>
      <c r="C6006" s="181">
        <v>2.2385828619283257</v>
      </c>
      <c r="D6006" s="181">
        <v>27.177121000000003</v>
      </c>
      <c r="E6006" s="181">
        <v>0.42602433000000001</v>
      </c>
      <c r="F6006" s="181">
        <v>0</v>
      </c>
      <c r="G6006" s="181">
        <v>0</v>
      </c>
      <c r="H6006" s="181">
        <v>0</v>
      </c>
      <c r="I6006" s="181">
        <v>0</v>
      </c>
      <c r="J6006" s="181">
        <v>0</v>
      </c>
      <c r="K6006" s="181">
        <v>0</v>
      </c>
      <c r="L6006" s="181">
        <v>0</v>
      </c>
      <c r="M6006" s="181">
        <v>0</v>
      </c>
      <c r="N6006" s="181">
        <v>28.989678999999999</v>
      </c>
      <c r="O6006" s="181">
        <v>0</v>
      </c>
      <c r="P6006" s="181">
        <v>0</v>
      </c>
      <c r="Q6006" s="181">
        <v>0</v>
      </c>
      <c r="R6006" s="181">
        <v>0</v>
      </c>
      <c r="S6006" s="181">
        <v>0</v>
      </c>
      <c r="T6006" s="181">
        <v>0.99771505000000005</v>
      </c>
      <c r="U6006" s="181">
        <v>0</v>
      </c>
      <c r="V6006" s="181">
        <v>0</v>
      </c>
      <c r="W6006" s="181">
        <v>0</v>
      </c>
      <c r="X6006" s="181">
        <v>0</v>
      </c>
      <c r="Y6006" s="181">
        <v>0</v>
      </c>
      <c r="Z6006" s="181">
        <v>0</v>
      </c>
      <c r="AA6006" s="181">
        <v>0</v>
      </c>
      <c r="AB6006" s="181">
        <v>0.99771505000000005</v>
      </c>
      <c r="AC6006" s="181">
        <v>0</v>
      </c>
      <c r="AD6006" s="181">
        <v>0</v>
      </c>
      <c r="AE6006">
        <v>0.84207150404087283</v>
      </c>
      <c r="AF6006">
        <v>0.84207149999999997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4.6560043492507059</v>
      </c>
      <c r="AN6006">
        <v>0</v>
      </c>
      <c r="AO6006">
        <v>0</v>
      </c>
      <c r="AP6006">
        <v>0</v>
      </c>
      <c r="AQ6006">
        <v>4.6560043000000002</v>
      </c>
      <c r="AR6006">
        <v>0</v>
      </c>
      <c r="AS6006">
        <v>0</v>
      </c>
      <c r="AT6006">
        <v>28.989678999999999</v>
      </c>
      <c r="AU6006">
        <v>28.989679286494869</v>
      </c>
      <c r="AW6006" t="s">
        <v>9097</v>
      </c>
      <c r="AX6006" t="s">
        <v>9097</v>
      </c>
      <c r="AY6006" t="s">
        <v>9097</v>
      </c>
      <c r="AZ6006" t="s">
        <v>9097</v>
      </c>
      <c r="BA6006" t="s">
        <v>9097</v>
      </c>
      <c r="BB6006" t="s">
        <v>9097</v>
      </c>
      <c r="BC6006" t="s">
        <v>9097</v>
      </c>
      <c r="BD6006" t="s">
        <v>9097</v>
      </c>
      <c r="BE6006" t="s">
        <v>9097</v>
      </c>
      <c r="BF6006" t="s">
        <v>9097</v>
      </c>
      <c r="BG6006" t="s">
        <v>9097</v>
      </c>
      <c r="BH6006" t="s">
        <v>9097</v>
      </c>
      <c r="BI6006" t="s">
        <v>9097</v>
      </c>
      <c r="BJ6006" t="s">
        <v>9097</v>
      </c>
      <c r="BK6006" t="s">
        <v>9097</v>
      </c>
      <c r="BL6006" t="s">
        <v>9097</v>
      </c>
    </row>
    <row r="6007" spans="2:64" x14ac:dyDescent="0.25">
      <c r="B6007" s="80" t="s">
        <v>6286</v>
      </c>
      <c r="C6007" s="181">
        <v>1.7834850880130666</v>
      </c>
      <c r="D6007" s="181">
        <v>41.349018999999998</v>
      </c>
      <c r="E6007" s="181">
        <v>0.32850455000000001</v>
      </c>
      <c r="F6007" s="181">
        <v>0</v>
      </c>
      <c r="G6007" s="181">
        <v>0</v>
      </c>
      <c r="H6007" s="181">
        <v>0</v>
      </c>
      <c r="I6007" s="181">
        <v>0</v>
      </c>
      <c r="J6007" s="181">
        <v>0</v>
      </c>
      <c r="K6007" s="181">
        <v>0</v>
      </c>
      <c r="L6007" s="181">
        <v>0</v>
      </c>
      <c r="M6007" s="181">
        <v>0</v>
      </c>
      <c r="N6007" s="181">
        <v>42.803998999999997</v>
      </c>
      <c r="O6007" s="181">
        <v>0</v>
      </c>
      <c r="P6007" s="181">
        <v>0</v>
      </c>
      <c r="Q6007" s="181">
        <v>0</v>
      </c>
      <c r="R6007" s="181">
        <v>0</v>
      </c>
      <c r="S6007" s="181">
        <v>0</v>
      </c>
      <c r="T6007" s="181">
        <v>0.76933149999999995</v>
      </c>
      <c r="U6007" s="181">
        <v>0</v>
      </c>
      <c r="V6007" s="181">
        <v>0</v>
      </c>
      <c r="W6007" s="181">
        <v>0</v>
      </c>
      <c r="X6007" s="181">
        <v>0</v>
      </c>
      <c r="Y6007" s="181">
        <v>0</v>
      </c>
      <c r="Z6007" s="181">
        <v>0</v>
      </c>
      <c r="AA6007" s="181">
        <v>0</v>
      </c>
      <c r="AB6007" s="181">
        <v>0.76933149999999995</v>
      </c>
      <c r="AC6007" s="181">
        <v>0</v>
      </c>
      <c r="AD6007" s="181">
        <v>0</v>
      </c>
      <c r="AE6007">
        <v>0.64931578299168913</v>
      </c>
      <c r="AF6007">
        <v>0.64931578000000001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3.1943925940110218</v>
      </c>
      <c r="AN6007">
        <v>0</v>
      </c>
      <c r="AO6007">
        <v>0</v>
      </c>
      <c r="AP6007">
        <v>0</v>
      </c>
      <c r="AQ6007">
        <v>3.1943926</v>
      </c>
      <c r="AR6007">
        <v>0</v>
      </c>
      <c r="AS6007">
        <v>0</v>
      </c>
      <c r="AT6007">
        <v>42.803998999999997</v>
      </c>
      <c r="AU6007">
        <v>42.803999064961332</v>
      </c>
      <c r="AW6007" t="s">
        <v>9097</v>
      </c>
      <c r="AX6007" t="s">
        <v>9097</v>
      </c>
      <c r="AY6007" t="s">
        <v>9097</v>
      </c>
      <c r="AZ6007" t="s">
        <v>9097</v>
      </c>
      <c r="BA6007" t="s">
        <v>9097</v>
      </c>
      <c r="BB6007" t="s">
        <v>9097</v>
      </c>
      <c r="BC6007" t="s">
        <v>9097</v>
      </c>
      <c r="BD6007" t="s">
        <v>9097</v>
      </c>
      <c r="BE6007" t="s">
        <v>9097</v>
      </c>
      <c r="BF6007" t="s">
        <v>9097</v>
      </c>
      <c r="BG6007" t="s">
        <v>9097</v>
      </c>
      <c r="BH6007" t="s">
        <v>9097</v>
      </c>
      <c r="BI6007" t="s">
        <v>9097</v>
      </c>
      <c r="BJ6007" t="s">
        <v>9097</v>
      </c>
      <c r="BK6007" t="s">
        <v>9097</v>
      </c>
      <c r="BL6007" t="s">
        <v>9097</v>
      </c>
    </row>
    <row r="6008" spans="2:64" x14ac:dyDescent="0.25">
      <c r="B6008" s="80" t="s">
        <v>6287</v>
      </c>
      <c r="C6008" s="181">
        <v>1.5599288811377836</v>
      </c>
      <c r="D6008" s="181">
        <v>48.975912999999998</v>
      </c>
      <c r="E6008" s="181">
        <v>0.27391054999999997</v>
      </c>
      <c r="F6008" s="181">
        <v>0</v>
      </c>
      <c r="G6008" s="181">
        <v>0</v>
      </c>
      <c r="H6008" s="181">
        <v>0</v>
      </c>
      <c r="I6008" s="181">
        <v>0</v>
      </c>
      <c r="J6008" s="181">
        <v>0</v>
      </c>
      <c r="K6008" s="181">
        <v>0</v>
      </c>
      <c r="L6008" s="181">
        <v>0</v>
      </c>
      <c r="M6008" s="181">
        <v>0</v>
      </c>
      <c r="N6008" s="181">
        <v>50.261930999999997</v>
      </c>
      <c r="O6008" s="181">
        <v>0</v>
      </c>
      <c r="P6008" s="181">
        <v>0</v>
      </c>
      <c r="Q6008" s="181">
        <v>0</v>
      </c>
      <c r="R6008" s="181">
        <v>0</v>
      </c>
      <c r="S6008" s="181">
        <v>0</v>
      </c>
      <c r="T6008" s="181">
        <v>0.64147668999999996</v>
      </c>
      <c r="U6008" s="181">
        <v>0</v>
      </c>
      <c r="V6008" s="181">
        <v>0</v>
      </c>
      <c r="W6008" s="181">
        <v>0</v>
      </c>
      <c r="X6008" s="181">
        <v>0</v>
      </c>
      <c r="Y6008" s="181">
        <v>0</v>
      </c>
      <c r="Z6008" s="181">
        <v>0</v>
      </c>
      <c r="AA6008" s="181">
        <v>0</v>
      </c>
      <c r="AB6008" s="181">
        <v>0.64147668999999996</v>
      </c>
      <c r="AC6008" s="181">
        <v>0</v>
      </c>
      <c r="AD6008" s="181">
        <v>0</v>
      </c>
      <c r="AE6008">
        <v>0.54140632595815552</v>
      </c>
      <c r="AF6008">
        <v>0.54140633000000005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2.0070910536714499</v>
      </c>
      <c r="AN6008">
        <v>0</v>
      </c>
      <c r="AO6008">
        <v>0</v>
      </c>
      <c r="AP6008">
        <v>0</v>
      </c>
      <c r="AQ6008">
        <v>2.0070910999999998</v>
      </c>
      <c r="AR6008">
        <v>0</v>
      </c>
      <c r="AS6008">
        <v>0</v>
      </c>
      <c r="AT6008">
        <v>50.261930999999997</v>
      </c>
      <c r="AU6008">
        <v>50.261931268187212</v>
      </c>
      <c r="AW6008" t="s">
        <v>9097</v>
      </c>
      <c r="AX6008" t="s">
        <v>9097</v>
      </c>
      <c r="AY6008" t="s">
        <v>9097</v>
      </c>
      <c r="AZ6008" t="s">
        <v>9097</v>
      </c>
      <c r="BA6008" t="s">
        <v>9097</v>
      </c>
      <c r="BB6008" t="s">
        <v>9097</v>
      </c>
      <c r="BC6008" t="s">
        <v>9097</v>
      </c>
      <c r="BD6008" t="s">
        <v>9097</v>
      </c>
      <c r="BE6008" t="s">
        <v>9097</v>
      </c>
      <c r="BF6008" t="s">
        <v>9097</v>
      </c>
      <c r="BG6008" t="s">
        <v>9097</v>
      </c>
      <c r="BH6008" t="s">
        <v>9097</v>
      </c>
      <c r="BI6008" t="s">
        <v>9097</v>
      </c>
      <c r="BJ6008" t="s">
        <v>9097</v>
      </c>
      <c r="BK6008" t="s">
        <v>9097</v>
      </c>
      <c r="BL6008" t="s">
        <v>9097</v>
      </c>
    </row>
    <row r="6009" spans="2:64" x14ac:dyDescent="0.25">
      <c r="B6009" s="80" t="s">
        <v>6288</v>
      </c>
      <c r="C6009" s="181">
        <v>1.5812064337910043</v>
      </c>
      <c r="D6009" s="181">
        <v>58.322705000000006</v>
      </c>
      <c r="E6009" s="181">
        <v>0.27853209000000001</v>
      </c>
      <c r="F6009" s="181">
        <v>0</v>
      </c>
      <c r="G6009" s="181">
        <v>0</v>
      </c>
      <c r="H6009" s="181">
        <v>0</v>
      </c>
      <c r="I6009" s="181">
        <v>0</v>
      </c>
      <c r="J6009" s="181">
        <v>0</v>
      </c>
      <c r="K6009" s="181">
        <v>0</v>
      </c>
      <c r="L6009" s="181">
        <v>0</v>
      </c>
      <c r="M6009" s="181">
        <v>0</v>
      </c>
      <c r="N6009" s="181">
        <v>59.625380000000007</v>
      </c>
      <c r="O6009" s="181">
        <v>0</v>
      </c>
      <c r="P6009" s="181">
        <v>0</v>
      </c>
      <c r="Q6009" s="181">
        <v>0</v>
      </c>
      <c r="R6009" s="181">
        <v>0</v>
      </c>
      <c r="S6009" s="181">
        <v>0</v>
      </c>
      <c r="T6009" s="181">
        <v>0.65229996999999995</v>
      </c>
      <c r="U6009" s="181">
        <v>0</v>
      </c>
      <c r="V6009" s="181">
        <v>0</v>
      </c>
      <c r="W6009" s="181">
        <v>0</v>
      </c>
      <c r="X6009" s="181">
        <v>0</v>
      </c>
      <c r="Y6009" s="181">
        <v>0</v>
      </c>
      <c r="Z6009" s="181">
        <v>0</v>
      </c>
      <c r="AA6009" s="181">
        <v>0</v>
      </c>
      <c r="AB6009" s="181">
        <v>0.65229996999999995</v>
      </c>
      <c r="AC6009" s="181">
        <v>0</v>
      </c>
      <c r="AD6009" s="181">
        <v>0</v>
      </c>
      <c r="AE6009">
        <v>0.55054117386485979</v>
      </c>
      <c r="AF6009">
        <v>0.55054117000000002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2.0359977844606867</v>
      </c>
      <c r="AN6009">
        <v>0</v>
      </c>
      <c r="AO6009">
        <v>0</v>
      </c>
      <c r="AP6009">
        <v>0</v>
      </c>
      <c r="AQ6009">
        <v>2.0359978000000001</v>
      </c>
      <c r="AR6009">
        <v>0</v>
      </c>
      <c r="AS6009">
        <v>0</v>
      </c>
      <c r="AT6009">
        <v>59.625380000000007</v>
      </c>
      <c r="AU6009">
        <v>59.625379510028928</v>
      </c>
      <c r="AW6009" t="s">
        <v>9097</v>
      </c>
      <c r="AX6009" t="s">
        <v>9097</v>
      </c>
      <c r="AY6009" t="s">
        <v>9097</v>
      </c>
      <c r="AZ6009" t="s">
        <v>9097</v>
      </c>
      <c r="BA6009" t="s">
        <v>9097</v>
      </c>
      <c r="BB6009" t="s">
        <v>9097</v>
      </c>
      <c r="BC6009" t="s">
        <v>9097</v>
      </c>
      <c r="BD6009" t="s">
        <v>9097</v>
      </c>
      <c r="BE6009" t="s">
        <v>9097</v>
      </c>
      <c r="BF6009" t="s">
        <v>9097</v>
      </c>
      <c r="BG6009" t="s">
        <v>9097</v>
      </c>
      <c r="BH6009" t="s">
        <v>9097</v>
      </c>
      <c r="BI6009" t="s">
        <v>9097</v>
      </c>
      <c r="BJ6009" t="s">
        <v>9097</v>
      </c>
      <c r="BK6009" t="s">
        <v>9097</v>
      </c>
      <c r="BL6009" t="s">
        <v>9097</v>
      </c>
    </row>
    <row r="6010" spans="2:64" x14ac:dyDescent="0.25">
      <c r="B6010" s="80" t="s">
        <v>6289</v>
      </c>
      <c r="C6010" s="181">
        <v>1.6737358999267005</v>
      </c>
      <c r="D6010" s="181">
        <v>81.386314999999996</v>
      </c>
      <c r="E6010" s="181">
        <v>0.28981015999999998</v>
      </c>
      <c r="F6010" s="181">
        <v>0</v>
      </c>
      <c r="G6010" s="181">
        <v>0</v>
      </c>
      <c r="H6010" s="181">
        <v>0</v>
      </c>
      <c r="I6010" s="181">
        <v>0</v>
      </c>
      <c r="J6010" s="181">
        <v>0</v>
      </c>
      <c r="K6010" s="181">
        <v>0</v>
      </c>
      <c r="L6010" s="181">
        <v>0</v>
      </c>
      <c r="M6010" s="181">
        <v>0</v>
      </c>
      <c r="N6010" s="181">
        <v>82.770240999999999</v>
      </c>
      <c r="O6010" s="181">
        <v>0</v>
      </c>
      <c r="P6010" s="181">
        <v>0</v>
      </c>
      <c r="Q6010" s="181">
        <v>0</v>
      </c>
      <c r="R6010" s="181">
        <v>0</v>
      </c>
      <c r="S6010" s="181">
        <v>0</v>
      </c>
      <c r="T6010" s="181">
        <v>0.67871232999999997</v>
      </c>
      <c r="U6010" s="181">
        <v>0</v>
      </c>
      <c r="V6010" s="181">
        <v>0</v>
      </c>
      <c r="W6010" s="181">
        <v>0</v>
      </c>
      <c r="X6010" s="181">
        <v>0</v>
      </c>
      <c r="Y6010" s="181">
        <v>0</v>
      </c>
      <c r="Z6010" s="181">
        <v>0</v>
      </c>
      <c r="AA6010" s="181">
        <v>0</v>
      </c>
      <c r="AB6010" s="181">
        <v>0.67871232999999997</v>
      </c>
      <c r="AC6010" s="181">
        <v>0</v>
      </c>
      <c r="AD6010" s="181">
        <v>0</v>
      </c>
      <c r="AE6010">
        <v>0.57283320306830188</v>
      </c>
      <c r="AF6010">
        <v>0.57283319999999993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1.9104853277913292</v>
      </c>
      <c r="AN6010">
        <v>0</v>
      </c>
      <c r="AO6010">
        <v>0</v>
      </c>
      <c r="AP6010">
        <v>0</v>
      </c>
      <c r="AQ6010">
        <v>1.9104852999999999</v>
      </c>
      <c r="AR6010">
        <v>0</v>
      </c>
      <c r="AS6010">
        <v>0</v>
      </c>
      <c r="AT6010">
        <v>82.770240999999999</v>
      </c>
      <c r="AU6010">
        <v>82.770240554570805</v>
      </c>
      <c r="AW6010" t="s">
        <v>9097</v>
      </c>
      <c r="AX6010" t="s">
        <v>9097</v>
      </c>
      <c r="AY6010" t="s">
        <v>9097</v>
      </c>
      <c r="AZ6010" t="s">
        <v>9097</v>
      </c>
      <c r="BA6010" t="s">
        <v>9097</v>
      </c>
      <c r="BB6010" t="s">
        <v>9097</v>
      </c>
      <c r="BC6010" t="s">
        <v>9097</v>
      </c>
      <c r="BD6010" t="s">
        <v>9097</v>
      </c>
      <c r="BE6010" t="s">
        <v>9097</v>
      </c>
      <c r="BF6010" t="s">
        <v>9097</v>
      </c>
      <c r="BG6010" t="s">
        <v>9097</v>
      </c>
      <c r="BH6010" t="s">
        <v>9097</v>
      </c>
      <c r="BI6010" t="s">
        <v>9097</v>
      </c>
      <c r="BJ6010" t="s">
        <v>9097</v>
      </c>
      <c r="BK6010" t="s">
        <v>9097</v>
      </c>
      <c r="BL6010" t="s">
        <v>9097</v>
      </c>
    </row>
    <row r="6011" spans="2:64" x14ac:dyDescent="0.25">
      <c r="B6011" s="80" t="s">
        <v>6290</v>
      </c>
      <c r="C6011" s="181">
        <v>2.0361915765540526</v>
      </c>
      <c r="D6011" s="181">
        <v>67.381388999999999</v>
      </c>
      <c r="E6011" s="181">
        <v>0.34950734</v>
      </c>
      <c r="F6011" s="181">
        <v>0</v>
      </c>
      <c r="G6011" s="181">
        <v>0</v>
      </c>
      <c r="H6011" s="181">
        <v>0</v>
      </c>
      <c r="I6011" s="181">
        <v>0</v>
      </c>
      <c r="J6011" s="181">
        <v>0</v>
      </c>
      <c r="K6011" s="181">
        <v>0</v>
      </c>
      <c r="L6011" s="181">
        <v>0</v>
      </c>
      <c r="M6011" s="181">
        <v>0</v>
      </c>
      <c r="N6011" s="181">
        <v>69.068072999999998</v>
      </c>
      <c r="O6011" s="181">
        <v>0</v>
      </c>
      <c r="P6011" s="181">
        <v>0</v>
      </c>
      <c r="Q6011" s="181">
        <v>0</v>
      </c>
      <c r="R6011" s="181">
        <v>0</v>
      </c>
      <c r="S6011" s="181">
        <v>0</v>
      </c>
      <c r="T6011" s="181">
        <v>0.81851837000000005</v>
      </c>
      <c r="U6011" s="181">
        <v>0</v>
      </c>
      <c r="V6011" s="181">
        <v>0</v>
      </c>
      <c r="W6011" s="181">
        <v>0</v>
      </c>
      <c r="X6011" s="181">
        <v>0</v>
      </c>
      <c r="Y6011" s="181">
        <v>0</v>
      </c>
      <c r="Z6011" s="181">
        <v>0</v>
      </c>
      <c r="AA6011" s="181">
        <v>0</v>
      </c>
      <c r="AB6011" s="181">
        <v>0.81851837000000005</v>
      </c>
      <c r="AC6011" s="181">
        <v>0</v>
      </c>
      <c r="AD6011" s="181">
        <v>0</v>
      </c>
      <c r="AE6011">
        <v>0.69082950505941132</v>
      </c>
      <c r="AF6011">
        <v>0.69082951000000004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2.1492374028674699</v>
      </c>
      <c r="AN6011">
        <v>0</v>
      </c>
      <c r="AO6011">
        <v>0</v>
      </c>
      <c r="AP6011">
        <v>0</v>
      </c>
      <c r="AQ6011">
        <v>2.1492374000000001</v>
      </c>
      <c r="AR6011">
        <v>0</v>
      </c>
      <c r="AS6011">
        <v>0</v>
      </c>
      <c r="AT6011">
        <v>69.068072999999998</v>
      </c>
      <c r="AU6011">
        <v>69.068073163816649</v>
      </c>
      <c r="AW6011" t="s">
        <v>9097</v>
      </c>
      <c r="AX6011" t="s">
        <v>9097</v>
      </c>
      <c r="AY6011" t="s">
        <v>9097</v>
      </c>
      <c r="AZ6011" t="s">
        <v>9097</v>
      </c>
      <c r="BA6011" t="s">
        <v>9097</v>
      </c>
      <c r="BB6011" t="s">
        <v>9097</v>
      </c>
      <c r="BC6011" t="s">
        <v>9097</v>
      </c>
      <c r="BD6011" t="s">
        <v>9097</v>
      </c>
      <c r="BE6011" t="s">
        <v>9097</v>
      </c>
      <c r="BF6011" t="s">
        <v>9097</v>
      </c>
      <c r="BG6011" t="s">
        <v>9097</v>
      </c>
      <c r="BH6011" t="s">
        <v>9097</v>
      </c>
      <c r="BI6011" t="s">
        <v>9097</v>
      </c>
      <c r="BJ6011" t="s">
        <v>9097</v>
      </c>
      <c r="BK6011" t="s">
        <v>9097</v>
      </c>
      <c r="BL6011" t="s">
        <v>9097</v>
      </c>
    </row>
    <row r="6012" spans="2:64" x14ac:dyDescent="0.25">
      <c r="B6012" s="80" t="s">
        <v>6291</v>
      </c>
      <c r="C6012" s="181">
        <v>2.7844250824633598</v>
      </c>
      <c r="D6012" s="181">
        <v>25.550505999999999</v>
      </c>
      <c r="E6012" s="181">
        <v>0.80947866999999996</v>
      </c>
      <c r="F6012" s="181">
        <v>0</v>
      </c>
      <c r="G6012" s="181">
        <v>0</v>
      </c>
      <c r="H6012" s="181">
        <v>0</v>
      </c>
      <c r="I6012" s="181">
        <v>0</v>
      </c>
      <c r="J6012" s="181">
        <v>0</v>
      </c>
      <c r="K6012" s="181">
        <v>0</v>
      </c>
      <c r="L6012" s="181">
        <v>0</v>
      </c>
      <c r="M6012" s="181">
        <v>0</v>
      </c>
      <c r="N6012" s="181">
        <v>27.525453000000002</v>
      </c>
      <c r="O6012" s="181">
        <v>0</v>
      </c>
      <c r="P6012" s="181">
        <v>0</v>
      </c>
      <c r="Q6012" s="181">
        <v>0</v>
      </c>
      <c r="R6012" s="181">
        <v>0</v>
      </c>
      <c r="S6012" s="181">
        <v>0</v>
      </c>
      <c r="T6012" s="181">
        <v>1.8957346000000002</v>
      </c>
      <c r="U6012" s="181">
        <v>0</v>
      </c>
      <c r="V6012" s="181">
        <v>0</v>
      </c>
      <c r="W6012" s="181">
        <v>0</v>
      </c>
      <c r="X6012" s="181">
        <v>0</v>
      </c>
      <c r="Y6012" s="181">
        <v>0</v>
      </c>
      <c r="Z6012" s="181">
        <v>0</v>
      </c>
      <c r="AA6012" s="181">
        <v>0</v>
      </c>
      <c r="AB6012" s="181">
        <v>1.8957346000000002</v>
      </c>
      <c r="AC6012" s="181">
        <v>0</v>
      </c>
      <c r="AD6012" s="181">
        <v>0.63991153999999995</v>
      </c>
      <c r="AE6012">
        <v>0.96008845780773477</v>
      </c>
      <c r="AF6012">
        <v>1.6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3.5066629733631927</v>
      </c>
      <c r="AN6012">
        <v>0</v>
      </c>
      <c r="AO6012">
        <v>0</v>
      </c>
      <c r="AP6012">
        <v>0</v>
      </c>
      <c r="AQ6012">
        <v>3.5066629999999996</v>
      </c>
      <c r="AR6012">
        <v>0</v>
      </c>
      <c r="AS6012">
        <v>0</v>
      </c>
      <c r="AT6012">
        <v>27.525453000000002</v>
      </c>
      <c r="AU6012">
        <v>27.525452649428306</v>
      </c>
      <c r="AW6012" t="s">
        <v>9097</v>
      </c>
      <c r="AX6012" t="s">
        <v>9097</v>
      </c>
      <c r="AY6012" t="s">
        <v>9097</v>
      </c>
      <c r="AZ6012" t="s">
        <v>9097</v>
      </c>
      <c r="BA6012" t="s">
        <v>9097</v>
      </c>
      <c r="BB6012" t="s">
        <v>9097</v>
      </c>
      <c r="BC6012" t="s">
        <v>9097</v>
      </c>
      <c r="BD6012" t="s">
        <v>9097</v>
      </c>
      <c r="BE6012" t="s">
        <v>9097</v>
      </c>
      <c r="BF6012" t="s">
        <v>9097</v>
      </c>
      <c r="BG6012" t="s">
        <v>9097</v>
      </c>
      <c r="BH6012" t="s">
        <v>9097</v>
      </c>
      <c r="BI6012" t="s">
        <v>9097</v>
      </c>
      <c r="BJ6012" t="s">
        <v>9097</v>
      </c>
      <c r="BK6012" t="s">
        <v>9097</v>
      </c>
      <c r="BL6012" t="s">
        <v>9097</v>
      </c>
    </row>
    <row r="6013" spans="2:64" x14ac:dyDescent="0.25">
      <c r="B6013" s="80" t="s">
        <v>6292</v>
      </c>
      <c r="C6013" s="181">
        <v>3.8184521093981529</v>
      </c>
      <c r="D6013" s="181">
        <v>6.2131090999999996</v>
      </c>
      <c r="E6013" s="181">
        <v>0.80947866999999996</v>
      </c>
      <c r="F6013" s="181">
        <v>0</v>
      </c>
      <c r="G6013" s="181">
        <v>0</v>
      </c>
      <c r="H6013" s="181">
        <v>0</v>
      </c>
      <c r="I6013" s="181">
        <v>0</v>
      </c>
      <c r="J6013" s="181">
        <v>0</v>
      </c>
      <c r="K6013" s="181">
        <v>0</v>
      </c>
      <c r="L6013" s="181">
        <v>0</v>
      </c>
      <c r="M6013" s="181">
        <v>0</v>
      </c>
      <c r="N6013" s="181">
        <v>9.2220824999999991</v>
      </c>
      <c r="O6013" s="181">
        <v>0</v>
      </c>
      <c r="P6013" s="181">
        <v>0</v>
      </c>
      <c r="Q6013" s="181">
        <v>0</v>
      </c>
      <c r="R6013" s="181">
        <v>0</v>
      </c>
      <c r="S6013" s="181">
        <v>0</v>
      </c>
      <c r="T6013" s="181">
        <v>1.8957346000000002</v>
      </c>
      <c r="U6013" s="181">
        <v>0</v>
      </c>
      <c r="V6013" s="181">
        <v>0</v>
      </c>
      <c r="W6013" s="181">
        <v>0</v>
      </c>
      <c r="X6013" s="181">
        <v>0</v>
      </c>
      <c r="Y6013" s="181">
        <v>0</v>
      </c>
      <c r="Z6013" s="181">
        <v>0</v>
      </c>
      <c r="AA6013" s="181">
        <v>0</v>
      </c>
      <c r="AB6013" s="181">
        <v>1.8957346000000002</v>
      </c>
      <c r="AC6013" s="181">
        <v>0</v>
      </c>
      <c r="AD6013" s="181">
        <v>0.27808187000000001</v>
      </c>
      <c r="AE6013">
        <v>1.3219181298464264</v>
      </c>
      <c r="AF6013">
        <v>1.6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5.3962910498699328</v>
      </c>
      <c r="AN6013">
        <v>0</v>
      </c>
      <c r="AO6013">
        <v>0</v>
      </c>
      <c r="AP6013">
        <v>0</v>
      </c>
      <c r="AQ6013">
        <v>5.3962910000000006</v>
      </c>
      <c r="AR6013">
        <v>0</v>
      </c>
      <c r="AS6013">
        <v>0</v>
      </c>
      <c r="AT6013">
        <v>9.2220824999999991</v>
      </c>
      <c r="AU6013">
        <v>9.2220825181403825</v>
      </c>
      <c r="AW6013" t="s">
        <v>9097</v>
      </c>
      <c r="AX6013" t="s">
        <v>9097</v>
      </c>
      <c r="AY6013" t="s">
        <v>9097</v>
      </c>
      <c r="AZ6013" t="s">
        <v>9097</v>
      </c>
      <c r="BA6013" t="s">
        <v>9097</v>
      </c>
      <c r="BB6013" t="s">
        <v>9097</v>
      </c>
      <c r="BC6013" t="s">
        <v>9097</v>
      </c>
      <c r="BD6013" t="s">
        <v>9097</v>
      </c>
      <c r="BE6013" t="s">
        <v>9097</v>
      </c>
      <c r="BF6013" t="s">
        <v>9097</v>
      </c>
      <c r="BG6013" t="s">
        <v>9097</v>
      </c>
      <c r="BH6013" t="s">
        <v>9097</v>
      </c>
      <c r="BI6013" t="s">
        <v>9097</v>
      </c>
      <c r="BJ6013" t="s">
        <v>9097</v>
      </c>
      <c r="BK6013" t="s">
        <v>9097</v>
      </c>
      <c r="BL6013" t="s">
        <v>9097</v>
      </c>
    </row>
    <row r="6014" spans="2:64" x14ac:dyDescent="0.25">
      <c r="B6014" s="80" t="s">
        <v>6293</v>
      </c>
      <c r="C6014" s="181">
        <v>4.099569864727413</v>
      </c>
      <c r="D6014" s="181">
        <v>0</v>
      </c>
      <c r="E6014" s="181">
        <v>0.80947866999999996</v>
      </c>
      <c r="F6014" s="181">
        <v>0</v>
      </c>
      <c r="G6014" s="181">
        <v>0</v>
      </c>
      <c r="H6014" s="181">
        <v>0</v>
      </c>
      <c r="I6014" s="181">
        <v>0</v>
      </c>
      <c r="J6014" s="181">
        <v>0</v>
      </c>
      <c r="K6014" s="181">
        <v>0</v>
      </c>
      <c r="L6014" s="181">
        <v>0</v>
      </c>
      <c r="M6014" s="181">
        <v>2.5304099</v>
      </c>
      <c r="N6014" s="181">
        <v>0.75968131000000005</v>
      </c>
      <c r="O6014" s="181">
        <v>0</v>
      </c>
      <c r="P6014" s="181">
        <v>0</v>
      </c>
      <c r="Q6014" s="181">
        <v>0</v>
      </c>
      <c r="R6014" s="181">
        <v>0</v>
      </c>
      <c r="S6014" s="181">
        <v>0</v>
      </c>
      <c r="T6014" s="181">
        <v>1.8957346000000002</v>
      </c>
      <c r="U6014" s="181">
        <v>0</v>
      </c>
      <c r="V6014" s="181">
        <v>0</v>
      </c>
      <c r="W6014" s="181">
        <v>0</v>
      </c>
      <c r="X6014" s="181">
        <v>0</v>
      </c>
      <c r="Y6014" s="181">
        <v>0</v>
      </c>
      <c r="Z6014" s="181">
        <v>0</v>
      </c>
      <c r="AA6014" s="181">
        <v>0</v>
      </c>
      <c r="AB6014" s="181">
        <v>1.8957346000000002</v>
      </c>
      <c r="AC6014" s="181">
        <v>0</v>
      </c>
      <c r="AD6014" s="181">
        <v>0.16814731999999999</v>
      </c>
      <c r="AE6014">
        <v>1.4318526787258627</v>
      </c>
      <c r="AF6014">
        <v>1.6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6.0867004780828573</v>
      </c>
      <c r="AN6014">
        <v>0</v>
      </c>
      <c r="AO6014">
        <v>0</v>
      </c>
      <c r="AP6014">
        <v>0</v>
      </c>
      <c r="AQ6014">
        <v>6.0867005000000001</v>
      </c>
      <c r="AR6014">
        <v>0</v>
      </c>
      <c r="AS6014">
        <v>0</v>
      </c>
      <c r="AT6014">
        <v>0.75968131000000005</v>
      </c>
      <c r="AU6014">
        <v>0.75968131354100177</v>
      </c>
      <c r="AW6014" t="s">
        <v>9097</v>
      </c>
      <c r="AX6014" t="s">
        <v>9097</v>
      </c>
      <c r="AY6014" t="s">
        <v>9097</v>
      </c>
      <c r="AZ6014" t="s">
        <v>9097</v>
      </c>
      <c r="BA6014" t="s">
        <v>9097</v>
      </c>
      <c r="BB6014" t="s">
        <v>9097</v>
      </c>
      <c r="BC6014" t="s">
        <v>9097</v>
      </c>
      <c r="BD6014" t="s">
        <v>9097</v>
      </c>
      <c r="BE6014" t="s">
        <v>9097</v>
      </c>
      <c r="BF6014" t="s">
        <v>9097</v>
      </c>
      <c r="BG6014" t="s">
        <v>9097</v>
      </c>
      <c r="BH6014" t="s">
        <v>9097</v>
      </c>
      <c r="BI6014" t="s">
        <v>9097</v>
      </c>
      <c r="BJ6014" t="s">
        <v>9097</v>
      </c>
      <c r="BK6014" t="s">
        <v>9097</v>
      </c>
      <c r="BL6014" t="s">
        <v>9097</v>
      </c>
    </row>
    <row r="6015" spans="2:64" x14ac:dyDescent="0.25">
      <c r="B6015" s="80" t="s">
        <v>6294</v>
      </c>
      <c r="C6015" s="181">
        <v>3.6305847990872144</v>
      </c>
      <c r="D6015" s="181">
        <v>0.26190923999999999</v>
      </c>
      <c r="E6015" s="181">
        <v>0.80947866999999996</v>
      </c>
      <c r="F6015" s="181">
        <v>0</v>
      </c>
      <c r="G6015" s="181">
        <v>0</v>
      </c>
      <c r="H6015" s="181">
        <v>0</v>
      </c>
      <c r="I6015" s="181">
        <v>0</v>
      </c>
      <c r="J6015" s="181">
        <v>0</v>
      </c>
      <c r="K6015" s="181">
        <v>0</v>
      </c>
      <c r="L6015" s="181">
        <v>0</v>
      </c>
      <c r="M6015" s="181">
        <v>0</v>
      </c>
      <c r="N6015" s="181">
        <v>3.0830153999999999</v>
      </c>
      <c r="O6015" s="181">
        <v>0</v>
      </c>
      <c r="P6015" s="181">
        <v>0</v>
      </c>
      <c r="Q6015" s="181">
        <v>0</v>
      </c>
      <c r="R6015" s="181">
        <v>0</v>
      </c>
      <c r="S6015" s="181">
        <v>0</v>
      </c>
      <c r="T6015" s="181">
        <v>1.8957346000000002</v>
      </c>
      <c r="U6015" s="181">
        <v>0</v>
      </c>
      <c r="V6015" s="181">
        <v>0</v>
      </c>
      <c r="W6015" s="181">
        <v>0</v>
      </c>
      <c r="X6015" s="181">
        <v>0</v>
      </c>
      <c r="Y6015" s="181">
        <v>0</v>
      </c>
      <c r="Z6015" s="181">
        <v>0</v>
      </c>
      <c r="AA6015" s="181">
        <v>0</v>
      </c>
      <c r="AB6015" s="181">
        <v>1.8957346000000002</v>
      </c>
      <c r="AC6015" s="181">
        <v>0</v>
      </c>
      <c r="AD6015" s="181">
        <v>0.29816929999999997</v>
      </c>
      <c r="AE6015">
        <v>1.30183070260864</v>
      </c>
      <c r="AF6015">
        <v>1.6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5.9646063384774424</v>
      </c>
      <c r="AN6015">
        <v>0</v>
      </c>
      <c r="AO6015">
        <v>0</v>
      </c>
      <c r="AP6015">
        <v>0</v>
      </c>
      <c r="AQ6015">
        <v>5.9646062999999998</v>
      </c>
      <c r="AR6015">
        <v>0</v>
      </c>
      <c r="AS6015">
        <v>0</v>
      </c>
      <c r="AT6015">
        <v>3.0830153999999999</v>
      </c>
      <c r="AU6015">
        <v>3.0830153663638789</v>
      </c>
      <c r="AW6015" t="s">
        <v>9097</v>
      </c>
      <c r="AX6015" t="s">
        <v>9097</v>
      </c>
      <c r="AY6015" t="s">
        <v>9097</v>
      </c>
      <c r="AZ6015" t="s">
        <v>9097</v>
      </c>
      <c r="BA6015" t="s">
        <v>9097</v>
      </c>
      <c r="BB6015" t="s">
        <v>9097</v>
      </c>
      <c r="BC6015" t="s">
        <v>9097</v>
      </c>
      <c r="BD6015" t="s">
        <v>9097</v>
      </c>
      <c r="BE6015" t="s">
        <v>9097</v>
      </c>
      <c r="BF6015" t="s">
        <v>9097</v>
      </c>
      <c r="BG6015" t="s">
        <v>9097</v>
      </c>
      <c r="BH6015" t="s">
        <v>9097</v>
      </c>
      <c r="BI6015" t="s">
        <v>9097</v>
      </c>
      <c r="BJ6015" t="s">
        <v>9097</v>
      </c>
      <c r="BK6015" t="s">
        <v>9097</v>
      </c>
      <c r="BL6015" t="s">
        <v>9097</v>
      </c>
    </row>
    <row r="6016" spans="2:64" x14ac:dyDescent="0.25">
      <c r="B6016" s="80" t="s">
        <v>6295</v>
      </c>
      <c r="C6016" s="181">
        <v>3.2752122436485518</v>
      </c>
      <c r="D6016" s="181">
        <v>2.5711173999999999</v>
      </c>
      <c r="E6016" s="181">
        <v>0.80947866999999996</v>
      </c>
      <c r="F6016" s="181">
        <v>0</v>
      </c>
      <c r="G6016" s="181">
        <v>0</v>
      </c>
      <c r="H6016" s="181">
        <v>0</v>
      </c>
      <c r="I6016" s="181">
        <v>0</v>
      </c>
      <c r="J6016" s="181">
        <v>0</v>
      </c>
      <c r="K6016" s="181">
        <v>0</v>
      </c>
      <c r="L6016" s="181">
        <v>0</v>
      </c>
      <c r="M6016" s="181">
        <v>0</v>
      </c>
      <c r="N6016" s="181">
        <v>5.0368510000000004</v>
      </c>
      <c r="O6016" s="181">
        <v>0</v>
      </c>
      <c r="P6016" s="181">
        <v>0</v>
      </c>
      <c r="Q6016" s="181">
        <v>0</v>
      </c>
      <c r="R6016" s="181">
        <v>0</v>
      </c>
      <c r="S6016" s="181">
        <v>0</v>
      </c>
      <c r="T6016" s="181">
        <v>1.8957346000000002</v>
      </c>
      <c r="U6016" s="181">
        <v>0</v>
      </c>
      <c r="V6016" s="181">
        <v>0</v>
      </c>
      <c r="W6016" s="181">
        <v>0</v>
      </c>
      <c r="X6016" s="181">
        <v>0</v>
      </c>
      <c r="Y6016" s="181">
        <v>0</v>
      </c>
      <c r="Z6016" s="181">
        <v>0</v>
      </c>
      <c r="AA6016" s="181">
        <v>0</v>
      </c>
      <c r="AB6016" s="181">
        <v>1.8957346000000002</v>
      </c>
      <c r="AC6016" s="181">
        <v>0</v>
      </c>
      <c r="AD6016" s="181">
        <v>0.43004768999999998</v>
      </c>
      <c r="AE6016">
        <v>1.1699523069575677</v>
      </c>
      <c r="AF6016">
        <v>1.6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5.2670570647924482</v>
      </c>
      <c r="AN6016">
        <v>0</v>
      </c>
      <c r="AO6016">
        <v>0</v>
      </c>
      <c r="AP6016">
        <v>0</v>
      </c>
      <c r="AQ6016">
        <v>5.2670570999999997</v>
      </c>
      <c r="AR6016">
        <v>0</v>
      </c>
      <c r="AS6016">
        <v>0</v>
      </c>
      <c r="AT6016">
        <v>5.0368510000000004</v>
      </c>
      <c r="AU6016">
        <v>5.0368509643698314</v>
      </c>
      <c r="AW6016" t="s">
        <v>9097</v>
      </c>
      <c r="AX6016" t="s">
        <v>9097</v>
      </c>
      <c r="AY6016" t="s">
        <v>9097</v>
      </c>
      <c r="AZ6016" t="s">
        <v>9097</v>
      </c>
      <c r="BA6016" t="s">
        <v>9097</v>
      </c>
      <c r="BB6016" t="s">
        <v>9097</v>
      </c>
      <c r="BC6016" t="s">
        <v>9097</v>
      </c>
      <c r="BD6016" t="s">
        <v>9097</v>
      </c>
      <c r="BE6016" t="s">
        <v>9097</v>
      </c>
      <c r="BF6016" t="s">
        <v>9097</v>
      </c>
      <c r="BG6016" t="s">
        <v>9097</v>
      </c>
      <c r="BH6016" t="s">
        <v>9097</v>
      </c>
      <c r="BI6016" t="s">
        <v>9097</v>
      </c>
      <c r="BJ6016" t="s">
        <v>9097</v>
      </c>
      <c r="BK6016" t="s">
        <v>9097</v>
      </c>
      <c r="BL6016" t="s">
        <v>9097</v>
      </c>
    </row>
    <row r="6017" spans="2:64" x14ac:dyDescent="0.25">
      <c r="B6017" s="80" t="s">
        <v>6296</v>
      </c>
      <c r="C6017" s="181">
        <v>3.1368606876864016</v>
      </c>
      <c r="D6017" s="181">
        <v>5.8366737000000004</v>
      </c>
      <c r="E6017" s="181">
        <v>0.80947866999999996</v>
      </c>
      <c r="F6017" s="181">
        <v>0</v>
      </c>
      <c r="G6017" s="181">
        <v>0</v>
      </c>
      <c r="H6017" s="181">
        <v>0</v>
      </c>
      <c r="I6017" s="181">
        <v>0</v>
      </c>
      <c r="J6017" s="181">
        <v>0</v>
      </c>
      <c r="K6017" s="181">
        <v>0</v>
      </c>
      <c r="L6017" s="181">
        <v>0</v>
      </c>
      <c r="M6017" s="181">
        <v>0</v>
      </c>
      <c r="N6017" s="181">
        <v>8.1640557000000005</v>
      </c>
      <c r="O6017" s="181">
        <v>0</v>
      </c>
      <c r="P6017" s="181">
        <v>0</v>
      </c>
      <c r="Q6017" s="181">
        <v>0</v>
      </c>
      <c r="R6017" s="181">
        <v>0</v>
      </c>
      <c r="S6017" s="181">
        <v>0</v>
      </c>
      <c r="T6017" s="181">
        <v>1.8957346000000002</v>
      </c>
      <c r="U6017" s="181">
        <v>0</v>
      </c>
      <c r="V6017" s="181">
        <v>0</v>
      </c>
      <c r="W6017" s="181">
        <v>0</v>
      </c>
      <c r="X6017" s="181">
        <v>0</v>
      </c>
      <c r="Y6017" s="181">
        <v>0</v>
      </c>
      <c r="Z6017" s="181">
        <v>0</v>
      </c>
      <c r="AA6017" s="181">
        <v>0</v>
      </c>
      <c r="AB6017" s="181">
        <v>1.8957346000000002</v>
      </c>
      <c r="AC6017" s="181">
        <v>0</v>
      </c>
      <c r="AD6017" s="181">
        <v>0.47480939999999999</v>
      </c>
      <c r="AE6017">
        <v>1.1251905971502743</v>
      </c>
      <c r="AF6017">
        <v>1.6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5.1762459263372174</v>
      </c>
      <c r="AN6017">
        <v>0</v>
      </c>
      <c r="AO6017">
        <v>0</v>
      </c>
      <c r="AP6017">
        <v>0</v>
      </c>
      <c r="AQ6017">
        <v>5.1762459000000005</v>
      </c>
      <c r="AR6017">
        <v>0</v>
      </c>
      <c r="AS6017">
        <v>0</v>
      </c>
      <c r="AT6017">
        <v>8.1640557000000005</v>
      </c>
      <c r="AU6017">
        <v>8.1640557122942852</v>
      </c>
      <c r="AW6017" t="s">
        <v>9097</v>
      </c>
      <c r="AX6017" t="s">
        <v>9097</v>
      </c>
      <c r="AY6017" t="s">
        <v>9097</v>
      </c>
      <c r="AZ6017" t="s">
        <v>9097</v>
      </c>
      <c r="BA6017" t="s">
        <v>9097</v>
      </c>
      <c r="BB6017" t="s">
        <v>9097</v>
      </c>
      <c r="BC6017" t="s">
        <v>9097</v>
      </c>
      <c r="BD6017" t="s">
        <v>9097</v>
      </c>
      <c r="BE6017" t="s">
        <v>9097</v>
      </c>
      <c r="BF6017" t="s">
        <v>9097</v>
      </c>
      <c r="BG6017" t="s">
        <v>9097</v>
      </c>
      <c r="BH6017" t="s">
        <v>9097</v>
      </c>
      <c r="BI6017" t="s">
        <v>9097</v>
      </c>
      <c r="BJ6017" t="s">
        <v>9097</v>
      </c>
      <c r="BK6017" t="s">
        <v>9097</v>
      </c>
      <c r="BL6017" t="s">
        <v>9097</v>
      </c>
    </row>
    <row r="6018" spans="2:64" x14ac:dyDescent="0.25">
      <c r="B6018" s="80" t="s">
        <v>6297</v>
      </c>
      <c r="C6018" s="181">
        <v>2.843796118010848</v>
      </c>
      <c r="D6018" s="181">
        <v>14.290050000000001</v>
      </c>
      <c r="E6018" s="181">
        <v>0.51853773999999997</v>
      </c>
      <c r="F6018" s="181">
        <v>0</v>
      </c>
      <c r="G6018" s="181">
        <v>0</v>
      </c>
      <c r="H6018" s="181">
        <v>0</v>
      </c>
      <c r="I6018" s="181">
        <v>0</v>
      </c>
      <c r="J6018" s="181">
        <v>0</v>
      </c>
      <c r="K6018" s="181">
        <v>0</v>
      </c>
      <c r="L6018" s="181">
        <v>0</v>
      </c>
      <c r="M6018" s="181">
        <v>0</v>
      </c>
      <c r="N6018" s="181">
        <v>16.615309</v>
      </c>
      <c r="O6018" s="181">
        <v>0</v>
      </c>
      <c r="P6018" s="181">
        <v>0</v>
      </c>
      <c r="Q6018" s="181">
        <v>0</v>
      </c>
      <c r="R6018" s="181">
        <v>0</v>
      </c>
      <c r="S6018" s="181">
        <v>0</v>
      </c>
      <c r="T6018" s="181">
        <v>1.2143741000000001</v>
      </c>
      <c r="U6018" s="181">
        <v>0</v>
      </c>
      <c r="V6018" s="181">
        <v>0</v>
      </c>
      <c r="W6018" s="181">
        <v>0</v>
      </c>
      <c r="X6018" s="181">
        <v>0</v>
      </c>
      <c r="Y6018" s="181">
        <v>0</v>
      </c>
      <c r="Z6018" s="181">
        <v>0</v>
      </c>
      <c r="AA6018" s="181">
        <v>0</v>
      </c>
      <c r="AB6018" s="181">
        <v>1.2143741000000001</v>
      </c>
      <c r="AC6018" s="181">
        <v>0</v>
      </c>
      <c r="AD6018" s="181">
        <v>0</v>
      </c>
      <c r="AE6018">
        <v>1.024931742846547</v>
      </c>
      <c r="AF6018">
        <v>1.0249317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4.7871656098900113</v>
      </c>
      <c r="AN6018">
        <v>0</v>
      </c>
      <c r="AO6018">
        <v>0</v>
      </c>
      <c r="AP6018">
        <v>0</v>
      </c>
      <c r="AQ6018">
        <v>4.7871655999999998</v>
      </c>
      <c r="AR6018">
        <v>0</v>
      </c>
      <c r="AS6018">
        <v>0</v>
      </c>
      <c r="AT6018">
        <v>16.615309</v>
      </c>
      <c r="AU6018">
        <v>16.615308832049855</v>
      </c>
      <c r="AW6018" t="s">
        <v>9097</v>
      </c>
      <c r="AX6018" t="s">
        <v>9097</v>
      </c>
      <c r="AY6018" t="s">
        <v>9097</v>
      </c>
      <c r="AZ6018" t="s">
        <v>9097</v>
      </c>
      <c r="BA6018" t="s">
        <v>9097</v>
      </c>
      <c r="BB6018" t="s">
        <v>9097</v>
      </c>
      <c r="BC6018" t="s">
        <v>9097</v>
      </c>
      <c r="BD6018" t="s">
        <v>9097</v>
      </c>
      <c r="BE6018" t="s">
        <v>9097</v>
      </c>
      <c r="BF6018" t="s">
        <v>9097</v>
      </c>
      <c r="BG6018" t="s">
        <v>9097</v>
      </c>
      <c r="BH6018" t="s">
        <v>9097</v>
      </c>
      <c r="BI6018" t="s">
        <v>9097</v>
      </c>
      <c r="BJ6018" t="s">
        <v>9097</v>
      </c>
      <c r="BK6018" t="s">
        <v>9097</v>
      </c>
      <c r="BL6018" t="s">
        <v>9097</v>
      </c>
    </row>
    <row r="6019" spans="2:64" x14ac:dyDescent="0.25">
      <c r="B6019" s="80" t="s">
        <v>6298</v>
      </c>
      <c r="C6019" s="181">
        <v>2.7644534807621048</v>
      </c>
      <c r="D6019" s="181">
        <v>26.958679999999998</v>
      </c>
      <c r="E6019" s="181">
        <v>0.50085584000000005</v>
      </c>
      <c r="F6019" s="181">
        <v>0</v>
      </c>
      <c r="G6019" s="181">
        <v>0</v>
      </c>
      <c r="H6019" s="181">
        <v>0</v>
      </c>
      <c r="I6019" s="181">
        <v>0</v>
      </c>
      <c r="J6019" s="181">
        <v>0</v>
      </c>
      <c r="K6019" s="181">
        <v>0</v>
      </c>
      <c r="L6019" s="181">
        <v>0</v>
      </c>
      <c r="M6019" s="181">
        <v>0</v>
      </c>
      <c r="N6019" s="181">
        <v>29.222278000000003</v>
      </c>
      <c r="O6019" s="181">
        <v>0</v>
      </c>
      <c r="P6019" s="181">
        <v>0</v>
      </c>
      <c r="Q6019" s="181">
        <v>0</v>
      </c>
      <c r="R6019" s="181">
        <v>0</v>
      </c>
      <c r="S6019" s="181">
        <v>0</v>
      </c>
      <c r="T6019" s="181">
        <v>1.1729645</v>
      </c>
      <c r="U6019" s="181">
        <v>0</v>
      </c>
      <c r="V6019" s="181">
        <v>0</v>
      </c>
      <c r="W6019" s="181">
        <v>0</v>
      </c>
      <c r="X6019" s="181">
        <v>0</v>
      </c>
      <c r="Y6019" s="181">
        <v>0</v>
      </c>
      <c r="Z6019" s="181">
        <v>0</v>
      </c>
      <c r="AA6019" s="181">
        <v>0</v>
      </c>
      <c r="AB6019" s="181">
        <v>1.1729645</v>
      </c>
      <c r="AC6019" s="181">
        <v>0</v>
      </c>
      <c r="AD6019" s="181">
        <v>0</v>
      </c>
      <c r="AE6019">
        <v>0.98998204445565163</v>
      </c>
      <c r="AF6019">
        <v>0.98998204000000001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4.5184757917108556</v>
      </c>
      <c r="AN6019">
        <v>0</v>
      </c>
      <c r="AO6019">
        <v>0</v>
      </c>
      <c r="AP6019">
        <v>0</v>
      </c>
      <c r="AQ6019">
        <v>4.5184758</v>
      </c>
      <c r="AR6019">
        <v>0</v>
      </c>
      <c r="AS6019">
        <v>0</v>
      </c>
      <c r="AT6019">
        <v>29.222278000000003</v>
      </c>
      <c r="AU6019">
        <v>29.222277957521939</v>
      </c>
      <c r="AW6019" t="s">
        <v>9097</v>
      </c>
      <c r="AX6019" t="s">
        <v>9097</v>
      </c>
      <c r="AY6019" t="s">
        <v>9097</v>
      </c>
      <c r="AZ6019" t="s">
        <v>9097</v>
      </c>
      <c r="BA6019" t="s">
        <v>9097</v>
      </c>
      <c r="BB6019" t="s">
        <v>9097</v>
      </c>
      <c r="BC6019" t="s">
        <v>9097</v>
      </c>
      <c r="BD6019" t="s">
        <v>9097</v>
      </c>
      <c r="BE6019" t="s">
        <v>9097</v>
      </c>
      <c r="BF6019" t="s">
        <v>9097</v>
      </c>
      <c r="BG6019" t="s">
        <v>9097</v>
      </c>
      <c r="BH6019" t="s">
        <v>9097</v>
      </c>
      <c r="BI6019" t="s">
        <v>9097</v>
      </c>
      <c r="BJ6019" t="s">
        <v>9097</v>
      </c>
      <c r="BK6019" t="s">
        <v>9097</v>
      </c>
      <c r="BL6019" t="s">
        <v>9097</v>
      </c>
    </row>
    <row r="6020" spans="2:64" x14ac:dyDescent="0.25">
      <c r="B6020" s="80" t="s">
        <v>6299</v>
      </c>
      <c r="C6020" s="181">
        <v>2.5233491223695248</v>
      </c>
      <c r="D6020" s="181">
        <v>34.129482000000003</v>
      </c>
      <c r="E6020" s="181">
        <v>0.46333772000000001</v>
      </c>
      <c r="F6020" s="181">
        <v>0</v>
      </c>
      <c r="G6020" s="181">
        <v>0</v>
      </c>
      <c r="H6020" s="181">
        <v>0</v>
      </c>
      <c r="I6020" s="181">
        <v>0</v>
      </c>
      <c r="J6020" s="181">
        <v>0</v>
      </c>
      <c r="K6020" s="181">
        <v>0</v>
      </c>
      <c r="L6020" s="181">
        <v>0</v>
      </c>
      <c r="M6020" s="181">
        <v>0</v>
      </c>
      <c r="N6020" s="181">
        <v>36.189492999999999</v>
      </c>
      <c r="O6020" s="181">
        <v>0</v>
      </c>
      <c r="P6020" s="181">
        <v>0</v>
      </c>
      <c r="Q6020" s="181">
        <v>0</v>
      </c>
      <c r="R6020" s="181">
        <v>0</v>
      </c>
      <c r="S6020" s="181">
        <v>0</v>
      </c>
      <c r="T6020" s="181">
        <v>1.0851</v>
      </c>
      <c r="U6020" s="181">
        <v>0</v>
      </c>
      <c r="V6020" s="181">
        <v>0</v>
      </c>
      <c r="W6020" s="181">
        <v>0</v>
      </c>
      <c r="X6020" s="181">
        <v>0</v>
      </c>
      <c r="Y6020" s="181">
        <v>0</v>
      </c>
      <c r="Z6020" s="181">
        <v>0</v>
      </c>
      <c r="AA6020" s="181">
        <v>0</v>
      </c>
      <c r="AB6020" s="181">
        <v>1.0851</v>
      </c>
      <c r="AC6020" s="181">
        <v>0</v>
      </c>
      <c r="AD6020" s="181">
        <v>0</v>
      </c>
      <c r="AE6020">
        <v>0.91582443048904216</v>
      </c>
      <c r="AF6020">
        <v>0.91582443000000002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4.4491062584502146</v>
      </c>
      <c r="AN6020">
        <v>0</v>
      </c>
      <c r="AO6020">
        <v>0</v>
      </c>
      <c r="AP6020">
        <v>0</v>
      </c>
      <c r="AQ6020">
        <v>4.4491062999999995</v>
      </c>
      <c r="AR6020">
        <v>0</v>
      </c>
      <c r="AS6020">
        <v>0</v>
      </c>
      <c r="AT6020">
        <v>36.189492999999999</v>
      </c>
      <c r="AU6020">
        <v>36.189493107371575</v>
      </c>
      <c r="AW6020" t="s">
        <v>9097</v>
      </c>
      <c r="AX6020" t="s">
        <v>9097</v>
      </c>
      <c r="AY6020" t="s">
        <v>9097</v>
      </c>
      <c r="AZ6020" t="s">
        <v>9097</v>
      </c>
      <c r="BA6020" t="s">
        <v>9097</v>
      </c>
      <c r="BB6020" t="s">
        <v>9097</v>
      </c>
      <c r="BC6020" t="s">
        <v>9097</v>
      </c>
      <c r="BD6020" t="s">
        <v>9097</v>
      </c>
      <c r="BE6020" t="s">
        <v>9097</v>
      </c>
      <c r="BF6020" t="s">
        <v>9097</v>
      </c>
      <c r="BG6020" t="s">
        <v>9097</v>
      </c>
      <c r="BH6020" t="s">
        <v>9097</v>
      </c>
      <c r="BI6020" t="s">
        <v>9097</v>
      </c>
      <c r="BJ6020" t="s">
        <v>9097</v>
      </c>
      <c r="BK6020" t="s">
        <v>9097</v>
      </c>
      <c r="BL6020" t="s">
        <v>9097</v>
      </c>
    </row>
    <row r="6021" spans="2:64" x14ac:dyDescent="0.25">
      <c r="B6021" s="80" t="s">
        <v>6300</v>
      </c>
      <c r="C6021" s="181">
        <v>2.3304803865967743</v>
      </c>
      <c r="D6021" s="181">
        <v>36.030695999999999</v>
      </c>
      <c r="E6021" s="181">
        <v>0.42744482</v>
      </c>
      <c r="F6021" s="181">
        <v>0</v>
      </c>
      <c r="G6021" s="181">
        <v>0</v>
      </c>
      <c r="H6021" s="181">
        <v>0</v>
      </c>
      <c r="I6021" s="181">
        <v>0</v>
      </c>
      <c r="J6021" s="181">
        <v>0</v>
      </c>
      <c r="K6021" s="181">
        <v>0</v>
      </c>
      <c r="L6021" s="181">
        <v>0</v>
      </c>
      <c r="M6021" s="181">
        <v>0</v>
      </c>
      <c r="N6021" s="181">
        <v>37.933731000000002</v>
      </c>
      <c r="O6021" s="181">
        <v>0</v>
      </c>
      <c r="P6021" s="181">
        <v>0</v>
      </c>
      <c r="Q6021" s="181">
        <v>0</v>
      </c>
      <c r="R6021" s="181">
        <v>0</v>
      </c>
      <c r="S6021" s="181">
        <v>0</v>
      </c>
      <c r="T6021" s="181">
        <v>1.0010417</v>
      </c>
      <c r="U6021" s="181">
        <v>0</v>
      </c>
      <c r="V6021" s="181">
        <v>0</v>
      </c>
      <c r="W6021" s="181">
        <v>0</v>
      </c>
      <c r="X6021" s="181">
        <v>0</v>
      </c>
      <c r="Y6021" s="181">
        <v>0</v>
      </c>
      <c r="Z6021" s="181">
        <v>0</v>
      </c>
      <c r="AA6021" s="181">
        <v>0</v>
      </c>
      <c r="AB6021" s="181">
        <v>1.0010417</v>
      </c>
      <c r="AC6021" s="181">
        <v>0</v>
      </c>
      <c r="AD6021" s="181">
        <v>0</v>
      </c>
      <c r="AE6021">
        <v>0.84487922123086379</v>
      </c>
      <c r="AF6021">
        <v>0.84487922000000004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4.0436842264313215</v>
      </c>
      <c r="AN6021">
        <v>0</v>
      </c>
      <c r="AO6021">
        <v>0</v>
      </c>
      <c r="AP6021">
        <v>0</v>
      </c>
      <c r="AQ6021">
        <v>4.0436842000000004</v>
      </c>
      <c r="AR6021">
        <v>0</v>
      </c>
      <c r="AS6021">
        <v>0</v>
      </c>
      <c r="AT6021">
        <v>37.933731000000002</v>
      </c>
      <c r="AU6021">
        <v>37.933731333623491</v>
      </c>
      <c r="AW6021" t="s">
        <v>9097</v>
      </c>
      <c r="AX6021" t="s">
        <v>9097</v>
      </c>
      <c r="AY6021" t="s">
        <v>9097</v>
      </c>
      <c r="AZ6021" t="s">
        <v>9097</v>
      </c>
      <c r="BA6021" t="s">
        <v>9097</v>
      </c>
      <c r="BB6021" t="s">
        <v>9097</v>
      </c>
      <c r="BC6021" t="s">
        <v>9097</v>
      </c>
      <c r="BD6021" t="s">
        <v>9097</v>
      </c>
      <c r="BE6021" t="s">
        <v>9097</v>
      </c>
      <c r="BF6021" t="s">
        <v>9097</v>
      </c>
      <c r="BG6021" t="s">
        <v>9097</v>
      </c>
      <c r="BH6021" t="s">
        <v>9097</v>
      </c>
      <c r="BI6021" t="s">
        <v>9097</v>
      </c>
      <c r="BJ6021" t="s">
        <v>9097</v>
      </c>
      <c r="BK6021" t="s">
        <v>9097</v>
      </c>
      <c r="BL6021" t="s">
        <v>9097</v>
      </c>
    </row>
    <row r="6022" spans="2:64" x14ac:dyDescent="0.25">
      <c r="B6022" s="80" t="s">
        <v>6301</v>
      </c>
      <c r="C6022" s="181">
        <v>2.216046833752197</v>
      </c>
      <c r="D6022" s="181">
        <v>24.761975</v>
      </c>
      <c r="E6022" s="181">
        <v>0.80947866999999996</v>
      </c>
      <c r="F6022" s="181">
        <v>0</v>
      </c>
      <c r="G6022" s="181">
        <v>0</v>
      </c>
      <c r="H6022" s="181">
        <v>0</v>
      </c>
      <c r="I6022" s="181">
        <v>0</v>
      </c>
      <c r="J6022" s="181">
        <v>0</v>
      </c>
      <c r="K6022" s="181">
        <v>0</v>
      </c>
      <c r="L6022" s="181">
        <v>0</v>
      </c>
      <c r="M6022" s="181">
        <v>0</v>
      </c>
      <c r="N6022" s="181">
        <v>26.168543</v>
      </c>
      <c r="O6022" s="181">
        <v>0</v>
      </c>
      <c r="P6022" s="181">
        <v>0</v>
      </c>
      <c r="Q6022" s="181">
        <v>0</v>
      </c>
      <c r="R6022" s="181">
        <v>0</v>
      </c>
      <c r="S6022" s="181">
        <v>0</v>
      </c>
      <c r="T6022" s="181">
        <v>1.8957346000000002</v>
      </c>
      <c r="U6022" s="181">
        <v>0</v>
      </c>
      <c r="V6022" s="181">
        <v>0</v>
      </c>
      <c r="W6022" s="181">
        <v>0</v>
      </c>
      <c r="X6022" s="181">
        <v>0</v>
      </c>
      <c r="Y6022" s="181">
        <v>0</v>
      </c>
      <c r="Z6022" s="181">
        <v>0</v>
      </c>
      <c r="AA6022" s="181">
        <v>0</v>
      </c>
      <c r="AB6022" s="181">
        <v>1.8957346000000002</v>
      </c>
      <c r="AC6022" s="181">
        <v>0</v>
      </c>
      <c r="AD6022" s="181">
        <v>0.79073909999999992</v>
      </c>
      <c r="AE6022">
        <v>0.80926090249607241</v>
      </c>
      <c r="AF6022">
        <v>1.6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3.9899506765511656</v>
      </c>
      <c r="AN6022">
        <v>0</v>
      </c>
      <c r="AO6022">
        <v>0</v>
      </c>
      <c r="AP6022">
        <v>0</v>
      </c>
      <c r="AQ6022">
        <v>3.9899507000000005</v>
      </c>
      <c r="AR6022">
        <v>0</v>
      </c>
      <c r="AS6022">
        <v>0</v>
      </c>
      <c r="AT6022">
        <v>26.168543</v>
      </c>
      <c r="AU6022">
        <v>26.168543097695888</v>
      </c>
      <c r="AW6022" t="s">
        <v>9097</v>
      </c>
      <c r="AX6022" t="s">
        <v>9097</v>
      </c>
      <c r="AY6022" t="s">
        <v>9097</v>
      </c>
      <c r="AZ6022" t="s">
        <v>9097</v>
      </c>
      <c r="BA6022" t="s">
        <v>9097</v>
      </c>
      <c r="BB6022" t="s">
        <v>9097</v>
      </c>
      <c r="BC6022" t="s">
        <v>9097</v>
      </c>
      <c r="BD6022" t="s">
        <v>9097</v>
      </c>
      <c r="BE6022" t="s">
        <v>9097</v>
      </c>
      <c r="BF6022" t="s">
        <v>9097</v>
      </c>
      <c r="BG6022" t="s">
        <v>9097</v>
      </c>
      <c r="BH6022" t="s">
        <v>9097</v>
      </c>
      <c r="BI6022" t="s">
        <v>9097</v>
      </c>
      <c r="BJ6022" t="s">
        <v>9097</v>
      </c>
      <c r="BK6022" t="s">
        <v>9097</v>
      </c>
      <c r="BL6022" t="s">
        <v>9097</v>
      </c>
    </row>
    <row r="6023" spans="2:64" x14ac:dyDescent="0.25">
      <c r="B6023" s="80" t="s">
        <v>6302</v>
      </c>
      <c r="C6023" s="181">
        <v>2.0894272643342702</v>
      </c>
      <c r="D6023" s="181">
        <v>16.614065</v>
      </c>
      <c r="E6023" s="181">
        <v>0.80947866999999996</v>
      </c>
      <c r="F6023" s="181">
        <v>0</v>
      </c>
      <c r="G6023" s="181">
        <v>0</v>
      </c>
      <c r="H6023" s="181">
        <v>0</v>
      </c>
      <c r="I6023" s="181">
        <v>0</v>
      </c>
      <c r="J6023" s="181">
        <v>0</v>
      </c>
      <c r="K6023" s="181">
        <v>0</v>
      </c>
      <c r="L6023" s="181">
        <v>0</v>
      </c>
      <c r="M6023" s="181">
        <v>0</v>
      </c>
      <c r="N6023" s="181">
        <v>17.894014000000002</v>
      </c>
      <c r="O6023" s="181">
        <v>0</v>
      </c>
      <c r="P6023" s="181">
        <v>0</v>
      </c>
      <c r="Q6023" s="181">
        <v>0</v>
      </c>
      <c r="R6023" s="181">
        <v>0</v>
      </c>
      <c r="S6023" s="181">
        <v>0</v>
      </c>
      <c r="T6023" s="181">
        <v>1.8957346000000002</v>
      </c>
      <c r="U6023" s="181">
        <v>0</v>
      </c>
      <c r="V6023" s="181">
        <v>0</v>
      </c>
      <c r="W6023" s="181">
        <v>0</v>
      </c>
      <c r="X6023" s="181">
        <v>0</v>
      </c>
      <c r="Y6023" s="181">
        <v>0</v>
      </c>
      <c r="Z6023" s="181">
        <v>0</v>
      </c>
      <c r="AA6023" s="181">
        <v>0</v>
      </c>
      <c r="AB6023" s="181">
        <v>1.8957346000000002</v>
      </c>
      <c r="AC6023" s="181">
        <v>0</v>
      </c>
      <c r="AD6023" s="181">
        <v>0.83712381000000002</v>
      </c>
      <c r="AE6023">
        <v>0.76287619048068345</v>
      </c>
      <c r="AF6023">
        <v>1.6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3.7828179171370087</v>
      </c>
      <c r="AN6023">
        <v>0</v>
      </c>
      <c r="AO6023">
        <v>0</v>
      </c>
      <c r="AP6023">
        <v>0</v>
      </c>
      <c r="AQ6023">
        <v>3.7828178999999995</v>
      </c>
      <c r="AR6023">
        <v>0</v>
      </c>
      <c r="AS6023">
        <v>0</v>
      </c>
      <c r="AT6023">
        <v>17.894014000000002</v>
      </c>
      <c r="AU6023">
        <v>17.894013923944989</v>
      </c>
      <c r="AW6023" t="s">
        <v>9097</v>
      </c>
      <c r="AX6023" t="s">
        <v>9097</v>
      </c>
      <c r="AY6023" t="s">
        <v>9097</v>
      </c>
      <c r="AZ6023" t="s">
        <v>9097</v>
      </c>
      <c r="BA6023" t="s">
        <v>9097</v>
      </c>
      <c r="BB6023" t="s">
        <v>9097</v>
      </c>
      <c r="BC6023" t="s">
        <v>9097</v>
      </c>
      <c r="BD6023" t="s">
        <v>9097</v>
      </c>
      <c r="BE6023" t="s">
        <v>9097</v>
      </c>
      <c r="BF6023" t="s">
        <v>9097</v>
      </c>
      <c r="BG6023" t="s">
        <v>9097</v>
      </c>
      <c r="BH6023" t="s">
        <v>9097</v>
      </c>
      <c r="BI6023" t="s">
        <v>9097</v>
      </c>
      <c r="BJ6023" t="s">
        <v>9097</v>
      </c>
      <c r="BK6023" t="s">
        <v>9097</v>
      </c>
      <c r="BL6023" t="s">
        <v>9097</v>
      </c>
    </row>
    <row r="6024" spans="2:64" x14ac:dyDescent="0.25">
      <c r="B6024" s="80" t="s">
        <v>6303</v>
      </c>
      <c r="C6024" s="181">
        <v>2.1491747074557246</v>
      </c>
      <c r="D6024" s="181">
        <v>3.6929114000000003</v>
      </c>
      <c r="E6024" s="181">
        <v>0.80947866999999996</v>
      </c>
      <c r="F6024" s="181">
        <v>0.73199999999999998</v>
      </c>
      <c r="G6024" s="181">
        <v>0</v>
      </c>
      <c r="H6024" s="181">
        <v>0</v>
      </c>
      <c r="I6024" s="181">
        <v>0</v>
      </c>
      <c r="J6024" s="181">
        <v>0</v>
      </c>
      <c r="K6024" s="181">
        <v>0</v>
      </c>
      <c r="L6024" s="181">
        <v>0</v>
      </c>
      <c r="M6024" s="181">
        <v>0</v>
      </c>
      <c r="N6024" s="181">
        <v>4.3006074999999999</v>
      </c>
      <c r="O6024" s="181">
        <v>0</v>
      </c>
      <c r="P6024" s="181">
        <v>0</v>
      </c>
      <c r="Q6024" s="181">
        <v>0</v>
      </c>
      <c r="R6024" s="181">
        <v>0</v>
      </c>
      <c r="S6024" s="181">
        <v>0</v>
      </c>
      <c r="T6024" s="181">
        <v>1.8957346000000002</v>
      </c>
      <c r="U6024" s="181">
        <v>1.8074074</v>
      </c>
      <c r="V6024" s="181">
        <v>0</v>
      </c>
      <c r="W6024" s="181">
        <v>0</v>
      </c>
      <c r="X6024" s="181">
        <v>0</v>
      </c>
      <c r="Y6024" s="181">
        <v>0</v>
      </c>
      <c r="Z6024" s="181">
        <v>0</v>
      </c>
      <c r="AA6024" s="181">
        <v>0</v>
      </c>
      <c r="AB6024" s="181">
        <v>3.7031419999999997</v>
      </c>
      <c r="AC6024" s="181">
        <v>0</v>
      </c>
      <c r="AD6024" s="181">
        <v>1.5942949</v>
      </c>
      <c r="AE6024">
        <v>0.78108282853424038</v>
      </c>
      <c r="AF6024">
        <v>1.6</v>
      </c>
      <c r="AG6024">
        <v>0.77537778000000002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3.8688544460919267</v>
      </c>
      <c r="AN6024">
        <v>0</v>
      </c>
      <c r="AO6024">
        <v>0</v>
      </c>
      <c r="AP6024">
        <v>0</v>
      </c>
      <c r="AQ6024">
        <v>3.8688544</v>
      </c>
      <c r="AR6024">
        <v>0</v>
      </c>
      <c r="AS6024">
        <v>0</v>
      </c>
      <c r="AT6024">
        <v>4.3006074999999999</v>
      </c>
      <c r="AU6024">
        <v>4.3006074780805728</v>
      </c>
      <c r="AW6024" t="s">
        <v>9097</v>
      </c>
      <c r="AX6024" t="s">
        <v>9097</v>
      </c>
      <c r="AY6024" t="s">
        <v>9097</v>
      </c>
      <c r="AZ6024" t="s">
        <v>9097</v>
      </c>
      <c r="BA6024" t="s">
        <v>9097</v>
      </c>
      <c r="BB6024" t="s">
        <v>9097</v>
      </c>
      <c r="BC6024" t="s">
        <v>9097</v>
      </c>
      <c r="BD6024" t="s">
        <v>9097</v>
      </c>
      <c r="BE6024" t="s">
        <v>9097</v>
      </c>
      <c r="BF6024" t="s">
        <v>9097</v>
      </c>
      <c r="BG6024" t="s">
        <v>9097</v>
      </c>
      <c r="BH6024" t="s">
        <v>9097</v>
      </c>
      <c r="BI6024" t="s">
        <v>9097</v>
      </c>
      <c r="BJ6024" t="s">
        <v>9097</v>
      </c>
      <c r="BK6024" t="s">
        <v>9097</v>
      </c>
      <c r="BL6024" t="s">
        <v>9097</v>
      </c>
    </row>
    <row r="6025" spans="2:64" x14ac:dyDescent="0.25">
      <c r="B6025" s="80" t="s">
        <v>6304</v>
      </c>
      <c r="C6025" s="181">
        <v>2.2453175723269623</v>
      </c>
      <c r="D6025" s="181">
        <v>0</v>
      </c>
      <c r="E6025" s="181">
        <v>0.80947866999999996</v>
      </c>
      <c r="F6025" s="181">
        <v>0.73199999999999998</v>
      </c>
      <c r="G6025" s="181">
        <v>0</v>
      </c>
      <c r="H6025" s="181">
        <v>0</v>
      </c>
      <c r="I6025" s="181">
        <v>0.32074246000000001</v>
      </c>
      <c r="J6025" s="181">
        <v>0</v>
      </c>
      <c r="K6025" s="181">
        <v>0</v>
      </c>
      <c r="L6025" s="181">
        <v>0</v>
      </c>
      <c r="M6025" s="181">
        <v>3.4013747000000004E-2</v>
      </c>
      <c r="N6025" s="181">
        <v>0.34908268999999997</v>
      </c>
      <c r="O6025" s="181">
        <v>0</v>
      </c>
      <c r="P6025" s="181">
        <v>0</v>
      </c>
      <c r="Q6025" s="181">
        <v>0</v>
      </c>
      <c r="R6025" s="181">
        <v>0</v>
      </c>
      <c r="S6025" s="181">
        <v>0</v>
      </c>
      <c r="T6025" s="181">
        <v>1.8957346000000002</v>
      </c>
      <c r="U6025" s="181">
        <v>1.8074074</v>
      </c>
      <c r="V6025" s="181">
        <v>0</v>
      </c>
      <c r="W6025" s="181">
        <v>0</v>
      </c>
      <c r="X6025" s="181">
        <v>0.83526681999999997</v>
      </c>
      <c r="Y6025" s="181">
        <v>0</v>
      </c>
      <c r="Z6025" s="181">
        <v>0</v>
      </c>
      <c r="AA6025" s="181">
        <v>0</v>
      </c>
      <c r="AB6025" s="181">
        <v>4.5384088</v>
      </c>
      <c r="AC6025" s="181">
        <v>0</v>
      </c>
      <c r="AD6025" s="181">
        <v>1.920339</v>
      </c>
      <c r="AE6025">
        <v>0.81503882328489485</v>
      </c>
      <c r="AF6025">
        <v>1.6</v>
      </c>
      <c r="AG6025">
        <v>0.77537778000000002</v>
      </c>
      <c r="AH6025">
        <v>0</v>
      </c>
      <c r="AI6025">
        <v>0</v>
      </c>
      <c r="AJ6025">
        <v>0.36</v>
      </c>
      <c r="AK6025">
        <v>0</v>
      </c>
      <c r="AL6025">
        <v>0</v>
      </c>
      <c r="AM6025">
        <v>4.0565965905498667</v>
      </c>
      <c r="AN6025">
        <v>0</v>
      </c>
      <c r="AO6025">
        <v>0</v>
      </c>
      <c r="AP6025">
        <v>0</v>
      </c>
      <c r="AQ6025">
        <v>4.0565965999999998</v>
      </c>
      <c r="AR6025">
        <v>0</v>
      </c>
      <c r="AS6025">
        <v>0</v>
      </c>
      <c r="AT6025">
        <v>0.34908268999999997</v>
      </c>
      <c r="AU6025">
        <v>0.34908269281073212</v>
      </c>
      <c r="AW6025" t="s">
        <v>9097</v>
      </c>
      <c r="AX6025" t="s">
        <v>9097</v>
      </c>
      <c r="AY6025" t="s">
        <v>9097</v>
      </c>
      <c r="AZ6025" t="s">
        <v>9097</v>
      </c>
      <c r="BA6025" t="s">
        <v>9097</v>
      </c>
      <c r="BB6025" t="s">
        <v>9097</v>
      </c>
      <c r="BC6025" t="s">
        <v>9097</v>
      </c>
      <c r="BD6025" t="s">
        <v>9097</v>
      </c>
      <c r="BE6025" t="s">
        <v>9097</v>
      </c>
      <c r="BF6025" t="s">
        <v>9097</v>
      </c>
      <c r="BG6025" t="s">
        <v>9097</v>
      </c>
      <c r="BH6025" t="s">
        <v>9097</v>
      </c>
      <c r="BI6025" t="s">
        <v>9097</v>
      </c>
      <c r="BJ6025" t="s">
        <v>9097</v>
      </c>
      <c r="BK6025" t="s">
        <v>9097</v>
      </c>
      <c r="BL6025" t="s">
        <v>9097</v>
      </c>
    </row>
    <row r="6026" spans="2:64" x14ac:dyDescent="0.25">
      <c r="B6026" s="80" t="s">
        <v>6305</v>
      </c>
      <c r="C6026" s="181">
        <v>2.4398059463642907</v>
      </c>
      <c r="D6026" s="181">
        <v>1.0858968999999998</v>
      </c>
      <c r="E6026" s="181">
        <v>0.80947866999999996</v>
      </c>
      <c r="F6026" s="181">
        <v>0.73199999999999998</v>
      </c>
      <c r="G6026" s="181">
        <v>0</v>
      </c>
      <c r="H6026" s="181">
        <v>0</v>
      </c>
      <c r="I6026" s="181">
        <v>0</v>
      </c>
      <c r="J6026" s="181">
        <v>0</v>
      </c>
      <c r="K6026" s="181">
        <v>0</v>
      </c>
      <c r="L6026" s="181">
        <v>0</v>
      </c>
      <c r="M6026" s="181">
        <v>0</v>
      </c>
      <c r="N6026" s="181">
        <v>1.9842241999999999</v>
      </c>
      <c r="O6026" s="181">
        <v>0</v>
      </c>
      <c r="P6026" s="181">
        <v>0</v>
      </c>
      <c r="Q6026" s="181">
        <v>0</v>
      </c>
      <c r="R6026" s="181">
        <v>0</v>
      </c>
      <c r="S6026" s="181">
        <v>0</v>
      </c>
      <c r="T6026" s="181">
        <v>1.8957346000000002</v>
      </c>
      <c r="U6026" s="181">
        <v>1.8074074</v>
      </c>
      <c r="V6026" s="181">
        <v>0</v>
      </c>
      <c r="W6026" s="181">
        <v>0</v>
      </c>
      <c r="X6026" s="181">
        <v>0</v>
      </c>
      <c r="Y6026" s="181">
        <v>0</v>
      </c>
      <c r="Z6026" s="181">
        <v>0</v>
      </c>
      <c r="AA6026" s="181">
        <v>0</v>
      </c>
      <c r="AB6026" s="181">
        <v>3.7031419999999997</v>
      </c>
      <c r="AC6026" s="181">
        <v>0</v>
      </c>
      <c r="AD6026" s="181">
        <v>1.490256</v>
      </c>
      <c r="AE6026">
        <v>0.88512177351659149</v>
      </c>
      <c r="AF6026">
        <v>1.6</v>
      </c>
      <c r="AG6026">
        <v>0.77537778000000002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4.3766547226374266</v>
      </c>
      <c r="AN6026">
        <v>0</v>
      </c>
      <c r="AO6026">
        <v>0</v>
      </c>
      <c r="AP6026">
        <v>0</v>
      </c>
      <c r="AQ6026">
        <v>4.3766546999999996</v>
      </c>
      <c r="AR6026">
        <v>0</v>
      </c>
      <c r="AS6026">
        <v>0</v>
      </c>
      <c r="AT6026">
        <v>1.9842241999999999</v>
      </c>
      <c r="AU6026">
        <v>1.9842241919438559</v>
      </c>
      <c r="AW6026" t="s">
        <v>9097</v>
      </c>
      <c r="AX6026" t="s">
        <v>9097</v>
      </c>
      <c r="AY6026" t="s">
        <v>9097</v>
      </c>
      <c r="AZ6026" t="s">
        <v>9097</v>
      </c>
      <c r="BA6026" t="s">
        <v>9097</v>
      </c>
      <c r="BB6026" t="s">
        <v>9097</v>
      </c>
      <c r="BC6026" t="s">
        <v>9097</v>
      </c>
      <c r="BD6026" t="s">
        <v>9097</v>
      </c>
      <c r="BE6026" t="s">
        <v>9097</v>
      </c>
      <c r="BF6026" t="s">
        <v>9097</v>
      </c>
      <c r="BG6026" t="s">
        <v>9097</v>
      </c>
      <c r="BH6026" t="s">
        <v>9097</v>
      </c>
      <c r="BI6026" t="s">
        <v>9097</v>
      </c>
      <c r="BJ6026" t="s">
        <v>9097</v>
      </c>
      <c r="BK6026" t="s">
        <v>9097</v>
      </c>
      <c r="BL6026" t="s">
        <v>9097</v>
      </c>
    </row>
    <row r="6027" spans="2:64" x14ac:dyDescent="0.25">
      <c r="B6027" s="80" t="s">
        <v>6306</v>
      </c>
      <c r="C6027" s="181">
        <v>2.5738598295503308</v>
      </c>
      <c r="D6027" s="181">
        <v>4.7304844000000008</v>
      </c>
      <c r="E6027" s="181">
        <v>0.80947866999999996</v>
      </c>
      <c r="F6027" s="181">
        <v>0</v>
      </c>
      <c r="G6027" s="181">
        <v>0</v>
      </c>
      <c r="H6027" s="181">
        <v>0</v>
      </c>
      <c r="I6027" s="181">
        <v>0</v>
      </c>
      <c r="J6027" s="181">
        <v>0</v>
      </c>
      <c r="K6027" s="181">
        <v>0</v>
      </c>
      <c r="L6027" s="181">
        <v>0</v>
      </c>
      <c r="M6027" s="181">
        <v>0</v>
      </c>
      <c r="N6027" s="181">
        <v>6.4948655999999998</v>
      </c>
      <c r="O6027" s="181">
        <v>0</v>
      </c>
      <c r="P6027" s="181">
        <v>0</v>
      </c>
      <c r="Q6027" s="181">
        <v>0</v>
      </c>
      <c r="R6027" s="181">
        <v>0</v>
      </c>
      <c r="S6027" s="181">
        <v>0</v>
      </c>
      <c r="T6027" s="181">
        <v>1.8957346000000002</v>
      </c>
      <c r="U6027" s="181">
        <v>0</v>
      </c>
      <c r="V6027" s="181">
        <v>0</v>
      </c>
      <c r="W6027" s="181">
        <v>0</v>
      </c>
      <c r="X6027" s="181">
        <v>0</v>
      </c>
      <c r="Y6027" s="181">
        <v>0</v>
      </c>
      <c r="Z6027" s="181">
        <v>0</v>
      </c>
      <c r="AA6027" s="181">
        <v>0</v>
      </c>
      <c r="AB6027" s="181">
        <v>1.8957346000000002</v>
      </c>
      <c r="AC6027" s="181">
        <v>0</v>
      </c>
      <c r="AD6027" s="181">
        <v>0.66497092999999996</v>
      </c>
      <c r="AE6027">
        <v>0.93502907145432879</v>
      </c>
      <c r="AF6027">
        <v>1.6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4.6932945376610427</v>
      </c>
      <c r="AN6027">
        <v>0</v>
      </c>
      <c r="AO6027">
        <v>0</v>
      </c>
      <c r="AP6027">
        <v>0</v>
      </c>
      <c r="AQ6027">
        <v>4.6932945000000004</v>
      </c>
      <c r="AR6027">
        <v>0</v>
      </c>
      <c r="AS6027">
        <v>0</v>
      </c>
      <c r="AT6027">
        <v>6.4948655999999998</v>
      </c>
      <c r="AU6027">
        <v>6.4948655596836176</v>
      </c>
      <c r="AW6027" t="s">
        <v>9097</v>
      </c>
      <c r="AX6027" t="s">
        <v>9097</v>
      </c>
      <c r="AY6027" t="s">
        <v>9097</v>
      </c>
      <c r="AZ6027" t="s">
        <v>9097</v>
      </c>
      <c r="BA6027" t="s">
        <v>9097</v>
      </c>
      <c r="BB6027" t="s">
        <v>9097</v>
      </c>
      <c r="BC6027" t="s">
        <v>9097</v>
      </c>
      <c r="BD6027" t="s">
        <v>9097</v>
      </c>
      <c r="BE6027" t="s">
        <v>9097</v>
      </c>
      <c r="BF6027" t="s">
        <v>9097</v>
      </c>
      <c r="BG6027" t="s">
        <v>9097</v>
      </c>
      <c r="BH6027" t="s">
        <v>9097</v>
      </c>
      <c r="BI6027" t="s">
        <v>9097</v>
      </c>
      <c r="BJ6027" t="s">
        <v>9097</v>
      </c>
      <c r="BK6027" t="s">
        <v>9097</v>
      </c>
      <c r="BL6027" t="s">
        <v>9097</v>
      </c>
    </row>
    <row r="6028" spans="2:64" x14ac:dyDescent="0.25">
      <c r="B6028" s="80" t="s">
        <v>6307</v>
      </c>
      <c r="C6028" s="181">
        <v>2.5701257686559638</v>
      </c>
      <c r="D6028" s="181">
        <v>9.4484227999999995</v>
      </c>
      <c r="E6028" s="181">
        <v>0.47716139000000002</v>
      </c>
      <c r="F6028" s="181">
        <v>0</v>
      </c>
      <c r="G6028" s="181">
        <v>0</v>
      </c>
      <c r="H6028" s="181">
        <v>0</v>
      </c>
      <c r="I6028" s="181">
        <v>0</v>
      </c>
      <c r="J6028" s="181">
        <v>0</v>
      </c>
      <c r="K6028" s="181">
        <v>0</v>
      </c>
      <c r="L6028" s="181">
        <v>0</v>
      </c>
      <c r="M6028" s="181">
        <v>0</v>
      </c>
      <c r="N6028" s="181">
        <v>11.541387</v>
      </c>
      <c r="O6028" s="181">
        <v>0</v>
      </c>
      <c r="P6028" s="181">
        <v>0</v>
      </c>
      <c r="Q6028" s="181">
        <v>0</v>
      </c>
      <c r="R6028" s="181">
        <v>0</v>
      </c>
      <c r="S6028" s="181">
        <v>0</v>
      </c>
      <c r="T6028" s="181">
        <v>1.1174740000000001</v>
      </c>
      <c r="U6028" s="181">
        <v>0</v>
      </c>
      <c r="V6028" s="181">
        <v>0</v>
      </c>
      <c r="W6028" s="181">
        <v>0</v>
      </c>
      <c r="X6028" s="181">
        <v>0</v>
      </c>
      <c r="Y6028" s="181">
        <v>0</v>
      </c>
      <c r="Z6028" s="181">
        <v>0</v>
      </c>
      <c r="AA6028" s="181">
        <v>0</v>
      </c>
      <c r="AB6028" s="181">
        <v>1.1174740000000001</v>
      </c>
      <c r="AC6028" s="181">
        <v>0</v>
      </c>
      <c r="AD6028" s="181">
        <v>0</v>
      </c>
      <c r="AE6028">
        <v>0.94314803565353422</v>
      </c>
      <c r="AF6028">
        <v>0.94314803999999997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4.9303650401782244</v>
      </c>
      <c r="AN6028">
        <v>0</v>
      </c>
      <c r="AO6028">
        <v>0</v>
      </c>
      <c r="AP6028">
        <v>0</v>
      </c>
      <c r="AQ6028">
        <v>4.9303650000000001</v>
      </c>
      <c r="AR6028">
        <v>0</v>
      </c>
      <c r="AS6028">
        <v>0</v>
      </c>
      <c r="AT6028">
        <v>11.541387</v>
      </c>
      <c r="AU6028">
        <v>11.541387138883355</v>
      </c>
      <c r="AW6028" t="s">
        <v>9097</v>
      </c>
      <c r="AX6028" t="s">
        <v>9097</v>
      </c>
      <c r="AY6028" t="s">
        <v>9097</v>
      </c>
      <c r="AZ6028" t="s">
        <v>9097</v>
      </c>
      <c r="BA6028" t="s">
        <v>9097</v>
      </c>
      <c r="BB6028" t="s">
        <v>9097</v>
      </c>
      <c r="BC6028" t="s">
        <v>9097</v>
      </c>
      <c r="BD6028" t="s">
        <v>9097</v>
      </c>
      <c r="BE6028" t="s">
        <v>9097</v>
      </c>
      <c r="BF6028" t="s">
        <v>9097</v>
      </c>
      <c r="BG6028" t="s">
        <v>9097</v>
      </c>
      <c r="BH6028" t="s">
        <v>9097</v>
      </c>
      <c r="BI6028" t="s">
        <v>9097</v>
      </c>
      <c r="BJ6028" t="s">
        <v>9097</v>
      </c>
      <c r="BK6028" t="s">
        <v>9097</v>
      </c>
      <c r="BL6028" t="s">
        <v>9097</v>
      </c>
    </row>
    <row r="6029" spans="2:64" x14ac:dyDescent="0.25">
      <c r="B6029" s="80" t="s">
        <v>6308</v>
      </c>
      <c r="C6029" s="181">
        <v>2.4200948298065001</v>
      </c>
      <c r="D6029" s="181">
        <v>21.662751</v>
      </c>
      <c r="E6029" s="181">
        <v>0.45489048999999998</v>
      </c>
      <c r="F6029" s="181">
        <v>0</v>
      </c>
      <c r="G6029" s="181">
        <v>0</v>
      </c>
      <c r="H6029" s="181">
        <v>0</v>
      </c>
      <c r="I6029" s="181">
        <v>0</v>
      </c>
      <c r="J6029" s="181">
        <v>0</v>
      </c>
      <c r="K6029" s="181">
        <v>0</v>
      </c>
      <c r="L6029" s="181">
        <v>0</v>
      </c>
      <c r="M6029" s="181">
        <v>0</v>
      </c>
      <c r="N6029" s="181">
        <v>23.627956000000001</v>
      </c>
      <c r="O6029" s="181">
        <v>0</v>
      </c>
      <c r="P6029" s="181">
        <v>0</v>
      </c>
      <c r="Q6029" s="181">
        <v>0</v>
      </c>
      <c r="R6029" s="181">
        <v>0</v>
      </c>
      <c r="S6029" s="181">
        <v>0</v>
      </c>
      <c r="T6029" s="181">
        <v>1.0653173</v>
      </c>
      <c r="U6029" s="181">
        <v>0</v>
      </c>
      <c r="V6029" s="181">
        <v>0</v>
      </c>
      <c r="W6029" s="181">
        <v>0</v>
      </c>
      <c r="X6029" s="181">
        <v>0</v>
      </c>
      <c r="Y6029" s="181">
        <v>0</v>
      </c>
      <c r="Z6029" s="181">
        <v>0</v>
      </c>
      <c r="AA6029" s="181">
        <v>0</v>
      </c>
      <c r="AB6029" s="181">
        <v>1.0653173</v>
      </c>
      <c r="AC6029" s="181">
        <v>0</v>
      </c>
      <c r="AD6029" s="181">
        <v>0</v>
      </c>
      <c r="AE6029">
        <v>0.89912781229675343</v>
      </c>
      <c r="AF6029">
        <v>0.89912780999999997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4.8273362354064284</v>
      </c>
      <c r="AN6029">
        <v>0</v>
      </c>
      <c r="AO6029">
        <v>0</v>
      </c>
      <c r="AP6029">
        <v>0</v>
      </c>
      <c r="AQ6029">
        <v>4.8273362000000004</v>
      </c>
      <c r="AR6029">
        <v>0</v>
      </c>
      <c r="AS6029">
        <v>0</v>
      </c>
      <c r="AT6029">
        <v>23.627956000000001</v>
      </c>
      <c r="AU6029">
        <v>23.627955766773837</v>
      </c>
      <c r="AW6029" t="s">
        <v>9097</v>
      </c>
      <c r="AX6029" t="s">
        <v>9097</v>
      </c>
      <c r="AY6029" t="s">
        <v>9097</v>
      </c>
      <c r="AZ6029" t="s">
        <v>9097</v>
      </c>
      <c r="BA6029" t="s">
        <v>9097</v>
      </c>
      <c r="BB6029" t="s">
        <v>9097</v>
      </c>
      <c r="BC6029" t="s">
        <v>9097</v>
      </c>
      <c r="BD6029" t="s">
        <v>9097</v>
      </c>
      <c r="BE6029" t="s">
        <v>9097</v>
      </c>
      <c r="BF6029" t="s">
        <v>9097</v>
      </c>
      <c r="BG6029" t="s">
        <v>9097</v>
      </c>
      <c r="BH6029" t="s">
        <v>9097</v>
      </c>
      <c r="BI6029" t="s">
        <v>9097</v>
      </c>
      <c r="BJ6029" t="s">
        <v>9097</v>
      </c>
      <c r="BK6029" t="s">
        <v>9097</v>
      </c>
      <c r="BL6029" t="s">
        <v>9097</v>
      </c>
    </row>
    <row r="6030" spans="2:64" x14ac:dyDescent="0.25">
      <c r="B6030" s="80" t="s">
        <v>6309</v>
      </c>
      <c r="C6030" s="181">
        <v>1.9682753576921663</v>
      </c>
      <c r="D6030" s="181">
        <v>40.848996</v>
      </c>
      <c r="E6030" s="181">
        <v>0.37491300999999999</v>
      </c>
      <c r="F6030" s="181">
        <v>0</v>
      </c>
      <c r="G6030" s="181">
        <v>0</v>
      </c>
      <c r="H6030" s="181">
        <v>0</v>
      </c>
      <c r="I6030" s="181">
        <v>0</v>
      </c>
      <c r="J6030" s="181">
        <v>0</v>
      </c>
      <c r="K6030" s="181">
        <v>0</v>
      </c>
      <c r="L6030" s="181">
        <v>0</v>
      </c>
      <c r="M6030" s="181">
        <v>0</v>
      </c>
      <c r="N6030" s="181">
        <v>42.442357999999999</v>
      </c>
      <c r="O6030" s="181">
        <v>0</v>
      </c>
      <c r="P6030" s="181">
        <v>0</v>
      </c>
      <c r="Q6030" s="181">
        <v>0</v>
      </c>
      <c r="R6030" s="181">
        <v>0</v>
      </c>
      <c r="S6030" s="181">
        <v>0</v>
      </c>
      <c r="T6030" s="181">
        <v>0.87801640999999997</v>
      </c>
      <c r="U6030" s="181">
        <v>0</v>
      </c>
      <c r="V6030" s="181">
        <v>0</v>
      </c>
      <c r="W6030" s="181">
        <v>0</v>
      </c>
      <c r="X6030" s="181">
        <v>0</v>
      </c>
      <c r="Y6030" s="181">
        <v>0</v>
      </c>
      <c r="Z6030" s="181">
        <v>0</v>
      </c>
      <c r="AA6030" s="181">
        <v>0</v>
      </c>
      <c r="AB6030" s="181">
        <v>0.87801640999999997</v>
      </c>
      <c r="AC6030" s="181">
        <v>0</v>
      </c>
      <c r="AD6030" s="181">
        <v>0</v>
      </c>
      <c r="AE6030">
        <v>0.74104585214985697</v>
      </c>
      <c r="AF6030">
        <v>0.74104585000000001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4.0522245018965588</v>
      </c>
      <c r="AN6030">
        <v>0</v>
      </c>
      <c r="AO6030">
        <v>0</v>
      </c>
      <c r="AP6030">
        <v>0</v>
      </c>
      <c r="AQ6030">
        <v>4.0522245000000003</v>
      </c>
      <c r="AR6030">
        <v>0</v>
      </c>
      <c r="AS6030">
        <v>0</v>
      </c>
      <c r="AT6030">
        <v>42.442357999999999</v>
      </c>
      <c r="AU6030">
        <v>42.442357987841689</v>
      </c>
      <c r="AW6030" t="s">
        <v>9097</v>
      </c>
      <c r="AX6030" t="s">
        <v>9097</v>
      </c>
      <c r="AY6030" t="s">
        <v>9097</v>
      </c>
      <c r="AZ6030" t="s">
        <v>9097</v>
      </c>
      <c r="BA6030" t="s">
        <v>9097</v>
      </c>
      <c r="BB6030" t="s">
        <v>9097</v>
      </c>
      <c r="BC6030" t="s">
        <v>9097</v>
      </c>
      <c r="BD6030" t="s">
        <v>9097</v>
      </c>
      <c r="BE6030" t="s">
        <v>9097</v>
      </c>
      <c r="BF6030" t="s">
        <v>9097</v>
      </c>
      <c r="BG6030" t="s">
        <v>9097</v>
      </c>
      <c r="BH6030" t="s">
        <v>9097</v>
      </c>
      <c r="BI6030" t="s">
        <v>9097</v>
      </c>
      <c r="BJ6030" t="s">
        <v>9097</v>
      </c>
      <c r="BK6030" t="s">
        <v>9097</v>
      </c>
      <c r="BL6030" t="s">
        <v>9097</v>
      </c>
    </row>
    <row r="6031" spans="2:64" x14ac:dyDescent="0.25">
      <c r="B6031" s="80" t="s">
        <v>6310</v>
      </c>
      <c r="C6031" s="181">
        <v>1.5705391912970394</v>
      </c>
      <c r="D6031" s="181">
        <v>40.741624999999999</v>
      </c>
      <c r="E6031" s="181">
        <v>0.28943755999999998</v>
      </c>
      <c r="F6031" s="181">
        <v>0</v>
      </c>
      <c r="G6031" s="181">
        <v>0</v>
      </c>
      <c r="H6031" s="181">
        <v>0</v>
      </c>
      <c r="I6031" s="181">
        <v>0</v>
      </c>
      <c r="J6031" s="181">
        <v>0</v>
      </c>
      <c r="K6031" s="181">
        <v>0</v>
      </c>
      <c r="L6031" s="181">
        <v>0</v>
      </c>
      <c r="M6031" s="181">
        <v>0</v>
      </c>
      <c r="N6031" s="181">
        <v>42.022727000000003</v>
      </c>
      <c r="O6031" s="181">
        <v>0</v>
      </c>
      <c r="P6031" s="181">
        <v>0</v>
      </c>
      <c r="Q6031" s="181">
        <v>0</v>
      </c>
      <c r="R6031" s="181">
        <v>0</v>
      </c>
      <c r="S6031" s="181">
        <v>0</v>
      </c>
      <c r="T6031" s="181">
        <v>0.67783972000000003</v>
      </c>
      <c r="U6031" s="181">
        <v>0</v>
      </c>
      <c r="V6031" s="181">
        <v>0</v>
      </c>
      <c r="W6031" s="181">
        <v>0</v>
      </c>
      <c r="X6031" s="181">
        <v>0</v>
      </c>
      <c r="Y6031" s="181">
        <v>0</v>
      </c>
      <c r="Z6031" s="181">
        <v>0</v>
      </c>
      <c r="AA6031" s="181">
        <v>0</v>
      </c>
      <c r="AB6031" s="181">
        <v>0.67783972000000003</v>
      </c>
      <c r="AC6031" s="181">
        <v>0</v>
      </c>
      <c r="AD6031" s="181">
        <v>0</v>
      </c>
      <c r="AE6031">
        <v>0.57209672196447958</v>
      </c>
      <c r="AF6031">
        <v>0.57209672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2.7812159124243423</v>
      </c>
      <c r="AN6031">
        <v>0</v>
      </c>
      <c r="AO6031">
        <v>0</v>
      </c>
      <c r="AP6031">
        <v>0</v>
      </c>
      <c r="AQ6031">
        <v>2.7812158999999999</v>
      </c>
      <c r="AR6031">
        <v>0</v>
      </c>
      <c r="AS6031">
        <v>0</v>
      </c>
      <c r="AT6031">
        <v>42.022727000000003</v>
      </c>
      <c r="AU6031">
        <v>42.022726741538811</v>
      </c>
      <c r="AW6031" t="s">
        <v>9097</v>
      </c>
      <c r="AX6031" t="s">
        <v>9097</v>
      </c>
      <c r="AY6031" t="s">
        <v>9097</v>
      </c>
      <c r="AZ6031" t="s">
        <v>9097</v>
      </c>
      <c r="BA6031" t="s">
        <v>9097</v>
      </c>
      <c r="BB6031" t="s">
        <v>9097</v>
      </c>
      <c r="BC6031" t="s">
        <v>9097</v>
      </c>
      <c r="BD6031" t="s">
        <v>9097</v>
      </c>
      <c r="BE6031" t="s">
        <v>9097</v>
      </c>
      <c r="BF6031" t="s">
        <v>9097</v>
      </c>
      <c r="BG6031" t="s">
        <v>9097</v>
      </c>
      <c r="BH6031" t="s">
        <v>9097</v>
      </c>
      <c r="BI6031" t="s">
        <v>9097</v>
      </c>
      <c r="BJ6031" t="s">
        <v>9097</v>
      </c>
      <c r="BK6031" t="s">
        <v>9097</v>
      </c>
      <c r="BL6031" t="s">
        <v>9097</v>
      </c>
    </row>
    <row r="6032" spans="2:64" x14ac:dyDescent="0.25">
      <c r="B6032" s="80" t="s">
        <v>6311</v>
      </c>
      <c r="C6032" s="181">
        <v>1.2479065328563439</v>
      </c>
      <c r="D6032" s="181">
        <v>33.211680000000001</v>
      </c>
      <c r="E6032" s="181">
        <v>0.21842194000000001</v>
      </c>
      <c r="F6032" s="181">
        <v>0</v>
      </c>
      <c r="G6032" s="181">
        <v>0</v>
      </c>
      <c r="H6032" s="181">
        <v>0</v>
      </c>
      <c r="I6032" s="181">
        <v>0</v>
      </c>
      <c r="J6032" s="181">
        <v>0</v>
      </c>
      <c r="K6032" s="181">
        <v>0</v>
      </c>
      <c r="L6032" s="181">
        <v>0</v>
      </c>
      <c r="M6032" s="181">
        <v>0</v>
      </c>
      <c r="N6032" s="181">
        <v>34.241164000000005</v>
      </c>
      <c r="O6032" s="181">
        <v>0</v>
      </c>
      <c r="P6032" s="181">
        <v>0</v>
      </c>
      <c r="Q6032" s="181">
        <v>0</v>
      </c>
      <c r="R6032" s="181">
        <v>0</v>
      </c>
      <c r="S6032" s="181">
        <v>0</v>
      </c>
      <c r="T6032" s="181">
        <v>0.51152679000000001</v>
      </c>
      <c r="U6032" s="181">
        <v>0</v>
      </c>
      <c r="V6032" s="181">
        <v>0</v>
      </c>
      <c r="W6032" s="181">
        <v>0</v>
      </c>
      <c r="X6032" s="181">
        <v>0</v>
      </c>
      <c r="Y6032" s="181">
        <v>0</v>
      </c>
      <c r="Z6032" s="181">
        <v>0</v>
      </c>
      <c r="AA6032" s="181">
        <v>0</v>
      </c>
      <c r="AB6032" s="181">
        <v>0.51152679000000001</v>
      </c>
      <c r="AC6032" s="181">
        <v>0</v>
      </c>
      <c r="AD6032" s="181">
        <v>0</v>
      </c>
      <c r="AE6032">
        <v>0.43172860958425591</v>
      </c>
      <c r="AF6032">
        <v>0.43172861000000001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1.5072265339295343</v>
      </c>
      <c r="AN6032">
        <v>0</v>
      </c>
      <c r="AO6032">
        <v>0</v>
      </c>
      <c r="AP6032">
        <v>0</v>
      </c>
      <c r="AQ6032">
        <v>1.5072265</v>
      </c>
      <c r="AR6032">
        <v>0</v>
      </c>
      <c r="AS6032">
        <v>0</v>
      </c>
      <c r="AT6032">
        <v>34.241164000000005</v>
      </c>
      <c r="AU6032">
        <v>34.2411643862755</v>
      </c>
      <c r="AW6032" t="s">
        <v>9097</v>
      </c>
      <c r="AX6032" t="s">
        <v>9097</v>
      </c>
      <c r="AY6032" t="s">
        <v>9097</v>
      </c>
      <c r="AZ6032" t="s">
        <v>9097</v>
      </c>
      <c r="BA6032" t="s">
        <v>9097</v>
      </c>
      <c r="BB6032" t="s">
        <v>9097</v>
      </c>
      <c r="BC6032" t="s">
        <v>9097</v>
      </c>
      <c r="BD6032" t="s">
        <v>9097</v>
      </c>
      <c r="BE6032" t="s">
        <v>9097</v>
      </c>
      <c r="BF6032" t="s">
        <v>9097</v>
      </c>
      <c r="BG6032" t="s">
        <v>9097</v>
      </c>
      <c r="BH6032" t="s">
        <v>9097</v>
      </c>
      <c r="BI6032" t="s">
        <v>9097</v>
      </c>
      <c r="BJ6032" t="s">
        <v>9097</v>
      </c>
      <c r="BK6032" t="s">
        <v>9097</v>
      </c>
      <c r="BL6032" t="s">
        <v>9097</v>
      </c>
    </row>
    <row r="6033" spans="2:64" x14ac:dyDescent="0.25">
      <c r="B6033" s="80" t="s">
        <v>6312</v>
      </c>
      <c r="C6033" s="181">
        <v>1.2648699908256813</v>
      </c>
      <c r="D6033" s="181">
        <v>33.977315000000004</v>
      </c>
      <c r="E6033" s="181">
        <v>0.22206492</v>
      </c>
      <c r="F6033" s="181">
        <v>0</v>
      </c>
      <c r="G6033" s="181">
        <v>0</v>
      </c>
      <c r="H6033" s="181">
        <v>0</v>
      </c>
      <c r="I6033" s="181">
        <v>0</v>
      </c>
      <c r="J6033" s="181">
        <v>0</v>
      </c>
      <c r="K6033" s="181">
        <v>0</v>
      </c>
      <c r="L6033" s="181">
        <v>0</v>
      </c>
      <c r="M6033" s="181">
        <v>0</v>
      </c>
      <c r="N6033" s="181">
        <v>35.020119999999999</v>
      </c>
      <c r="O6033" s="181">
        <v>0</v>
      </c>
      <c r="P6033" s="181">
        <v>0</v>
      </c>
      <c r="Q6033" s="181">
        <v>0</v>
      </c>
      <c r="R6033" s="181">
        <v>0</v>
      </c>
      <c r="S6033" s="181">
        <v>0</v>
      </c>
      <c r="T6033" s="181">
        <v>0.52005836999999999</v>
      </c>
      <c r="U6033" s="181">
        <v>0</v>
      </c>
      <c r="V6033" s="181">
        <v>0</v>
      </c>
      <c r="W6033" s="181">
        <v>0</v>
      </c>
      <c r="X6033" s="181">
        <v>0</v>
      </c>
      <c r="Y6033" s="181">
        <v>0</v>
      </c>
      <c r="Z6033" s="181">
        <v>0</v>
      </c>
      <c r="AA6033" s="181">
        <v>0</v>
      </c>
      <c r="AB6033" s="181">
        <v>0.52005836999999999</v>
      </c>
      <c r="AC6033" s="181">
        <v>0</v>
      </c>
      <c r="AD6033" s="181">
        <v>0</v>
      </c>
      <c r="AE6033">
        <v>0.43892926538882859</v>
      </c>
      <c r="AF6033">
        <v>0.43892926999999998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1.528674044217633</v>
      </c>
      <c r="AN6033">
        <v>0</v>
      </c>
      <c r="AO6033">
        <v>0</v>
      </c>
      <c r="AP6033">
        <v>0</v>
      </c>
      <c r="AQ6033">
        <v>1.5286740000000001</v>
      </c>
      <c r="AR6033">
        <v>0</v>
      </c>
      <c r="AS6033">
        <v>0</v>
      </c>
      <c r="AT6033">
        <v>35.020119999999999</v>
      </c>
      <c r="AU6033">
        <v>35.020119794185</v>
      </c>
      <c r="AW6033" t="s">
        <v>9097</v>
      </c>
      <c r="AX6033" t="s">
        <v>9097</v>
      </c>
      <c r="AY6033" t="s">
        <v>9097</v>
      </c>
      <c r="AZ6033" t="s">
        <v>9097</v>
      </c>
      <c r="BA6033" t="s">
        <v>9097</v>
      </c>
      <c r="BB6033" t="s">
        <v>9097</v>
      </c>
      <c r="BC6033" t="s">
        <v>9097</v>
      </c>
      <c r="BD6033" t="s">
        <v>9097</v>
      </c>
      <c r="BE6033" t="s">
        <v>9097</v>
      </c>
      <c r="BF6033" t="s">
        <v>9097</v>
      </c>
      <c r="BG6033" t="s">
        <v>9097</v>
      </c>
      <c r="BH6033" t="s">
        <v>9097</v>
      </c>
      <c r="BI6033" t="s">
        <v>9097</v>
      </c>
      <c r="BJ6033" t="s">
        <v>9097</v>
      </c>
      <c r="BK6033" t="s">
        <v>9097</v>
      </c>
      <c r="BL6033" t="s">
        <v>9097</v>
      </c>
    </row>
    <row r="6034" spans="2:64" x14ac:dyDescent="0.25">
      <c r="B6034" s="80" t="s">
        <v>6313</v>
      </c>
      <c r="C6034" s="181">
        <v>1.3431098287436647</v>
      </c>
      <c r="D6034" s="181">
        <v>13.818485999999998</v>
      </c>
      <c r="E6034" s="181">
        <v>0.23179654999999999</v>
      </c>
      <c r="F6034" s="181">
        <v>0</v>
      </c>
      <c r="G6034" s="181">
        <v>0</v>
      </c>
      <c r="H6034" s="181">
        <v>0</v>
      </c>
      <c r="I6034" s="181">
        <v>0</v>
      </c>
      <c r="J6034" s="181">
        <v>0</v>
      </c>
      <c r="K6034" s="181">
        <v>0</v>
      </c>
      <c r="L6034" s="181">
        <v>0</v>
      </c>
      <c r="M6034" s="181">
        <v>0</v>
      </c>
      <c r="N6034" s="181">
        <v>14.929798999999999</v>
      </c>
      <c r="O6034" s="181">
        <v>0</v>
      </c>
      <c r="P6034" s="181">
        <v>0</v>
      </c>
      <c r="Q6034" s="181">
        <v>0</v>
      </c>
      <c r="R6034" s="181">
        <v>0</v>
      </c>
      <c r="S6034" s="181">
        <v>0</v>
      </c>
      <c r="T6034" s="181">
        <v>0.54284905999999999</v>
      </c>
      <c r="U6034" s="181">
        <v>0</v>
      </c>
      <c r="V6034" s="181">
        <v>0</v>
      </c>
      <c r="W6034" s="181">
        <v>0</v>
      </c>
      <c r="X6034" s="181">
        <v>0</v>
      </c>
      <c r="Y6034" s="181">
        <v>0</v>
      </c>
      <c r="Z6034" s="181">
        <v>0</v>
      </c>
      <c r="AA6034" s="181">
        <v>0</v>
      </c>
      <c r="AB6034" s="181">
        <v>0.54284905999999999</v>
      </c>
      <c r="AC6034" s="181">
        <v>0</v>
      </c>
      <c r="AD6034" s="181">
        <v>0</v>
      </c>
      <c r="AE6034">
        <v>0.45816460244376811</v>
      </c>
      <c r="AF6034">
        <v>0.45816459999999998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1.4340710195802768</v>
      </c>
      <c r="AN6034">
        <v>0</v>
      </c>
      <c r="AO6034">
        <v>0</v>
      </c>
      <c r="AP6034">
        <v>0</v>
      </c>
      <c r="AQ6034">
        <v>1.4340709999999999</v>
      </c>
      <c r="AR6034">
        <v>0</v>
      </c>
      <c r="AS6034">
        <v>0</v>
      </c>
      <c r="AT6034">
        <v>14.929798999999999</v>
      </c>
      <c r="AU6034">
        <v>14.929799499914569</v>
      </c>
      <c r="AW6034" t="s">
        <v>9097</v>
      </c>
      <c r="AX6034" t="s">
        <v>9097</v>
      </c>
      <c r="AY6034" t="s">
        <v>9097</v>
      </c>
      <c r="AZ6034" t="s">
        <v>9097</v>
      </c>
      <c r="BA6034" t="s">
        <v>9097</v>
      </c>
      <c r="BB6034" t="s">
        <v>9097</v>
      </c>
      <c r="BC6034" t="s">
        <v>9097</v>
      </c>
      <c r="BD6034" t="s">
        <v>9097</v>
      </c>
      <c r="BE6034" t="s">
        <v>9097</v>
      </c>
      <c r="BF6034" t="s">
        <v>9097</v>
      </c>
      <c r="BG6034" t="s">
        <v>9097</v>
      </c>
      <c r="BH6034" t="s">
        <v>9097</v>
      </c>
      <c r="BI6034" t="s">
        <v>9097</v>
      </c>
      <c r="BJ6034" t="s">
        <v>9097</v>
      </c>
      <c r="BK6034" t="s">
        <v>9097</v>
      </c>
      <c r="BL6034" t="s">
        <v>9097</v>
      </c>
    </row>
    <row r="6035" spans="2:64" x14ac:dyDescent="0.25">
      <c r="B6035" s="80" t="s">
        <v>6314</v>
      </c>
      <c r="C6035" s="181">
        <v>1.6368982075359564</v>
      </c>
      <c r="D6035" s="181">
        <v>9.9568054000000004</v>
      </c>
      <c r="E6035" s="181">
        <v>0.28004622000000001</v>
      </c>
      <c r="F6035" s="181">
        <v>0</v>
      </c>
      <c r="G6035" s="181">
        <v>0</v>
      </c>
      <c r="H6035" s="181">
        <v>0</v>
      </c>
      <c r="I6035" s="181">
        <v>0</v>
      </c>
      <c r="J6035" s="181">
        <v>0</v>
      </c>
      <c r="K6035" s="181">
        <v>0</v>
      </c>
      <c r="L6035" s="181">
        <v>0</v>
      </c>
      <c r="M6035" s="181">
        <v>0</v>
      </c>
      <c r="N6035" s="181">
        <v>11.313657000000001</v>
      </c>
      <c r="O6035" s="181">
        <v>0</v>
      </c>
      <c r="P6035" s="181">
        <v>0</v>
      </c>
      <c r="Q6035" s="181">
        <v>0</v>
      </c>
      <c r="R6035" s="181">
        <v>0</v>
      </c>
      <c r="S6035" s="181">
        <v>0</v>
      </c>
      <c r="T6035" s="181">
        <v>0.65584595000000001</v>
      </c>
      <c r="U6035" s="181">
        <v>0</v>
      </c>
      <c r="V6035" s="181">
        <v>0</v>
      </c>
      <c r="W6035" s="181">
        <v>0</v>
      </c>
      <c r="X6035" s="181">
        <v>0</v>
      </c>
      <c r="Y6035" s="181">
        <v>0</v>
      </c>
      <c r="Z6035" s="181">
        <v>0</v>
      </c>
      <c r="AA6035" s="181">
        <v>0</v>
      </c>
      <c r="AB6035" s="181">
        <v>0.65584595000000001</v>
      </c>
      <c r="AC6035" s="181">
        <v>0</v>
      </c>
      <c r="AD6035" s="181">
        <v>0</v>
      </c>
      <c r="AE6035">
        <v>0.55353398425719291</v>
      </c>
      <c r="AF6035">
        <v>0.55353397999999998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1.6122633445300316</v>
      </c>
      <c r="AN6035">
        <v>0</v>
      </c>
      <c r="AO6035">
        <v>0</v>
      </c>
      <c r="AP6035">
        <v>0</v>
      </c>
      <c r="AQ6035">
        <v>1.6122633</v>
      </c>
      <c r="AR6035">
        <v>0</v>
      </c>
      <c r="AS6035">
        <v>0</v>
      </c>
      <c r="AT6035">
        <v>11.313657000000001</v>
      </c>
      <c r="AU6035">
        <v>11.313657360545651</v>
      </c>
      <c r="AW6035" t="s">
        <v>9097</v>
      </c>
      <c r="AX6035" t="s">
        <v>9097</v>
      </c>
      <c r="AY6035" t="s">
        <v>9097</v>
      </c>
      <c r="AZ6035" t="s">
        <v>9097</v>
      </c>
      <c r="BA6035" t="s">
        <v>9097</v>
      </c>
      <c r="BB6035" t="s">
        <v>9097</v>
      </c>
      <c r="BC6035" t="s">
        <v>9097</v>
      </c>
      <c r="BD6035" t="s">
        <v>9097</v>
      </c>
      <c r="BE6035" t="s">
        <v>9097</v>
      </c>
      <c r="BF6035" t="s">
        <v>9097</v>
      </c>
      <c r="BG6035" t="s">
        <v>9097</v>
      </c>
      <c r="BH6035" t="s">
        <v>9097</v>
      </c>
      <c r="BI6035" t="s">
        <v>9097</v>
      </c>
      <c r="BJ6035" t="s">
        <v>9097</v>
      </c>
      <c r="BK6035" t="s">
        <v>9097</v>
      </c>
      <c r="BL6035" t="s">
        <v>9097</v>
      </c>
    </row>
    <row r="6036" spans="2:64" x14ac:dyDescent="0.25">
      <c r="B6036" s="80" t="s">
        <v>6315</v>
      </c>
      <c r="C6036" s="181">
        <v>2.2284190003662347</v>
      </c>
      <c r="D6036" s="181">
        <v>28.132978000000001</v>
      </c>
      <c r="E6036" s="181">
        <v>0.80947866999999996</v>
      </c>
      <c r="F6036" s="181">
        <v>0</v>
      </c>
      <c r="G6036" s="181">
        <v>0</v>
      </c>
      <c r="H6036" s="181">
        <v>0</v>
      </c>
      <c r="I6036" s="181">
        <v>0</v>
      </c>
      <c r="J6036" s="181">
        <v>0</v>
      </c>
      <c r="K6036" s="181">
        <v>0</v>
      </c>
      <c r="L6036" s="181">
        <v>0</v>
      </c>
      <c r="M6036" s="181">
        <v>0</v>
      </c>
      <c r="N6036" s="181">
        <v>29.551919000000002</v>
      </c>
      <c r="O6036" s="181">
        <v>0</v>
      </c>
      <c r="P6036" s="181">
        <v>0</v>
      </c>
      <c r="Q6036" s="181">
        <v>0</v>
      </c>
      <c r="R6036" s="181">
        <v>0</v>
      </c>
      <c r="S6036" s="181">
        <v>0</v>
      </c>
      <c r="T6036" s="181">
        <v>1.8957346000000002</v>
      </c>
      <c r="U6036" s="181">
        <v>0</v>
      </c>
      <c r="V6036" s="181">
        <v>0</v>
      </c>
      <c r="W6036" s="181">
        <v>0</v>
      </c>
      <c r="X6036" s="181">
        <v>0</v>
      </c>
      <c r="Y6036" s="181">
        <v>0</v>
      </c>
      <c r="Z6036" s="181">
        <v>0</v>
      </c>
      <c r="AA6036" s="181">
        <v>0</v>
      </c>
      <c r="AB6036" s="181">
        <v>1.8957346000000002</v>
      </c>
      <c r="AC6036" s="181">
        <v>0</v>
      </c>
      <c r="AD6036" s="181">
        <v>0.83393760000000006</v>
      </c>
      <c r="AE6036">
        <v>0.76606240055554875</v>
      </c>
      <c r="AF6036">
        <v>1.6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2.630199047403337</v>
      </c>
      <c r="AN6036">
        <v>0</v>
      </c>
      <c r="AO6036">
        <v>0</v>
      </c>
      <c r="AP6036">
        <v>0</v>
      </c>
      <c r="AQ6036">
        <v>2.6301990000000002</v>
      </c>
      <c r="AR6036">
        <v>0</v>
      </c>
      <c r="AS6036">
        <v>0</v>
      </c>
      <c r="AT6036">
        <v>29.551919000000002</v>
      </c>
      <c r="AU6036">
        <v>29.55191866484963</v>
      </c>
      <c r="AW6036" t="s">
        <v>9097</v>
      </c>
      <c r="AX6036" t="s">
        <v>9097</v>
      </c>
      <c r="AY6036" t="s">
        <v>9097</v>
      </c>
      <c r="AZ6036" t="s">
        <v>9097</v>
      </c>
      <c r="BA6036" t="s">
        <v>9097</v>
      </c>
      <c r="BB6036" t="s">
        <v>9097</v>
      </c>
      <c r="BC6036" t="s">
        <v>9097</v>
      </c>
      <c r="BD6036" t="s">
        <v>9097</v>
      </c>
      <c r="BE6036" t="s">
        <v>9097</v>
      </c>
      <c r="BF6036" t="s">
        <v>9097</v>
      </c>
      <c r="BG6036" t="s">
        <v>9097</v>
      </c>
      <c r="BH6036" t="s">
        <v>9097</v>
      </c>
      <c r="BI6036" t="s">
        <v>9097</v>
      </c>
      <c r="BJ6036" t="s">
        <v>9097</v>
      </c>
      <c r="BK6036" t="s">
        <v>9097</v>
      </c>
      <c r="BL6036" t="s">
        <v>9097</v>
      </c>
    </row>
    <row r="6037" spans="2:64" x14ac:dyDescent="0.25">
      <c r="B6037" s="80" t="s">
        <v>6316</v>
      </c>
      <c r="C6037" s="181">
        <v>3.0449589108144015</v>
      </c>
      <c r="D6037" s="181">
        <v>50.529215999999998</v>
      </c>
      <c r="E6037" s="181">
        <v>0.80947866999999996</v>
      </c>
      <c r="F6037" s="181">
        <v>0.73199999999999998</v>
      </c>
      <c r="G6037" s="181">
        <v>0</v>
      </c>
      <c r="H6037" s="181">
        <v>0</v>
      </c>
      <c r="I6037" s="181">
        <v>0</v>
      </c>
      <c r="J6037" s="181">
        <v>0</v>
      </c>
      <c r="K6037" s="181">
        <v>0</v>
      </c>
      <c r="L6037" s="181">
        <v>0</v>
      </c>
      <c r="M6037" s="181">
        <v>0</v>
      </c>
      <c r="N6037" s="181">
        <v>52.032696999999999</v>
      </c>
      <c r="O6037" s="181">
        <v>0</v>
      </c>
      <c r="P6037" s="181">
        <v>0</v>
      </c>
      <c r="Q6037" s="181">
        <v>0</v>
      </c>
      <c r="R6037" s="181">
        <v>0</v>
      </c>
      <c r="S6037" s="181">
        <v>0</v>
      </c>
      <c r="T6037" s="181">
        <v>1.8957346000000002</v>
      </c>
      <c r="U6037" s="181">
        <v>1.8074074</v>
      </c>
      <c r="V6037" s="181">
        <v>0</v>
      </c>
      <c r="W6037" s="181">
        <v>0</v>
      </c>
      <c r="X6037" s="181">
        <v>0</v>
      </c>
      <c r="Y6037" s="181">
        <v>0</v>
      </c>
      <c r="Z6037" s="181">
        <v>0</v>
      </c>
      <c r="AA6037" s="181">
        <v>0</v>
      </c>
      <c r="AB6037" s="181">
        <v>3.7031419999999997</v>
      </c>
      <c r="AC6037" s="181">
        <v>0</v>
      </c>
      <c r="AD6037" s="181">
        <v>1.3237004999999999</v>
      </c>
      <c r="AE6037">
        <v>1.0516772669549863</v>
      </c>
      <c r="AF6037">
        <v>1.6</v>
      </c>
      <c r="AG6037">
        <v>0.77537778000000002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4.0416426397217364</v>
      </c>
      <c r="AN6037">
        <v>0</v>
      </c>
      <c r="AO6037">
        <v>0</v>
      </c>
      <c r="AP6037">
        <v>0</v>
      </c>
      <c r="AQ6037">
        <v>4.0416426000000003</v>
      </c>
      <c r="AR6037">
        <v>0</v>
      </c>
      <c r="AS6037">
        <v>0</v>
      </c>
      <c r="AT6037">
        <v>52.032696999999999</v>
      </c>
      <c r="AU6037">
        <v>52.032696557485217</v>
      </c>
      <c r="AW6037" t="s">
        <v>9097</v>
      </c>
      <c r="AX6037" t="s">
        <v>9097</v>
      </c>
      <c r="AY6037" t="s">
        <v>9097</v>
      </c>
      <c r="AZ6037" t="s">
        <v>9097</v>
      </c>
      <c r="BA6037" t="s">
        <v>9097</v>
      </c>
      <c r="BB6037" t="s">
        <v>9097</v>
      </c>
      <c r="BC6037" t="s">
        <v>9097</v>
      </c>
      <c r="BD6037" t="s">
        <v>9097</v>
      </c>
      <c r="BE6037" t="s">
        <v>9097</v>
      </c>
      <c r="BF6037" t="s">
        <v>9097</v>
      </c>
      <c r="BG6037" t="s">
        <v>9097</v>
      </c>
      <c r="BH6037" t="s">
        <v>9097</v>
      </c>
      <c r="BI6037" t="s">
        <v>9097</v>
      </c>
      <c r="BJ6037" t="s">
        <v>9097</v>
      </c>
      <c r="BK6037" t="s">
        <v>9097</v>
      </c>
      <c r="BL6037" t="s">
        <v>9097</v>
      </c>
    </row>
    <row r="6038" spans="2:64" x14ac:dyDescent="0.25">
      <c r="B6038" s="80" t="s">
        <v>6317</v>
      </c>
      <c r="C6038" s="181">
        <v>3.2637436458830202</v>
      </c>
      <c r="D6038" s="181">
        <v>81.284334999999999</v>
      </c>
      <c r="E6038" s="181">
        <v>0.80947866999999996</v>
      </c>
      <c r="F6038" s="181">
        <v>0.73199999999999998</v>
      </c>
      <c r="G6038" s="181">
        <v>0</v>
      </c>
      <c r="H6038" s="181">
        <v>0</v>
      </c>
      <c r="I6038" s="181">
        <v>0</v>
      </c>
      <c r="J6038" s="181">
        <v>0</v>
      </c>
      <c r="K6038" s="181">
        <v>0</v>
      </c>
      <c r="L6038" s="181">
        <v>0</v>
      </c>
      <c r="M6038" s="181">
        <v>0</v>
      </c>
      <c r="N6038" s="181">
        <v>83.006600000000006</v>
      </c>
      <c r="O6038" s="181">
        <v>0</v>
      </c>
      <c r="P6038" s="181">
        <v>0</v>
      </c>
      <c r="Q6038" s="181">
        <v>0</v>
      </c>
      <c r="R6038" s="181">
        <v>0</v>
      </c>
      <c r="S6038" s="181">
        <v>0</v>
      </c>
      <c r="T6038" s="181">
        <v>1.8957346000000002</v>
      </c>
      <c r="U6038" s="181">
        <v>1.8074074</v>
      </c>
      <c r="V6038" s="181">
        <v>0</v>
      </c>
      <c r="W6038" s="181">
        <v>0</v>
      </c>
      <c r="X6038" s="181">
        <v>0</v>
      </c>
      <c r="Y6038" s="181">
        <v>0</v>
      </c>
      <c r="Z6038" s="181">
        <v>0</v>
      </c>
      <c r="AA6038" s="181">
        <v>0</v>
      </c>
      <c r="AB6038" s="181">
        <v>3.7031419999999997</v>
      </c>
      <c r="AC6038" s="181">
        <v>0</v>
      </c>
      <c r="AD6038" s="181">
        <v>1.2380751999999999</v>
      </c>
      <c r="AE6038">
        <v>1.1373025330894064</v>
      </c>
      <c r="AF6038">
        <v>1.6</v>
      </c>
      <c r="AG6038">
        <v>0.77537778000000002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4.5569928853730968</v>
      </c>
      <c r="AN6038">
        <v>0</v>
      </c>
      <c r="AO6038">
        <v>0</v>
      </c>
      <c r="AP6038">
        <v>0</v>
      </c>
      <c r="AQ6038">
        <v>4.5569929</v>
      </c>
      <c r="AR6038">
        <v>0</v>
      </c>
      <c r="AS6038">
        <v>0</v>
      </c>
      <c r="AT6038">
        <v>83.006600000000006</v>
      </c>
      <c r="AU6038">
        <v>83.006600030887157</v>
      </c>
      <c r="AW6038" t="s">
        <v>9097</v>
      </c>
      <c r="AX6038" t="s">
        <v>9097</v>
      </c>
      <c r="AY6038" t="s">
        <v>9097</v>
      </c>
      <c r="AZ6038" t="s">
        <v>9097</v>
      </c>
      <c r="BA6038" t="s">
        <v>9097</v>
      </c>
      <c r="BB6038" t="s">
        <v>9097</v>
      </c>
      <c r="BC6038" t="s">
        <v>9097</v>
      </c>
      <c r="BD6038" t="s">
        <v>9097</v>
      </c>
      <c r="BE6038" t="s">
        <v>9097</v>
      </c>
      <c r="BF6038" t="s">
        <v>9097</v>
      </c>
      <c r="BG6038" t="s">
        <v>9097</v>
      </c>
      <c r="BH6038" t="s">
        <v>9097</v>
      </c>
      <c r="BI6038" t="s">
        <v>9097</v>
      </c>
      <c r="BJ6038" t="s">
        <v>9097</v>
      </c>
      <c r="BK6038" t="s">
        <v>9097</v>
      </c>
      <c r="BL6038" t="s">
        <v>9097</v>
      </c>
    </row>
    <row r="6039" spans="2:64" x14ac:dyDescent="0.25">
      <c r="B6039" s="80" t="s">
        <v>6318</v>
      </c>
      <c r="C6039" s="181">
        <v>2.8802700462204816</v>
      </c>
      <c r="D6039" s="181">
        <v>96.237814</v>
      </c>
      <c r="E6039" s="181">
        <v>0.80947866999999996</v>
      </c>
      <c r="F6039" s="181">
        <v>0.73199999999999998</v>
      </c>
      <c r="G6039" s="181">
        <v>0</v>
      </c>
      <c r="H6039" s="181">
        <v>0</v>
      </c>
      <c r="I6039" s="181">
        <v>0</v>
      </c>
      <c r="J6039" s="181">
        <v>0</v>
      </c>
      <c r="K6039" s="181">
        <v>0</v>
      </c>
      <c r="L6039" s="181">
        <v>0</v>
      </c>
      <c r="M6039" s="181">
        <v>0</v>
      </c>
      <c r="N6039" s="181">
        <v>97.576605000000001</v>
      </c>
      <c r="O6039" s="181">
        <v>0</v>
      </c>
      <c r="P6039" s="181">
        <v>0</v>
      </c>
      <c r="Q6039" s="181">
        <v>0</v>
      </c>
      <c r="R6039" s="181">
        <v>0</v>
      </c>
      <c r="S6039" s="181">
        <v>0</v>
      </c>
      <c r="T6039" s="181">
        <v>1.8957346000000002</v>
      </c>
      <c r="U6039" s="181">
        <v>1.8074074</v>
      </c>
      <c r="V6039" s="181">
        <v>0</v>
      </c>
      <c r="W6039" s="181">
        <v>0</v>
      </c>
      <c r="X6039" s="181">
        <v>0</v>
      </c>
      <c r="Y6039" s="181">
        <v>0</v>
      </c>
      <c r="Z6039" s="181">
        <v>0</v>
      </c>
      <c r="AA6039" s="181">
        <v>0</v>
      </c>
      <c r="AB6039" s="181">
        <v>3.7031419999999997</v>
      </c>
      <c r="AC6039" s="181">
        <v>0</v>
      </c>
      <c r="AD6039" s="181">
        <v>1.3451383999999997</v>
      </c>
      <c r="AE6039">
        <v>1.0302393746202658</v>
      </c>
      <c r="AF6039">
        <v>1.6</v>
      </c>
      <c r="AG6039">
        <v>0.77537778000000002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4.4660410619271902</v>
      </c>
      <c r="AN6039">
        <v>0</v>
      </c>
      <c r="AO6039">
        <v>0</v>
      </c>
      <c r="AP6039">
        <v>0</v>
      </c>
      <c r="AQ6039">
        <v>4.4660410999999991</v>
      </c>
      <c r="AR6039">
        <v>0</v>
      </c>
      <c r="AS6039">
        <v>0</v>
      </c>
      <c r="AT6039">
        <v>97.576605000000001</v>
      </c>
      <c r="AU6039">
        <v>97.57660527608914</v>
      </c>
      <c r="AW6039" t="s">
        <v>9097</v>
      </c>
      <c r="AX6039" t="s">
        <v>9097</v>
      </c>
      <c r="AY6039" t="s">
        <v>9097</v>
      </c>
      <c r="AZ6039" t="s">
        <v>9097</v>
      </c>
      <c r="BA6039" t="s">
        <v>9097</v>
      </c>
      <c r="BB6039" t="s">
        <v>9097</v>
      </c>
      <c r="BC6039" t="s">
        <v>9097</v>
      </c>
      <c r="BD6039" t="s">
        <v>9097</v>
      </c>
      <c r="BE6039" t="s">
        <v>9097</v>
      </c>
      <c r="BF6039" t="s">
        <v>9097</v>
      </c>
      <c r="BG6039" t="s">
        <v>9097</v>
      </c>
      <c r="BH6039" t="s">
        <v>9097</v>
      </c>
      <c r="BI6039" t="s">
        <v>9097</v>
      </c>
      <c r="BJ6039" t="s">
        <v>9097</v>
      </c>
      <c r="BK6039" t="s">
        <v>9097</v>
      </c>
      <c r="BL6039" t="s">
        <v>9097</v>
      </c>
    </row>
    <row r="6040" spans="2:64" x14ac:dyDescent="0.25">
      <c r="B6040" s="80" t="s">
        <v>6319</v>
      </c>
      <c r="C6040" s="181">
        <v>2.60056489870429</v>
      </c>
      <c r="D6040" s="181">
        <v>37.103192999999997</v>
      </c>
      <c r="E6040" s="181">
        <v>0.80947866999999996</v>
      </c>
      <c r="F6040" s="181">
        <v>0</v>
      </c>
      <c r="G6040" s="181">
        <v>0</v>
      </c>
      <c r="H6040" s="181">
        <v>0</v>
      </c>
      <c r="I6040" s="181">
        <v>0</v>
      </c>
      <c r="J6040" s="181">
        <v>0</v>
      </c>
      <c r="K6040" s="181">
        <v>0</v>
      </c>
      <c r="L6040" s="181">
        <v>0</v>
      </c>
      <c r="M6040" s="181">
        <v>0</v>
      </c>
      <c r="N6040" s="181">
        <v>38.894280000000002</v>
      </c>
      <c r="O6040" s="181">
        <v>0</v>
      </c>
      <c r="P6040" s="181">
        <v>0</v>
      </c>
      <c r="Q6040" s="181">
        <v>0</v>
      </c>
      <c r="R6040" s="181">
        <v>0</v>
      </c>
      <c r="S6040" s="181">
        <v>0</v>
      </c>
      <c r="T6040" s="181">
        <v>1.8957346000000002</v>
      </c>
      <c r="U6040" s="181">
        <v>0</v>
      </c>
      <c r="V6040" s="181">
        <v>0</v>
      </c>
      <c r="W6040" s="181">
        <v>0</v>
      </c>
      <c r="X6040" s="181">
        <v>0</v>
      </c>
      <c r="Y6040" s="181">
        <v>0</v>
      </c>
      <c r="Z6040" s="181">
        <v>0</v>
      </c>
      <c r="AA6040" s="181">
        <v>0</v>
      </c>
      <c r="AB6040" s="181">
        <v>1.8957346000000002</v>
      </c>
      <c r="AC6040" s="181">
        <v>0</v>
      </c>
      <c r="AD6040" s="181">
        <v>0.67339669000000002</v>
      </c>
      <c r="AE6040">
        <v>0.92660331123574802</v>
      </c>
      <c r="AF6040">
        <v>1.6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3.9455089937321048</v>
      </c>
      <c r="AN6040">
        <v>0</v>
      </c>
      <c r="AO6040">
        <v>0</v>
      </c>
      <c r="AP6040">
        <v>0</v>
      </c>
      <c r="AQ6040">
        <v>3.9455089999999995</v>
      </c>
      <c r="AR6040">
        <v>0</v>
      </c>
      <c r="AS6040">
        <v>0</v>
      </c>
      <c r="AT6040">
        <v>38.894280000000002</v>
      </c>
      <c r="AU6040">
        <v>38.894279580227028</v>
      </c>
      <c r="AW6040" t="s">
        <v>9097</v>
      </c>
      <c r="AX6040" t="s">
        <v>9097</v>
      </c>
      <c r="AY6040" t="s">
        <v>9097</v>
      </c>
      <c r="AZ6040" t="s">
        <v>9097</v>
      </c>
      <c r="BA6040" t="s">
        <v>9097</v>
      </c>
      <c r="BB6040" t="s">
        <v>9097</v>
      </c>
      <c r="BC6040" t="s">
        <v>9097</v>
      </c>
      <c r="BD6040" t="s">
        <v>9097</v>
      </c>
      <c r="BE6040" t="s">
        <v>9097</v>
      </c>
      <c r="BF6040" t="s">
        <v>9097</v>
      </c>
      <c r="BG6040" t="s">
        <v>9097</v>
      </c>
      <c r="BH6040" t="s">
        <v>9097</v>
      </c>
      <c r="BI6040" t="s">
        <v>9097</v>
      </c>
      <c r="BJ6040" t="s">
        <v>9097</v>
      </c>
      <c r="BK6040" t="s">
        <v>9097</v>
      </c>
      <c r="BL6040" t="s">
        <v>9097</v>
      </c>
    </row>
    <row r="6041" spans="2:64" x14ac:dyDescent="0.25">
      <c r="B6041" s="80" t="s">
        <v>6320</v>
      </c>
      <c r="C6041" s="181">
        <v>2.4883896341355447</v>
      </c>
      <c r="D6041" s="181">
        <v>18.830220999999998</v>
      </c>
      <c r="E6041" s="181">
        <v>0.45047626000000002</v>
      </c>
      <c r="F6041" s="181">
        <v>0</v>
      </c>
      <c r="G6041" s="181">
        <v>0</v>
      </c>
      <c r="H6041" s="181">
        <v>0</v>
      </c>
      <c r="I6041" s="181">
        <v>0</v>
      </c>
      <c r="J6041" s="181">
        <v>0</v>
      </c>
      <c r="K6041" s="181">
        <v>0</v>
      </c>
      <c r="L6041" s="181">
        <v>0</v>
      </c>
      <c r="M6041" s="181">
        <v>0</v>
      </c>
      <c r="N6041" s="181">
        <v>20.868134000000001</v>
      </c>
      <c r="O6041" s="181">
        <v>0</v>
      </c>
      <c r="P6041" s="181">
        <v>0</v>
      </c>
      <c r="Q6041" s="181">
        <v>0</v>
      </c>
      <c r="R6041" s="181">
        <v>0</v>
      </c>
      <c r="S6041" s="181">
        <v>0</v>
      </c>
      <c r="T6041" s="181">
        <v>1.0549795</v>
      </c>
      <c r="U6041" s="181">
        <v>0</v>
      </c>
      <c r="V6041" s="181">
        <v>0</v>
      </c>
      <c r="W6041" s="181">
        <v>0</v>
      </c>
      <c r="X6041" s="181">
        <v>0</v>
      </c>
      <c r="Y6041" s="181">
        <v>0</v>
      </c>
      <c r="Z6041" s="181">
        <v>0</v>
      </c>
      <c r="AA6041" s="181">
        <v>0</v>
      </c>
      <c r="AB6041" s="181">
        <v>1.0549795</v>
      </c>
      <c r="AC6041" s="181">
        <v>0</v>
      </c>
      <c r="AD6041" s="181">
        <v>0</v>
      </c>
      <c r="AE6041">
        <v>0.89040272209910154</v>
      </c>
      <c r="AF6041">
        <v>0.89040271999999998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3.8774952214261744</v>
      </c>
      <c r="AN6041">
        <v>0</v>
      </c>
      <c r="AO6041">
        <v>0</v>
      </c>
      <c r="AP6041">
        <v>0</v>
      </c>
      <c r="AQ6041">
        <v>3.8774952000000007</v>
      </c>
      <c r="AR6041">
        <v>0</v>
      </c>
      <c r="AS6041">
        <v>0</v>
      </c>
      <c r="AT6041">
        <v>20.868134000000001</v>
      </c>
      <c r="AU6041">
        <v>20.868134024468674</v>
      </c>
      <c r="AW6041" t="s">
        <v>9097</v>
      </c>
      <c r="AX6041" t="s">
        <v>9097</v>
      </c>
      <c r="AY6041" t="s">
        <v>9097</v>
      </c>
      <c r="AZ6041" t="s">
        <v>9097</v>
      </c>
      <c r="BA6041" t="s">
        <v>9097</v>
      </c>
      <c r="BB6041" t="s">
        <v>9097</v>
      </c>
      <c r="BC6041" t="s">
        <v>9097</v>
      </c>
      <c r="BD6041" t="s">
        <v>9097</v>
      </c>
      <c r="BE6041" t="s">
        <v>9097</v>
      </c>
      <c r="BF6041" t="s">
        <v>9097</v>
      </c>
      <c r="BG6041" t="s">
        <v>9097</v>
      </c>
      <c r="BH6041" t="s">
        <v>9097</v>
      </c>
      <c r="BI6041" t="s">
        <v>9097</v>
      </c>
      <c r="BJ6041" t="s">
        <v>9097</v>
      </c>
      <c r="BK6041" t="s">
        <v>9097</v>
      </c>
      <c r="BL6041" t="s">
        <v>9097</v>
      </c>
    </row>
    <row r="6042" spans="2:64" x14ac:dyDescent="0.25">
      <c r="B6042" s="80" t="s">
        <v>6321</v>
      </c>
      <c r="C6042" s="181">
        <v>2.2543484822789481</v>
      </c>
      <c r="D6042" s="181">
        <v>17.423114000000002</v>
      </c>
      <c r="E6042" s="181">
        <v>0.41005234000000002</v>
      </c>
      <c r="F6042" s="181">
        <v>0</v>
      </c>
      <c r="G6042" s="181">
        <v>0</v>
      </c>
      <c r="H6042" s="181">
        <v>0</v>
      </c>
      <c r="I6042" s="181">
        <v>0</v>
      </c>
      <c r="J6042" s="181">
        <v>0</v>
      </c>
      <c r="K6042" s="181">
        <v>0</v>
      </c>
      <c r="L6042" s="181">
        <v>0</v>
      </c>
      <c r="M6042" s="181">
        <v>0</v>
      </c>
      <c r="N6042" s="181">
        <v>19.267410999999999</v>
      </c>
      <c r="O6042" s="181">
        <v>0</v>
      </c>
      <c r="P6042" s="181">
        <v>0</v>
      </c>
      <c r="Q6042" s="181">
        <v>0</v>
      </c>
      <c r="R6042" s="181">
        <v>0</v>
      </c>
      <c r="S6042" s="181">
        <v>0</v>
      </c>
      <c r="T6042" s="181">
        <v>0.96030994000000003</v>
      </c>
      <c r="U6042" s="181">
        <v>0</v>
      </c>
      <c r="V6042" s="181">
        <v>0</v>
      </c>
      <c r="W6042" s="181">
        <v>0</v>
      </c>
      <c r="X6042" s="181">
        <v>0</v>
      </c>
      <c r="Y6042" s="181">
        <v>0</v>
      </c>
      <c r="Z6042" s="181">
        <v>0</v>
      </c>
      <c r="AA6042" s="181">
        <v>0</v>
      </c>
      <c r="AB6042" s="181">
        <v>0.96030994000000003</v>
      </c>
      <c r="AC6042" s="181">
        <v>0</v>
      </c>
      <c r="AD6042" s="181">
        <v>0</v>
      </c>
      <c r="AE6042">
        <v>0.8105015898929121</v>
      </c>
      <c r="AF6042">
        <v>0.81050158999999999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3.5869236029926097</v>
      </c>
      <c r="AN6042">
        <v>0</v>
      </c>
      <c r="AO6042">
        <v>0</v>
      </c>
      <c r="AP6042">
        <v>0</v>
      </c>
      <c r="AQ6042">
        <v>3.5869236000000004</v>
      </c>
      <c r="AR6042">
        <v>0</v>
      </c>
      <c r="AS6042">
        <v>0</v>
      </c>
      <c r="AT6042">
        <v>19.267410999999999</v>
      </c>
      <c r="AU6042">
        <v>19.267410556390129</v>
      </c>
      <c r="AW6042" t="s">
        <v>9097</v>
      </c>
      <c r="AX6042" t="s">
        <v>9097</v>
      </c>
      <c r="AY6042" t="s">
        <v>9097</v>
      </c>
      <c r="AZ6042" t="s">
        <v>9097</v>
      </c>
      <c r="BA6042" t="s">
        <v>9097</v>
      </c>
      <c r="BB6042" t="s">
        <v>9097</v>
      </c>
      <c r="BC6042" t="s">
        <v>9097</v>
      </c>
      <c r="BD6042" t="s">
        <v>9097</v>
      </c>
      <c r="BE6042" t="s">
        <v>9097</v>
      </c>
      <c r="BF6042" t="s">
        <v>9097</v>
      </c>
      <c r="BG6042" t="s">
        <v>9097</v>
      </c>
      <c r="BH6042" t="s">
        <v>9097</v>
      </c>
      <c r="BI6042" t="s">
        <v>9097</v>
      </c>
      <c r="BJ6042" t="s">
        <v>9097</v>
      </c>
      <c r="BK6042" t="s">
        <v>9097</v>
      </c>
      <c r="BL6042" t="s">
        <v>9097</v>
      </c>
    </row>
    <row r="6043" spans="2:64" x14ac:dyDescent="0.25">
      <c r="B6043" s="80" t="s">
        <v>6322</v>
      </c>
      <c r="C6043" s="181">
        <v>2.1938611913070067</v>
      </c>
      <c r="D6043" s="181">
        <v>16.722948000000002</v>
      </c>
      <c r="E6043" s="181">
        <v>0.39648835999999998</v>
      </c>
      <c r="F6043" s="181">
        <v>0</v>
      </c>
      <c r="G6043" s="181">
        <v>0</v>
      </c>
      <c r="H6043" s="181">
        <v>0</v>
      </c>
      <c r="I6043" s="181">
        <v>0</v>
      </c>
      <c r="J6043" s="181">
        <v>0</v>
      </c>
      <c r="K6043" s="181">
        <v>0</v>
      </c>
      <c r="L6043" s="181">
        <v>0</v>
      </c>
      <c r="M6043" s="181">
        <v>0</v>
      </c>
      <c r="N6043" s="181">
        <v>18.520320999999999</v>
      </c>
      <c r="O6043" s="181">
        <v>0</v>
      </c>
      <c r="P6043" s="181">
        <v>0</v>
      </c>
      <c r="Q6043" s="181">
        <v>0</v>
      </c>
      <c r="R6043" s="181">
        <v>0</v>
      </c>
      <c r="S6043" s="181">
        <v>0</v>
      </c>
      <c r="T6043" s="181">
        <v>0.92854415999999995</v>
      </c>
      <c r="U6043" s="181">
        <v>0</v>
      </c>
      <c r="V6043" s="181">
        <v>0</v>
      </c>
      <c r="W6043" s="181">
        <v>0</v>
      </c>
      <c r="X6043" s="181">
        <v>0</v>
      </c>
      <c r="Y6043" s="181">
        <v>0</v>
      </c>
      <c r="Z6043" s="181">
        <v>0</v>
      </c>
      <c r="AA6043" s="181">
        <v>0</v>
      </c>
      <c r="AB6043" s="181">
        <v>0.92854415999999995</v>
      </c>
      <c r="AC6043" s="181">
        <v>0</v>
      </c>
      <c r="AD6043" s="181">
        <v>0</v>
      </c>
      <c r="AE6043">
        <v>0.78369127227367696</v>
      </c>
      <c r="AF6043">
        <v>0.78369127000000005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3.3858333074032783</v>
      </c>
      <c r="AN6043">
        <v>0</v>
      </c>
      <c r="AO6043">
        <v>0</v>
      </c>
      <c r="AP6043">
        <v>0</v>
      </c>
      <c r="AQ6043">
        <v>3.3858332999999998</v>
      </c>
      <c r="AR6043">
        <v>0</v>
      </c>
      <c r="AS6043">
        <v>0</v>
      </c>
      <c r="AT6043">
        <v>18.520320999999999</v>
      </c>
      <c r="AU6043">
        <v>18.520321202358865</v>
      </c>
      <c r="AW6043" t="s">
        <v>9097</v>
      </c>
      <c r="AX6043" t="s">
        <v>9097</v>
      </c>
      <c r="AY6043" t="s">
        <v>9097</v>
      </c>
      <c r="AZ6043" t="s">
        <v>9097</v>
      </c>
      <c r="BA6043" t="s">
        <v>9097</v>
      </c>
      <c r="BB6043" t="s">
        <v>9097</v>
      </c>
      <c r="BC6043" t="s">
        <v>9097</v>
      </c>
      <c r="BD6043" t="s">
        <v>9097</v>
      </c>
      <c r="BE6043" t="s">
        <v>9097</v>
      </c>
      <c r="BF6043" t="s">
        <v>9097</v>
      </c>
      <c r="BG6043" t="s">
        <v>9097</v>
      </c>
      <c r="BH6043" t="s">
        <v>9097</v>
      </c>
      <c r="BI6043" t="s">
        <v>9097</v>
      </c>
      <c r="BJ6043" t="s">
        <v>9097</v>
      </c>
      <c r="BK6043" t="s">
        <v>9097</v>
      </c>
      <c r="BL6043" t="s">
        <v>9097</v>
      </c>
    </row>
    <row r="6044" spans="2:64" x14ac:dyDescent="0.25">
      <c r="B6044" s="80" t="s">
        <v>6323</v>
      </c>
      <c r="C6044" s="181">
        <v>1.9969138022293118</v>
      </c>
      <c r="D6044" s="181">
        <v>37.210509000000002</v>
      </c>
      <c r="E6044" s="181">
        <v>0.36586184999999999</v>
      </c>
      <c r="F6044" s="181">
        <v>0</v>
      </c>
      <c r="G6044" s="181">
        <v>0</v>
      </c>
      <c r="H6044" s="181">
        <v>0</v>
      </c>
      <c r="I6044" s="181">
        <v>0</v>
      </c>
      <c r="J6044" s="181">
        <v>0</v>
      </c>
      <c r="K6044" s="181">
        <v>0</v>
      </c>
      <c r="L6044" s="181">
        <v>0</v>
      </c>
      <c r="M6044" s="181">
        <v>0</v>
      </c>
      <c r="N6044" s="181">
        <v>38.841560999999999</v>
      </c>
      <c r="O6044" s="181">
        <v>0</v>
      </c>
      <c r="P6044" s="181">
        <v>0</v>
      </c>
      <c r="Q6044" s="181">
        <v>0</v>
      </c>
      <c r="R6044" s="181">
        <v>0</v>
      </c>
      <c r="S6044" s="181">
        <v>0</v>
      </c>
      <c r="T6044" s="181">
        <v>0.85681932000000005</v>
      </c>
      <c r="U6044" s="181">
        <v>0</v>
      </c>
      <c r="V6044" s="181">
        <v>0</v>
      </c>
      <c r="W6044" s="181">
        <v>0</v>
      </c>
      <c r="X6044" s="181">
        <v>0</v>
      </c>
      <c r="Y6044" s="181">
        <v>0</v>
      </c>
      <c r="Z6044" s="181">
        <v>0</v>
      </c>
      <c r="AA6044" s="181">
        <v>0</v>
      </c>
      <c r="AB6044" s="181">
        <v>0.85681932000000005</v>
      </c>
      <c r="AC6044" s="181">
        <v>0</v>
      </c>
      <c r="AD6044" s="181">
        <v>0</v>
      </c>
      <c r="AE6044">
        <v>0.72315550939165418</v>
      </c>
      <c r="AF6044">
        <v>0.72315551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3.3347854027047097</v>
      </c>
      <c r="AN6044">
        <v>0</v>
      </c>
      <c r="AO6044">
        <v>0</v>
      </c>
      <c r="AP6044">
        <v>0</v>
      </c>
      <c r="AQ6044">
        <v>3.3347853999999999</v>
      </c>
      <c r="AR6044">
        <v>0</v>
      </c>
      <c r="AS6044">
        <v>0</v>
      </c>
      <c r="AT6044">
        <v>38.841560999999999</v>
      </c>
      <c r="AU6044">
        <v>38.841561251474225</v>
      </c>
      <c r="AW6044" t="s">
        <v>9097</v>
      </c>
      <c r="AX6044" t="s">
        <v>9097</v>
      </c>
      <c r="AY6044" t="s">
        <v>9097</v>
      </c>
      <c r="AZ6044" t="s">
        <v>9097</v>
      </c>
      <c r="BA6044" t="s">
        <v>9097</v>
      </c>
      <c r="BB6044" t="s">
        <v>9097</v>
      </c>
      <c r="BC6044" t="s">
        <v>9097</v>
      </c>
      <c r="BD6044" t="s">
        <v>9097</v>
      </c>
      <c r="BE6044" t="s">
        <v>9097</v>
      </c>
      <c r="BF6044" t="s">
        <v>9097</v>
      </c>
      <c r="BG6044" t="s">
        <v>9097</v>
      </c>
      <c r="BH6044" t="s">
        <v>9097</v>
      </c>
      <c r="BI6044" t="s">
        <v>9097</v>
      </c>
      <c r="BJ6044" t="s">
        <v>9097</v>
      </c>
      <c r="BK6044" t="s">
        <v>9097</v>
      </c>
      <c r="BL6044" t="s">
        <v>9097</v>
      </c>
    </row>
    <row r="6045" spans="2:64" x14ac:dyDescent="0.25">
      <c r="B6045" s="80" t="s">
        <v>6324</v>
      </c>
      <c r="C6045" s="181">
        <v>1.8454375683096311</v>
      </c>
      <c r="D6045" s="181">
        <v>44.556556</v>
      </c>
      <c r="E6045" s="181">
        <v>0.33768424000000002</v>
      </c>
      <c r="F6045" s="181">
        <v>0</v>
      </c>
      <c r="G6045" s="181">
        <v>0</v>
      </c>
      <c r="H6045" s="181">
        <v>0</v>
      </c>
      <c r="I6045" s="181">
        <v>0</v>
      </c>
      <c r="J6045" s="181">
        <v>0</v>
      </c>
      <c r="K6045" s="181">
        <v>0</v>
      </c>
      <c r="L6045" s="181">
        <v>0</v>
      </c>
      <c r="M6045" s="181">
        <v>0</v>
      </c>
      <c r="N6045" s="181">
        <v>46.064309000000002</v>
      </c>
      <c r="O6045" s="181">
        <v>0</v>
      </c>
      <c r="P6045" s="181">
        <v>0</v>
      </c>
      <c r="Q6045" s="181">
        <v>0</v>
      </c>
      <c r="R6045" s="181">
        <v>0</v>
      </c>
      <c r="S6045" s="181">
        <v>0</v>
      </c>
      <c r="T6045" s="181">
        <v>0.79082959999999991</v>
      </c>
      <c r="U6045" s="181">
        <v>0</v>
      </c>
      <c r="V6045" s="181">
        <v>0</v>
      </c>
      <c r="W6045" s="181">
        <v>0</v>
      </c>
      <c r="X6045" s="181">
        <v>0</v>
      </c>
      <c r="Y6045" s="181">
        <v>0</v>
      </c>
      <c r="Z6045" s="181">
        <v>0</v>
      </c>
      <c r="AA6045" s="181">
        <v>0</v>
      </c>
      <c r="AB6045" s="181">
        <v>0.79082959999999991</v>
      </c>
      <c r="AC6045" s="181">
        <v>0</v>
      </c>
      <c r="AD6045" s="181">
        <v>0</v>
      </c>
      <c r="AE6045">
        <v>0.66746018602183288</v>
      </c>
      <c r="AF6045">
        <v>0.66746019000000001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3.0309492184807287</v>
      </c>
      <c r="AN6045">
        <v>0</v>
      </c>
      <c r="AO6045">
        <v>0</v>
      </c>
      <c r="AP6045">
        <v>0</v>
      </c>
      <c r="AQ6045">
        <v>3.0309492000000002</v>
      </c>
      <c r="AR6045">
        <v>0</v>
      </c>
      <c r="AS6045">
        <v>0</v>
      </c>
      <c r="AT6045">
        <v>46.064309000000002</v>
      </c>
      <c r="AU6045">
        <v>46.064309221222288</v>
      </c>
      <c r="AW6045" t="s">
        <v>9097</v>
      </c>
      <c r="AX6045" t="s">
        <v>9097</v>
      </c>
      <c r="AY6045" t="s">
        <v>9097</v>
      </c>
      <c r="AZ6045" t="s">
        <v>9097</v>
      </c>
      <c r="BA6045" t="s">
        <v>9097</v>
      </c>
      <c r="BB6045" t="s">
        <v>9097</v>
      </c>
      <c r="BC6045" t="s">
        <v>9097</v>
      </c>
      <c r="BD6045" t="s">
        <v>9097</v>
      </c>
      <c r="BE6045" t="s">
        <v>9097</v>
      </c>
      <c r="BF6045" t="s">
        <v>9097</v>
      </c>
      <c r="BG6045" t="s">
        <v>9097</v>
      </c>
      <c r="BH6045" t="s">
        <v>9097</v>
      </c>
      <c r="BI6045" t="s">
        <v>9097</v>
      </c>
      <c r="BJ6045" t="s">
        <v>9097</v>
      </c>
      <c r="BK6045" t="s">
        <v>9097</v>
      </c>
      <c r="BL6045" t="s">
        <v>9097</v>
      </c>
    </row>
    <row r="6046" spans="2:64" x14ac:dyDescent="0.25">
      <c r="B6046" s="80" t="s">
        <v>6325</v>
      </c>
      <c r="C6046" s="181">
        <v>1.7523149043259634</v>
      </c>
      <c r="D6046" s="181">
        <v>53.654893000000008</v>
      </c>
      <c r="E6046" s="181">
        <v>0.80947866999999996</v>
      </c>
      <c r="F6046" s="181">
        <v>0</v>
      </c>
      <c r="G6046" s="181">
        <v>0</v>
      </c>
      <c r="H6046" s="181">
        <v>0</v>
      </c>
      <c r="I6046" s="181">
        <v>0</v>
      </c>
      <c r="J6046" s="181">
        <v>0</v>
      </c>
      <c r="K6046" s="181">
        <v>0</v>
      </c>
      <c r="L6046" s="181">
        <v>0</v>
      </c>
      <c r="M6046" s="181">
        <v>0</v>
      </c>
      <c r="N6046" s="181">
        <v>54.597729000000001</v>
      </c>
      <c r="O6046" s="181">
        <v>0</v>
      </c>
      <c r="P6046" s="181">
        <v>0</v>
      </c>
      <c r="Q6046" s="181">
        <v>0</v>
      </c>
      <c r="R6046" s="181">
        <v>0</v>
      </c>
      <c r="S6046" s="181">
        <v>0</v>
      </c>
      <c r="T6046" s="181">
        <v>1.8957346000000002</v>
      </c>
      <c r="U6046" s="181">
        <v>0</v>
      </c>
      <c r="V6046" s="181">
        <v>0</v>
      </c>
      <c r="W6046" s="181">
        <v>0</v>
      </c>
      <c r="X6046" s="181">
        <v>0</v>
      </c>
      <c r="Y6046" s="181">
        <v>0</v>
      </c>
      <c r="Z6046" s="181">
        <v>0</v>
      </c>
      <c r="AA6046" s="181">
        <v>0</v>
      </c>
      <c r="AB6046" s="181">
        <v>1.8957346000000002</v>
      </c>
      <c r="AC6046" s="181">
        <v>0</v>
      </c>
      <c r="AD6046" s="181">
        <v>0.96150170999999995</v>
      </c>
      <c r="AE6046">
        <v>0.63849828508346929</v>
      </c>
      <c r="AF6046">
        <v>1.6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2.9910152393580987</v>
      </c>
      <c r="AN6046">
        <v>0</v>
      </c>
      <c r="AO6046">
        <v>0</v>
      </c>
      <c r="AP6046">
        <v>0</v>
      </c>
      <c r="AQ6046">
        <v>2.9910152000000001</v>
      </c>
      <c r="AR6046">
        <v>0</v>
      </c>
      <c r="AS6046">
        <v>0</v>
      </c>
      <c r="AT6046">
        <v>54.597729000000001</v>
      </c>
      <c r="AU6046">
        <v>54.597729077456577</v>
      </c>
      <c r="AW6046" t="s">
        <v>9097</v>
      </c>
      <c r="AX6046" t="s">
        <v>9097</v>
      </c>
      <c r="AY6046" t="s">
        <v>9097</v>
      </c>
      <c r="AZ6046" t="s">
        <v>9097</v>
      </c>
      <c r="BA6046" t="s">
        <v>9097</v>
      </c>
      <c r="BB6046" t="s">
        <v>9097</v>
      </c>
      <c r="BC6046" t="s">
        <v>9097</v>
      </c>
      <c r="BD6046" t="s">
        <v>9097</v>
      </c>
      <c r="BE6046" t="s">
        <v>9097</v>
      </c>
      <c r="BF6046" t="s">
        <v>9097</v>
      </c>
      <c r="BG6046" t="s">
        <v>9097</v>
      </c>
      <c r="BH6046" t="s">
        <v>9097</v>
      </c>
      <c r="BI6046" t="s">
        <v>9097</v>
      </c>
      <c r="BJ6046" t="s">
        <v>9097</v>
      </c>
      <c r="BK6046" t="s">
        <v>9097</v>
      </c>
      <c r="BL6046" t="s">
        <v>9097</v>
      </c>
    </row>
    <row r="6047" spans="2:64" x14ac:dyDescent="0.25">
      <c r="B6047" s="80" t="s">
        <v>6326</v>
      </c>
      <c r="C6047" s="181">
        <v>1.6518290744165478</v>
      </c>
      <c r="D6047" s="181">
        <v>68.404092000000006</v>
      </c>
      <c r="E6047" s="181">
        <v>0.80947866999999996</v>
      </c>
      <c r="F6047" s="181">
        <v>0</v>
      </c>
      <c r="G6047" s="181">
        <v>0</v>
      </c>
      <c r="H6047" s="181">
        <v>0</v>
      </c>
      <c r="I6047" s="181">
        <v>0</v>
      </c>
      <c r="J6047" s="181">
        <v>0</v>
      </c>
      <c r="K6047" s="181">
        <v>0</v>
      </c>
      <c r="L6047" s="181">
        <v>0</v>
      </c>
      <c r="M6047" s="181">
        <v>0</v>
      </c>
      <c r="N6047" s="181">
        <v>69.246442000000002</v>
      </c>
      <c r="O6047" s="181">
        <v>0</v>
      </c>
      <c r="P6047" s="181">
        <v>0</v>
      </c>
      <c r="Q6047" s="181">
        <v>0</v>
      </c>
      <c r="R6047" s="181">
        <v>0</v>
      </c>
      <c r="S6047" s="181">
        <v>0</v>
      </c>
      <c r="T6047" s="181">
        <v>1.8957346000000002</v>
      </c>
      <c r="U6047" s="181">
        <v>0</v>
      </c>
      <c r="V6047" s="181">
        <v>0</v>
      </c>
      <c r="W6047" s="181">
        <v>0</v>
      </c>
      <c r="X6047" s="181">
        <v>0</v>
      </c>
      <c r="Y6047" s="181">
        <v>0</v>
      </c>
      <c r="Z6047" s="181">
        <v>0</v>
      </c>
      <c r="AA6047" s="181">
        <v>0</v>
      </c>
      <c r="AB6047" s="181">
        <v>1.8957346000000002</v>
      </c>
      <c r="AC6047" s="181">
        <v>0</v>
      </c>
      <c r="AD6047" s="181">
        <v>0.99818837999999999</v>
      </c>
      <c r="AE6047">
        <v>0.60181161727951182</v>
      </c>
      <c r="AF6047">
        <v>1.6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2.8357709856734163</v>
      </c>
      <c r="AN6047">
        <v>0</v>
      </c>
      <c r="AO6047">
        <v>0</v>
      </c>
      <c r="AP6047">
        <v>0</v>
      </c>
      <c r="AQ6047">
        <v>2.8357709999999998</v>
      </c>
      <c r="AR6047">
        <v>0</v>
      </c>
      <c r="AS6047">
        <v>0</v>
      </c>
      <c r="AT6047">
        <v>69.246442000000002</v>
      </c>
      <c r="AU6047">
        <v>69.246442465912992</v>
      </c>
      <c r="AW6047" t="s">
        <v>9097</v>
      </c>
      <c r="AX6047" t="s">
        <v>9097</v>
      </c>
      <c r="AY6047" t="s">
        <v>9097</v>
      </c>
      <c r="AZ6047" t="s">
        <v>9097</v>
      </c>
      <c r="BA6047" t="s">
        <v>9097</v>
      </c>
      <c r="BB6047" t="s">
        <v>9097</v>
      </c>
      <c r="BC6047" t="s">
        <v>9097</v>
      </c>
      <c r="BD6047" t="s">
        <v>9097</v>
      </c>
      <c r="BE6047" t="s">
        <v>9097</v>
      </c>
      <c r="BF6047" t="s">
        <v>9097</v>
      </c>
      <c r="BG6047" t="s">
        <v>9097</v>
      </c>
      <c r="BH6047" t="s">
        <v>9097</v>
      </c>
      <c r="BI6047" t="s">
        <v>9097</v>
      </c>
      <c r="BJ6047" t="s">
        <v>9097</v>
      </c>
      <c r="BK6047" t="s">
        <v>9097</v>
      </c>
      <c r="BL6047" t="s">
        <v>9097</v>
      </c>
    </row>
    <row r="6048" spans="2:64" x14ac:dyDescent="0.25">
      <c r="B6048" s="80" t="s">
        <v>6327</v>
      </c>
      <c r="C6048" s="181">
        <v>1.6993454978617346</v>
      </c>
      <c r="D6048" s="181">
        <v>85.094231999999991</v>
      </c>
      <c r="E6048" s="181">
        <v>0.80947866999999996</v>
      </c>
      <c r="F6048" s="181">
        <v>0.73199999999999998</v>
      </c>
      <c r="G6048" s="181">
        <v>0</v>
      </c>
      <c r="H6048" s="181">
        <v>0</v>
      </c>
      <c r="I6048" s="181">
        <v>0</v>
      </c>
      <c r="J6048" s="181">
        <v>0</v>
      </c>
      <c r="K6048" s="181">
        <v>0</v>
      </c>
      <c r="L6048" s="181">
        <v>0</v>
      </c>
      <c r="M6048" s="181">
        <v>0</v>
      </c>
      <c r="N6048" s="181">
        <v>85.252099000000001</v>
      </c>
      <c r="O6048" s="181">
        <v>0</v>
      </c>
      <c r="P6048" s="181">
        <v>0</v>
      </c>
      <c r="Q6048" s="181">
        <v>0</v>
      </c>
      <c r="R6048" s="181">
        <v>0</v>
      </c>
      <c r="S6048" s="181">
        <v>0</v>
      </c>
      <c r="T6048" s="181">
        <v>1.8957346000000002</v>
      </c>
      <c r="U6048" s="181">
        <v>1.8074074</v>
      </c>
      <c r="V6048" s="181">
        <v>0</v>
      </c>
      <c r="W6048" s="181">
        <v>0</v>
      </c>
      <c r="X6048" s="181">
        <v>0</v>
      </c>
      <c r="Y6048" s="181">
        <v>0</v>
      </c>
      <c r="Z6048" s="181">
        <v>0</v>
      </c>
      <c r="AA6048" s="181">
        <v>0</v>
      </c>
      <c r="AB6048" s="181">
        <v>3.7031419999999997</v>
      </c>
      <c r="AC6048" s="181">
        <v>0</v>
      </c>
      <c r="AD6048" s="181">
        <v>1.7590346999999997</v>
      </c>
      <c r="AE6048">
        <v>0.61634302787649531</v>
      </c>
      <c r="AF6048">
        <v>1.6</v>
      </c>
      <c r="AG6048">
        <v>0.77537778000000002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2.8993832762994081</v>
      </c>
      <c r="AN6048">
        <v>0</v>
      </c>
      <c r="AO6048">
        <v>0</v>
      </c>
      <c r="AP6048">
        <v>0</v>
      </c>
      <c r="AQ6048">
        <v>2.8993832999999998</v>
      </c>
      <c r="AR6048">
        <v>0</v>
      </c>
      <c r="AS6048">
        <v>0</v>
      </c>
      <c r="AT6048">
        <v>85.252099000000001</v>
      </c>
      <c r="AU6048">
        <v>85.252098986339448</v>
      </c>
      <c r="AW6048" t="s">
        <v>9097</v>
      </c>
      <c r="AX6048" t="s">
        <v>9097</v>
      </c>
      <c r="AY6048" t="s">
        <v>9097</v>
      </c>
      <c r="AZ6048" t="s">
        <v>9097</v>
      </c>
      <c r="BA6048" t="s">
        <v>9097</v>
      </c>
      <c r="BB6048" t="s">
        <v>9097</v>
      </c>
      <c r="BC6048" t="s">
        <v>9097</v>
      </c>
      <c r="BD6048" t="s">
        <v>9097</v>
      </c>
      <c r="BE6048" t="s">
        <v>9097</v>
      </c>
      <c r="BF6048" t="s">
        <v>9097</v>
      </c>
      <c r="BG6048" t="s">
        <v>9097</v>
      </c>
      <c r="BH6048" t="s">
        <v>9097</v>
      </c>
      <c r="BI6048" t="s">
        <v>9097</v>
      </c>
      <c r="BJ6048" t="s">
        <v>9097</v>
      </c>
      <c r="BK6048" t="s">
        <v>9097</v>
      </c>
      <c r="BL6048" t="s">
        <v>9097</v>
      </c>
    </row>
    <row r="6049" spans="2:64" x14ac:dyDescent="0.25">
      <c r="B6049" s="80" t="s">
        <v>6328</v>
      </c>
      <c r="C6049" s="181">
        <v>1.7750795061949234</v>
      </c>
      <c r="D6049" s="181">
        <v>74.246764999999996</v>
      </c>
      <c r="E6049" s="181">
        <v>0.80947866999999996</v>
      </c>
      <c r="F6049" s="181">
        <v>0.73199999999999998</v>
      </c>
      <c r="G6049" s="181">
        <v>0</v>
      </c>
      <c r="H6049" s="181">
        <v>0</v>
      </c>
      <c r="I6049" s="181">
        <v>0</v>
      </c>
      <c r="J6049" s="181">
        <v>0</v>
      </c>
      <c r="K6049" s="181">
        <v>0</v>
      </c>
      <c r="L6049" s="181">
        <v>0</v>
      </c>
      <c r="M6049" s="181">
        <v>0</v>
      </c>
      <c r="N6049" s="181">
        <v>74.480366000000004</v>
      </c>
      <c r="O6049" s="181">
        <v>0</v>
      </c>
      <c r="P6049" s="181">
        <v>0</v>
      </c>
      <c r="Q6049" s="181">
        <v>0</v>
      </c>
      <c r="R6049" s="181">
        <v>0</v>
      </c>
      <c r="S6049" s="181">
        <v>0</v>
      </c>
      <c r="T6049" s="181">
        <v>1.8957346000000002</v>
      </c>
      <c r="U6049" s="181">
        <v>1.8074074</v>
      </c>
      <c r="V6049" s="181">
        <v>0</v>
      </c>
      <c r="W6049" s="181">
        <v>0</v>
      </c>
      <c r="X6049" s="181">
        <v>0</v>
      </c>
      <c r="Y6049" s="181">
        <v>0</v>
      </c>
      <c r="Z6049" s="181">
        <v>0</v>
      </c>
      <c r="AA6049" s="181">
        <v>0</v>
      </c>
      <c r="AB6049" s="181">
        <v>3.7031419999999997</v>
      </c>
      <c r="AC6049" s="181">
        <v>0</v>
      </c>
      <c r="AD6049" s="181">
        <v>1.7322886000000002</v>
      </c>
      <c r="AE6049">
        <v>0.64308918211923682</v>
      </c>
      <c r="AF6049">
        <v>1.6</v>
      </c>
      <c r="AG6049">
        <v>0.77537778000000002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3.0398523830916067</v>
      </c>
      <c r="AN6049">
        <v>0</v>
      </c>
      <c r="AO6049">
        <v>0</v>
      </c>
      <c r="AP6049">
        <v>0</v>
      </c>
      <c r="AQ6049">
        <v>3.0398523999999996</v>
      </c>
      <c r="AR6049">
        <v>0</v>
      </c>
      <c r="AS6049">
        <v>0</v>
      </c>
      <c r="AT6049">
        <v>74.480366000000004</v>
      </c>
      <c r="AU6049">
        <v>74.480365987892029</v>
      </c>
      <c r="AW6049" t="s">
        <v>9097</v>
      </c>
      <c r="AX6049" t="s">
        <v>9097</v>
      </c>
      <c r="AY6049" t="s">
        <v>9097</v>
      </c>
      <c r="AZ6049" t="s">
        <v>9097</v>
      </c>
      <c r="BA6049" t="s">
        <v>9097</v>
      </c>
      <c r="BB6049" t="s">
        <v>9097</v>
      </c>
      <c r="BC6049" t="s">
        <v>9097</v>
      </c>
      <c r="BD6049" t="s">
        <v>9097</v>
      </c>
      <c r="BE6049" t="s">
        <v>9097</v>
      </c>
      <c r="BF6049" t="s">
        <v>9097</v>
      </c>
      <c r="BG6049" t="s">
        <v>9097</v>
      </c>
      <c r="BH6049" t="s">
        <v>9097</v>
      </c>
      <c r="BI6049" t="s">
        <v>9097</v>
      </c>
      <c r="BJ6049" t="s">
        <v>9097</v>
      </c>
      <c r="BK6049" t="s">
        <v>9097</v>
      </c>
      <c r="BL6049" t="s">
        <v>9097</v>
      </c>
    </row>
    <row r="6050" spans="2:64" x14ac:dyDescent="0.25">
      <c r="B6050" s="80" t="s">
        <v>6329</v>
      </c>
      <c r="C6050" s="181">
        <v>1.9294367448896708</v>
      </c>
      <c r="D6050" s="181">
        <v>68.160756000000006</v>
      </c>
      <c r="E6050" s="181">
        <v>0.80947866999999996</v>
      </c>
      <c r="F6050" s="181">
        <v>0.73199999999999998</v>
      </c>
      <c r="G6050" s="181">
        <v>0</v>
      </c>
      <c r="H6050" s="181">
        <v>0</v>
      </c>
      <c r="I6050" s="181">
        <v>0</v>
      </c>
      <c r="J6050" s="181">
        <v>0</v>
      </c>
      <c r="K6050" s="181">
        <v>0</v>
      </c>
      <c r="L6050" s="181">
        <v>0</v>
      </c>
      <c r="M6050" s="181">
        <v>0</v>
      </c>
      <c r="N6050" s="181">
        <v>68.548714000000004</v>
      </c>
      <c r="O6050" s="181">
        <v>0</v>
      </c>
      <c r="P6050" s="181">
        <v>0</v>
      </c>
      <c r="Q6050" s="181">
        <v>0</v>
      </c>
      <c r="R6050" s="181">
        <v>0</v>
      </c>
      <c r="S6050" s="181">
        <v>0</v>
      </c>
      <c r="T6050" s="181">
        <v>1.8957346000000002</v>
      </c>
      <c r="U6050" s="181">
        <v>1.8074074</v>
      </c>
      <c r="V6050" s="181">
        <v>0</v>
      </c>
      <c r="W6050" s="181">
        <v>0</v>
      </c>
      <c r="X6050" s="181">
        <v>0</v>
      </c>
      <c r="Y6050" s="181">
        <v>0</v>
      </c>
      <c r="Z6050" s="181">
        <v>0</v>
      </c>
      <c r="AA6050" s="181">
        <v>0</v>
      </c>
      <c r="AB6050" s="181">
        <v>3.7031419999999997</v>
      </c>
      <c r="AC6050" s="181">
        <v>0</v>
      </c>
      <c r="AD6050" s="181">
        <v>1.6768068999999999</v>
      </c>
      <c r="AE6050">
        <v>0.69857085988845724</v>
      </c>
      <c r="AF6050">
        <v>1.6</v>
      </c>
      <c r="AG6050">
        <v>0.77537778000000002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3.2800963169397783</v>
      </c>
      <c r="AN6050">
        <v>0</v>
      </c>
      <c r="AO6050">
        <v>0</v>
      </c>
      <c r="AP6050">
        <v>0</v>
      </c>
      <c r="AQ6050">
        <v>3.2800962999999994</v>
      </c>
      <c r="AR6050">
        <v>0</v>
      </c>
      <c r="AS6050">
        <v>0</v>
      </c>
      <c r="AT6050">
        <v>68.548714000000004</v>
      </c>
      <c r="AU6050">
        <v>68.548713593159889</v>
      </c>
      <c r="AW6050" t="s">
        <v>9097</v>
      </c>
      <c r="AX6050" t="s">
        <v>9097</v>
      </c>
      <c r="AY6050" t="s">
        <v>9097</v>
      </c>
      <c r="AZ6050" t="s">
        <v>9097</v>
      </c>
      <c r="BA6050" t="s">
        <v>9097</v>
      </c>
      <c r="BB6050" t="s">
        <v>9097</v>
      </c>
      <c r="BC6050" t="s">
        <v>9097</v>
      </c>
      <c r="BD6050" t="s">
        <v>9097</v>
      </c>
      <c r="BE6050" t="s">
        <v>9097</v>
      </c>
      <c r="BF6050" t="s">
        <v>9097</v>
      </c>
      <c r="BG6050" t="s">
        <v>9097</v>
      </c>
      <c r="BH6050" t="s">
        <v>9097</v>
      </c>
      <c r="BI6050" t="s">
        <v>9097</v>
      </c>
      <c r="BJ6050" t="s">
        <v>9097</v>
      </c>
      <c r="BK6050" t="s">
        <v>9097</v>
      </c>
      <c r="BL6050" t="s">
        <v>9097</v>
      </c>
    </row>
    <row r="6051" spans="2:64" x14ac:dyDescent="0.25">
      <c r="B6051" s="80" t="s">
        <v>6330</v>
      </c>
      <c r="C6051" s="181">
        <v>2.0340216369650004</v>
      </c>
      <c r="D6051" s="181">
        <v>93.608896000000001</v>
      </c>
      <c r="E6051" s="181">
        <v>0.80947866999999996</v>
      </c>
      <c r="F6051" s="181">
        <v>0</v>
      </c>
      <c r="G6051" s="181">
        <v>0</v>
      </c>
      <c r="H6051" s="181">
        <v>0</v>
      </c>
      <c r="I6051" s="181">
        <v>0</v>
      </c>
      <c r="J6051" s="181">
        <v>0</v>
      </c>
      <c r="K6051" s="181">
        <v>0</v>
      </c>
      <c r="L6051" s="181">
        <v>0</v>
      </c>
      <c r="M6051" s="181">
        <v>0</v>
      </c>
      <c r="N6051" s="181">
        <v>94.833438999999998</v>
      </c>
      <c r="O6051" s="181">
        <v>0</v>
      </c>
      <c r="P6051" s="181">
        <v>0</v>
      </c>
      <c r="Q6051" s="181">
        <v>0</v>
      </c>
      <c r="R6051" s="181">
        <v>0</v>
      </c>
      <c r="S6051" s="181">
        <v>0</v>
      </c>
      <c r="T6051" s="181">
        <v>1.8957346000000002</v>
      </c>
      <c r="U6051" s="181">
        <v>0</v>
      </c>
      <c r="V6051" s="181">
        <v>0</v>
      </c>
      <c r="W6051" s="181">
        <v>0</v>
      </c>
      <c r="X6051" s="181">
        <v>0</v>
      </c>
      <c r="Y6051" s="181">
        <v>0</v>
      </c>
      <c r="Z6051" s="181">
        <v>0</v>
      </c>
      <c r="AA6051" s="181">
        <v>0</v>
      </c>
      <c r="AB6051" s="181">
        <v>1.8957346000000002</v>
      </c>
      <c r="AC6051" s="181">
        <v>0</v>
      </c>
      <c r="AD6051" s="181">
        <v>0.86245371000000004</v>
      </c>
      <c r="AE6051">
        <v>0.73754629142600736</v>
      </c>
      <c r="AF6051">
        <v>1.6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3.5166890495965113</v>
      </c>
      <c r="AN6051">
        <v>0</v>
      </c>
      <c r="AO6051">
        <v>0</v>
      </c>
      <c r="AP6051">
        <v>0</v>
      </c>
      <c r="AQ6051">
        <v>3.516689</v>
      </c>
      <c r="AR6051">
        <v>0</v>
      </c>
      <c r="AS6051">
        <v>0</v>
      </c>
      <c r="AT6051">
        <v>94.833438999999998</v>
      </c>
      <c r="AU6051">
        <v>94.833438500574431</v>
      </c>
      <c r="AW6051" t="s">
        <v>9097</v>
      </c>
      <c r="AX6051" t="s">
        <v>9097</v>
      </c>
      <c r="AY6051" t="s">
        <v>9097</v>
      </c>
      <c r="AZ6051" t="s">
        <v>9097</v>
      </c>
      <c r="BA6051" t="s">
        <v>9097</v>
      </c>
      <c r="BB6051" t="s">
        <v>9097</v>
      </c>
      <c r="BC6051" t="s">
        <v>9097</v>
      </c>
      <c r="BD6051" t="s">
        <v>9097</v>
      </c>
      <c r="BE6051" t="s">
        <v>9097</v>
      </c>
      <c r="BF6051" t="s">
        <v>9097</v>
      </c>
      <c r="BG6051" t="s">
        <v>9097</v>
      </c>
      <c r="BH6051" t="s">
        <v>9097</v>
      </c>
      <c r="BI6051" t="s">
        <v>9097</v>
      </c>
      <c r="BJ6051" t="s">
        <v>9097</v>
      </c>
      <c r="BK6051" t="s">
        <v>9097</v>
      </c>
      <c r="BL6051" t="s">
        <v>9097</v>
      </c>
    </row>
    <row r="6052" spans="2:64" x14ac:dyDescent="0.25">
      <c r="B6052" s="80" t="s">
        <v>6331</v>
      </c>
      <c r="C6052" s="181">
        <v>2.0268344664014171</v>
      </c>
      <c r="D6052" s="181">
        <v>126.26177</v>
      </c>
      <c r="E6052" s="181">
        <v>0.37568995999999999</v>
      </c>
      <c r="F6052" s="181">
        <v>0</v>
      </c>
      <c r="G6052" s="181">
        <v>0</v>
      </c>
      <c r="H6052" s="181">
        <v>0</v>
      </c>
      <c r="I6052" s="181">
        <v>0</v>
      </c>
      <c r="J6052" s="181">
        <v>0</v>
      </c>
      <c r="K6052" s="181">
        <v>0</v>
      </c>
      <c r="L6052" s="181">
        <v>0</v>
      </c>
      <c r="M6052" s="181">
        <v>0</v>
      </c>
      <c r="N6052" s="181">
        <v>127.91292</v>
      </c>
      <c r="O6052" s="181">
        <v>0</v>
      </c>
      <c r="P6052" s="181">
        <v>0</v>
      </c>
      <c r="Q6052" s="181">
        <v>0</v>
      </c>
      <c r="R6052" s="181">
        <v>0</v>
      </c>
      <c r="S6052" s="181">
        <v>0</v>
      </c>
      <c r="T6052" s="181">
        <v>0.87983597999999996</v>
      </c>
      <c r="U6052" s="181">
        <v>0</v>
      </c>
      <c r="V6052" s="181">
        <v>0</v>
      </c>
      <c r="W6052" s="181">
        <v>0</v>
      </c>
      <c r="X6052" s="181">
        <v>0</v>
      </c>
      <c r="Y6052" s="181">
        <v>0</v>
      </c>
      <c r="Z6052" s="181">
        <v>0</v>
      </c>
      <c r="AA6052" s="181">
        <v>0</v>
      </c>
      <c r="AB6052" s="181">
        <v>0.87983597999999996</v>
      </c>
      <c r="AC6052" s="181">
        <v>0</v>
      </c>
      <c r="AD6052" s="181">
        <v>0</v>
      </c>
      <c r="AE6052">
        <v>0.74258156434122902</v>
      </c>
      <c r="AF6052">
        <v>0.74258155999999997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3.6948312739207809</v>
      </c>
      <c r="AN6052">
        <v>0</v>
      </c>
      <c r="AO6052">
        <v>0</v>
      </c>
      <c r="AP6052">
        <v>0</v>
      </c>
      <c r="AQ6052">
        <v>3.6948312999999993</v>
      </c>
      <c r="AR6052">
        <v>0</v>
      </c>
      <c r="AS6052">
        <v>0</v>
      </c>
      <c r="AT6052">
        <v>127.91292</v>
      </c>
      <c r="AU6052">
        <v>127.91291907535648</v>
      </c>
      <c r="AW6052" t="s">
        <v>9097</v>
      </c>
      <c r="AX6052" t="s">
        <v>9097</v>
      </c>
      <c r="AY6052" t="s">
        <v>9097</v>
      </c>
      <c r="AZ6052" t="s">
        <v>9097</v>
      </c>
      <c r="BA6052" t="s">
        <v>9097</v>
      </c>
      <c r="BB6052" t="s">
        <v>9097</v>
      </c>
      <c r="BC6052" t="s">
        <v>9097</v>
      </c>
      <c r="BD6052" t="s">
        <v>9097</v>
      </c>
      <c r="BE6052" t="s">
        <v>9097</v>
      </c>
      <c r="BF6052" t="s">
        <v>9097</v>
      </c>
      <c r="BG6052" t="s">
        <v>9097</v>
      </c>
      <c r="BH6052" t="s">
        <v>9097</v>
      </c>
      <c r="BI6052" t="s">
        <v>9097</v>
      </c>
      <c r="BJ6052" t="s">
        <v>9097</v>
      </c>
      <c r="BK6052" t="s">
        <v>9097</v>
      </c>
      <c r="BL6052" t="s">
        <v>9097</v>
      </c>
    </row>
    <row r="6053" spans="2:64" x14ac:dyDescent="0.25">
      <c r="B6053" s="80" t="s">
        <v>6332</v>
      </c>
      <c r="C6053" s="181">
        <v>1.9054739974106736</v>
      </c>
      <c r="D6053" s="181">
        <v>115.23665</v>
      </c>
      <c r="E6053" s="181">
        <v>0.35760823000000003</v>
      </c>
      <c r="F6053" s="181">
        <v>0</v>
      </c>
      <c r="G6053" s="181">
        <v>0</v>
      </c>
      <c r="H6053" s="181">
        <v>0</v>
      </c>
      <c r="I6053" s="181">
        <v>0</v>
      </c>
      <c r="J6053" s="181">
        <v>0</v>
      </c>
      <c r="K6053" s="181">
        <v>0</v>
      </c>
      <c r="L6053" s="181">
        <v>0</v>
      </c>
      <c r="M6053" s="181">
        <v>0</v>
      </c>
      <c r="N6053" s="181">
        <v>116.78451000000001</v>
      </c>
      <c r="O6053" s="181">
        <v>0</v>
      </c>
      <c r="P6053" s="181">
        <v>0</v>
      </c>
      <c r="Q6053" s="181">
        <v>0</v>
      </c>
      <c r="R6053" s="181">
        <v>0</v>
      </c>
      <c r="S6053" s="181">
        <v>0</v>
      </c>
      <c r="T6053" s="181">
        <v>0.83748999999999996</v>
      </c>
      <c r="U6053" s="181">
        <v>0</v>
      </c>
      <c r="V6053" s="181">
        <v>0</v>
      </c>
      <c r="W6053" s="181">
        <v>0</v>
      </c>
      <c r="X6053" s="181">
        <v>0</v>
      </c>
      <c r="Y6053" s="181">
        <v>0</v>
      </c>
      <c r="Z6053" s="181">
        <v>0</v>
      </c>
      <c r="AA6053" s="181">
        <v>0</v>
      </c>
      <c r="AB6053" s="181">
        <v>0.83748999999999996</v>
      </c>
      <c r="AC6053" s="181">
        <v>0</v>
      </c>
      <c r="AD6053" s="181">
        <v>0</v>
      </c>
      <c r="AE6053">
        <v>0.7068415606464078</v>
      </c>
      <c r="AF6053">
        <v>0.70684155999999998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3.6193547772303512</v>
      </c>
      <c r="AN6053">
        <v>0</v>
      </c>
      <c r="AO6053">
        <v>0</v>
      </c>
      <c r="AP6053">
        <v>0</v>
      </c>
      <c r="AQ6053">
        <v>3.6193547999999995</v>
      </c>
      <c r="AR6053">
        <v>0</v>
      </c>
      <c r="AS6053">
        <v>0</v>
      </c>
      <c r="AT6053">
        <v>116.78451000000001</v>
      </c>
      <c r="AU6053">
        <v>116.78451462815485</v>
      </c>
      <c r="AW6053" t="s">
        <v>9097</v>
      </c>
      <c r="AX6053" t="s">
        <v>9097</v>
      </c>
      <c r="AY6053" t="s">
        <v>9097</v>
      </c>
      <c r="AZ6053" t="s">
        <v>9097</v>
      </c>
      <c r="BA6053" t="s">
        <v>9097</v>
      </c>
      <c r="BB6053" t="s">
        <v>9097</v>
      </c>
      <c r="BC6053" t="s">
        <v>9097</v>
      </c>
      <c r="BD6053" t="s">
        <v>9097</v>
      </c>
      <c r="BE6053" t="s">
        <v>9097</v>
      </c>
      <c r="BF6053" t="s">
        <v>9097</v>
      </c>
      <c r="BG6053" t="s">
        <v>9097</v>
      </c>
      <c r="BH6053" t="s">
        <v>9097</v>
      </c>
      <c r="BI6053" t="s">
        <v>9097</v>
      </c>
      <c r="BJ6053" t="s">
        <v>9097</v>
      </c>
      <c r="BK6053" t="s">
        <v>9097</v>
      </c>
      <c r="BL6053" t="s">
        <v>9097</v>
      </c>
    </row>
    <row r="6054" spans="2:64" x14ac:dyDescent="0.25">
      <c r="B6054" s="80" t="s">
        <v>6333</v>
      </c>
      <c r="C6054" s="181">
        <v>1.5476995781474692</v>
      </c>
      <c r="D6054" s="181">
        <v>118.43653999999999</v>
      </c>
      <c r="E6054" s="181">
        <v>0.29434311000000002</v>
      </c>
      <c r="F6054" s="181">
        <v>0</v>
      </c>
      <c r="G6054" s="181">
        <v>0</v>
      </c>
      <c r="H6054" s="181">
        <v>0</v>
      </c>
      <c r="I6054" s="181">
        <v>0</v>
      </c>
      <c r="J6054" s="181">
        <v>0</v>
      </c>
      <c r="K6054" s="181">
        <v>0</v>
      </c>
      <c r="L6054" s="181">
        <v>0</v>
      </c>
      <c r="M6054" s="181">
        <v>0</v>
      </c>
      <c r="N6054" s="181">
        <v>119.68989999999999</v>
      </c>
      <c r="O6054" s="181">
        <v>0</v>
      </c>
      <c r="P6054" s="181">
        <v>0</v>
      </c>
      <c r="Q6054" s="181">
        <v>0</v>
      </c>
      <c r="R6054" s="181">
        <v>0</v>
      </c>
      <c r="S6054" s="181">
        <v>0</v>
      </c>
      <c r="T6054" s="181">
        <v>0.68932813000000004</v>
      </c>
      <c r="U6054" s="181">
        <v>0</v>
      </c>
      <c r="V6054" s="181">
        <v>0</v>
      </c>
      <c r="W6054" s="181">
        <v>0</v>
      </c>
      <c r="X6054" s="181">
        <v>0</v>
      </c>
      <c r="Y6054" s="181">
        <v>0</v>
      </c>
      <c r="Z6054" s="181">
        <v>0</v>
      </c>
      <c r="AA6054" s="181">
        <v>0</v>
      </c>
      <c r="AB6054" s="181">
        <v>0.68932813000000004</v>
      </c>
      <c r="AC6054" s="181">
        <v>0</v>
      </c>
      <c r="AD6054" s="181">
        <v>0</v>
      </c>
      <c r="AE6054">
        <v>0.58179294262528602</v>
      </c>
      <c r="AF6054">
        <v>0.58179294000000004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3.0397221214653123</v>
      </c>
      <c r="AN6054">
        <v>0</v>
      </c>
      <c r="AO6054">
        <v>0</v>
      </c>
      <c r="AP6054">
        <v>0</v>
      </c>
      <c r="AQ6054">
        <v>3.0397221000000001</v>
      </c>
      <c r="AR6054">
        <v>0</v>
      </c>
      <c r="AS6054">
        <v>0</v>
      </c>
      <c r="AT6054">
        <v>119.68989999999999</v>
      </c>
      <c r="AU6054">
        <v>119.6898994223926</v>
      </c>
      <c r="AW6054" t="s">
        <v>9097</v>
      </c>
      <c r="AX6054" t="s">
        <v>9097</v>
      </c>
      <c r="AY6054" t="s">
        <v>9097</v>
      </c>
      <c r="AZ6054" t="s">
        <v>9097</v>
      </c>
      <c r="BA6054" t="s">
        <v>9097</v>
      </c>
      <c r="BB6054" t="s">
        <v>9097</v>
      </c>
      <c r="BC6054" t="s">
        <v>9097</v>
      </c>
      <c r="BD6054" t="s">
        <v>9097</v>
      </c>
      <c r="BE6054" t="s">
        <v>9097</v>
      </c>
      <c r="BF6054" t="s">
        <v>9097</v>
      </c>
      <c r="BG6054" t="s">
        <v>9097</v>
      </c>
      <c r="BH6054" t="s">
        <v>9097</v>
      </c>
      <c r="BI6054" t="s">
        <v>9097</v>
      </c>
      <c r="BJ6054" t="s">
        <v>9097</v>
      </c>
      <c r="BK6054" t="s">
        <v>9097</v>
      </c>
      <c r="BL6054" t="s">
        <v>9097</v>
      </c>
    </row>
    <row r="6055" spans="2:64" x14ac:dyDescent="0.25">
      <c r="B6055" s="80" t="s">
        <v>6334</v>
      </c>
      <c r="C6055" s="181">
        <v>1.2431090058480274</v>
      </c>
      <c r="D6055" s="181">
        <v>87.077920999999989</v>
      </c>
      <c r="E6055" s="181">
        <v>0.22855423</v>
      </c>
      <c r="F6055" s="181">
        <v>0</v>
      </c>
      <c r="G6055" s="181">
        <v>0</v>
      </c>
      <c r="H6055" s="181">
        <v>0</v>
      </c>
      <c r="I6055" s="181">
        <v>0</v>
      </c>
      <c r="J6055" s="181">
        <v>0</v>
      </c>
      <c r="K6055" s="181">
        <v>0</v>
      </c>
      <c r="L6055" s="181">
        <v>0</v>
      </c>
      <c r="M6055" s="181">
        <v>0</v>
      </c>
      <c r="N6055" s="181">
        <v>88.092476000000005</v>
      </c>
      <c r="O6055" s="181">
        <v>0</v>
      </c>
      <c r="P6055" s="181">
        <v>0</v>
      </c>
      <c r="Q6055" s="181">
        <v>0</v>
      </c>
      <c r="R6055" s="181">
        <v>0</v>
      </c>
      <c r="S6055" s="181">
        <v>0</v>
      </c>
      <c r="T6055" s="181">
        <v>0.53525582000000005</v>
      </c>
      <c r="U6055" s="181">
        <v>0</v>
      </c>
      <c r="V6055" s="181">
        <v>0</v>
      </c>
      <c r="W6055" s="181">
        <v>0</v>
      </c>
      <c r="X6055" s="181">
        <v>0</v>
      </c>
      <c r="Y6055" s="181">
        <v>0</v>
      </c>
      <c r="Z6055" s="181">
        <v>0</v>
      </c>
      <c r="AA6055" s="181">
        <v>0</v>
      </c>
      <c r="AB6055" s="181">
        <v>0.53525582000000005</v>
      </c>
      <c r="AC6055" s="181">
        <v>0</v>
      </c>
      <c r="AD6055" s="181">
        <v>0</v>
      </c>
      <c r="AE6055">
        <v>0.45175590814120598</v>
      </c>
      <c r="AF6055">
        <v>0.45175590999999998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2.0882495292954681</v>
      </c>
      <c r="AN6055">
        <v>0</v>
      </c>
      <c r="AO6055">
        <v>0</v>
      </c>
      <c r="AP6055">
        <v>0</v>
      </c>
      <c r="AQ6055">
        <v>2.0882494999999999</v>
      </c>
      <c r="AR6055">
        <v>0</v>
      </c>
      <c r="AS6055">
        <v>0</v>
      </c>
      <c r="AT6055">
        <v>88.092476000000005</v>
      </c>
      <c r="AU6055">
        <v>88.092475684232539</v>
      </c>
      <c r="AW6055" t="s">
        <v>9097</v>
      </c>
      <c r="AX6055" t="s">
        <v>9097</v>
      </c>
      <c r="AY6055" t="s">
        <v>9097</v>
      </c>
      <c r="AZ6055" t="s">
        <v>9097</v>
      </c>
      <c r="BA6055" t="s">
        <v>9097</v>
      </c>
      <c r="BB6055" t="s">
        <v>9097</v>
      </c>
      <c r="BC6055" t="s">
        <v>9097</v>
      </c>
      <c r="BD6055" t="s">
        <v>9097</v>
      </c>
      <c r="BE6055" t="s">
        <v>9097</v>
      </c>
      <c r="BF6055" t="s">
        <v>9097</v>
      </c>
      <c r="BG6055" t="s">
        <v>9097</v>
      </c>
      <c r="BH6055" t="s">
        <v>9097</v>
      </c>
      <c r="BI6055" t="s">
        <v>9097</v>
      </c>
      <c r="BJ6055" t="s">
        <v>9097</v>
      </c>
      <c r="BK6055" t="s">
        <v>9097</v>
      </c>
      <c r="BL6055" t="s">
        <v>9097</v>
      </c>
    </row>
    <row r="6056" spans="2:64" x14ac:dyDescent="0.25">
      <c r="B6056" s="80" t="s">
        <v>6335</v>
      </c>
      <c r="C6056" s="181">
        <v>1.2092823616354531</v>
      </c>
      <c r="D6056" s="181">
        <v>55.29824</v>
      </c>
      <c r="E6056" s="181">
        <v>0.21199443000000001</v>
      </c>
      <c r="F6056" s="181">
        <v>0</v>
      </c>
      <c r="G6056" s="181">
        <v>0</v>
      </c>
      <c r="H6056" s="181">
        <v>0</v>
      </c>
      <c r="I6056" s="181">
        <v>0</v>
      </c>
      <c r="J6056" s="181">
        <v>0</v>
      </c>
      <c r="K6056" s="181">
        <v>0</v>
      </c>
      <c r="L6056" s="181">
        <v>0</v>
      </c>
      <c r="M6056" s="181">
        <v>0</v>
      </c>
      <c r="N6056" s="181">
        <v>56.295528000000004</v>
      </c>
      <c r="O6056" s="181">
        <v>0</v>
      </c>
      <c r="P6056" s="181">
        <v>0</v>
      </c>
      <c r="Q6056" s="181">
        <v>0</v>
      </c>
      <c r="R6056" s="181">
        <v>0</v>
      </c>
      <c r="S6056" s="181">
        <v>0</v>
      </c>
      <c r="T6056" s="181">
        <v>0.49647406999999999</v>
      </c>
      <c r="U6056" s="181">
        <v>0</v>
      </c>
      <c r="V6056" s="181">
        <v>0</v>
      </c>
      <c r="W6056" s="181">
        <v>0</v>
      </c>
      <c r="X6056" s="181">
        <v>0</v>
      </c>
      <c r="Y6056" s="181">
        <v>0</v>
      </c>
      <c r="Z6056" s="181">
        <v>0</v>
      </c>
      <c r="AA6056" s="181">
        <v>0</v>
      </c>
      <c r="AB6056" s="181">
        <v>0.49647406999999999</v>
      </c>
      <c r="AC6056" s="181">
        <v>0</v>
      </c>
      <c r="AD6056" s="181">
        <v>0</v>
      </c>
      <c r="AE6056">
        <v>0.41902411709827958</v>
      </c>
      <c r="AF6056">
        <v>0.41902412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1.4727418698888446</v>
      </c>
      <c r="AN6056">
        <v>0</v>
      </c>
      <c r="AO6056">
        <v>0</v>
      </c>
      <c r="AP6056">
        <v>0</v>
      </c>
      <c r="AQ6056">
        <v>1.4727418999999999</v>
      </c>
      <c r="AR6056">
        <v>0</v>
      </c>
      <c r="AS6056">
        <v>0</v>
      </c>
      <c r="AT6056">
        <v>56.295528000000004</v>
      </c>
      <c r="AU6056">
        <v>56.295528162073367</v>
      </c>
      <c r="AW6056" t="s">
        <v>9097</v>
      </c>
      <c r="AX6056" t="s">
        <v>9097</v>
      </c>
      <c r="AY6056" t="s">
        <v>9097</v>
      </c>
      <c r="AZ6056" t="s">
        <v>9097</v>
      </c>
      <c r="BA6056" t="s">
        <v>9097</v>
      </c>
      <c r="BB6056" t="s">
        <v>9097</v>
      </c>
      <c r="BC6056" t="s">
        <v>9097</v>
      </c>
      <c r="BD6056" t="s">
        <v>9097</v>
      </c>
      <c r="BE6056" t="s">
        <v>9097</v>
      </c>
      <c r="BF6056" t="s">
        <v>9097</v>
      </c>
      <c r="BG6056" t="s">
        <v>9097</v>
      </c>
      <c r="BH6056" t="s">
        <v>9097</v>
      </c>
      <c r="BI6056" t="s">
        <v>9097</v>
      </c>
      <c r="BJ6056" t="s">
        <v>9097</v>
      </c>
      <c r="BK6056" t="s">
        <v>9097</v>
      </c>
      <c r="BL6056" t="s">
        <v>9097</v>
      </c>
    </row>
    <row r="6057" spans="2:64" x14ac:dyDescent="0.25">
      <c r="B6057" s="80" t="s">
        <v>6336</v>
      </c>
      <c r="C6057" s="181">
        <v>1.2112734813934152</v>
      </c>
      <c r="D6057" s="181">
        <v>23.26163</v>
      </c>
      <c r="E6057" s="181">
        <v>0.21333460000000001</v>
      </c>
      <c r="F6057" s="181">
        <v>0</v>
      </c>
      <c r="G6057" s="181">
        <v>0</v>
      </c>
      <c r="H6057" s="181">
        <v>0</v>
      </c>
      <c r="I6057" s="181">
        <v>0</v>
      </c>
      <c r="J6057" s="181">
        <v>0</v>
      </c>
      <c r="K6057" s="181">
        <v>0</v>
      </c>
      <c r="L6057" s="181">
        <v>0</v>
      </c>
      <c r="M6057" s="181">
        <v>0</v>
      </c>
      <c r="N6057" s="181">
        <v>24.259567999999998</v>
      </c>
      <c r="O6057" s="181">
        <v>0</v>
      </c>
      <c r="P6057" s="181">
        <v>0</v>
      </c>
      <c r="Q6057" s="181">
        <v>0</v>
      </c>
      <c r="R6057" s="181">
        <v>0</v>
      </c>
      <c r="S6057" s="181">
        <v>0</v>
      </c>
      <c r="T6057" s="181">
        <v>0.49961264999999999</v>
      </c>
      <c r="U6057" s="181">
        <v>0</v>
      </c>
      <c r="V6057" s="181">
        <v>0</v>
      </c>
      <c r="W6057" s="181">
        <v>0</v>
      </c>
      <c r="X6057" s="181">
        <v>0</v>
      </c>
      <c r="Y6057" s="181">
        <v>0</v>
      </c>
      <c r="Z6057" s="181">
        <v>0</v>
      </c>
      <c r="AA6057" s="181">
        <v>0</v>
      </c>
      <c r="AB6057" s="181">
        <v>0.49961264999999999</v>
      </c>
      <c r="AC6057" s="181">
        <v>0</v>
      </c>
      <c r="AD6057" s="181">
        <v>0</v>
      </c>
      <c r="AE6057">
        <v>0.4216730770256944</v>
      </c>
      <c r="AF6057">
        <v>0.42167307999999998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1.4936748982750174</v>
      </c>
      <c r="AN6057">
        <v>0</v>
      </c>
      <c r="AO6057">
        <v>0</v>
      </c>
      <c r="AP6057">
        <v>0</v>
      </c>
      <c r="AQ6057">
        <v>1.4936749</v>
      </c>
      <c r="AR6057">
        <v>0</v>
      </c>
      <c r="AS6057">
        <v>0</v>
      </c>
      <c r="AT6057">
        <v>24.259567999999998</v>
      </c>
      <c r="AU6057">
        <v>24.259568455782212</v>
      </c>
      <c r="AW6057" t="s">
        <v>9097</v>
      </c>
      <c r="AX6057" t="s">
        <v>9097</v>
      </c>
      <c r="AY6057" t="s">
        <v>9097</v>
      </c>
      <c r="AZ6057" t="s">
        <v>9097</v>
      </c>
      <c r="BA6057" t="s">
        <v>9097</v>
      </c>
      <c r="BB6057" t="s">
        <v>9097</v>
      </c>
      <c r="BC6057" t="s">
        <v>9097</v>
      </c>
      <c r="BD6057" t="s">
        <v>9097</v>
      </c>
      <c r="BE6057" t="s">
        <v>9097</v>
      </c>
      <c r="BF6057" t="s">
        <v>9097</v>
      </c>
      <c r="BG6057" t="s">
        <v>9097</v>
      </c>
      <c r="BH6057" t="s">
        <v>9097</v>
      </c>
      <c r="BI6057" t="s">
        <v>9097</v>
      </c>
      <c r="BJ6057" t="s">
        <v>9097</v>
      </c>
      <c r="BK6057" t="s">
        <v>9097</v>
      </c>
      <c r="BL6057" t="s">
        <v>9097</v>
      </c>
    </row>
    <row r="6058" spans="2:64" x14ac:dyDescent="0.25">
      <c r="B6058" s="80" t="s">
        <v>6337</v>
      </c>
      <c r="C6058" s="181">
        <v>1.272108072522671</v>
      </c>
      <c r="D6058" s="181">
        <v>7.6290452999999996</v>
      </c>
      <c r="E6058" s="181">
        <v>0.22045799999999999</v>
      </c>
      <c r="F6058" s="181">
        <v>0</v>
      </c>
      <c r="G6058" s="181">
        <v>0</v>
      </c>
      <c r="H6058" s="181">
        <v>0</v>
      </c>
      <c r="I6058" s="181">
        <v>0</v>
      </c>
      <c r="J6058" s="181">
        <v>0</v>
      </c>
      <c r="K6058" s="181">
        <v>0</v>
      </c>
      <c r="L6058" s="181">
        <v>0</v>
      </c>
      <c r="M6058" s="181">
        <v>0</v>
      </c>
      <c r="N6058" s="181">
        <v>8.6806953999999994</v>
      </c>
      <c r="O6058" s="181">
        <v>0</v>
      </c>
      <c r="P6058" s="181">
        <v>0</v>
      </c>
      <c r="Q6058" s="181">
        <v>0</v>
      </c>
      <c r="R6058" s="181">
        <v>0</v>
      </c>
      <c r="S6058" s="181">
        <v>0</v>
      </c>
      <c r="T6058" s="181">
        <v>0.51629508000000002</v>
      </c>
      <c r="U6058" s="181">
        <v>0</v>
      </c>
      <c r="V6058" s="181">
        <v>0</v>
      </c>
      <c r="W6058" s="181">
        <v>0</v>
      </c>
      <c r="X6058" s="181">
        <v>0</v>
      </c>
      <c r="Y6058" s="181">
        <v>0</v>
      </c>
      <c r="Z6058" s="181">
        <v>0</v>
      </c>
      <c r="AA6058" s="181">
        <v>0</v>
      </c>
      <c r="AB6058" s="181">
        <v>0.51629508000000002</v>
      </c>
      <c r="AC6058" s="181">
        <v>0</v>
      </c>
      <c r="AD6058" s="181">
        <v>0</v>
      </c>
      <c r="AE6058">
        <v>0.43575305004691173</v>
      </c>
      <c r="AF6058">
        <v>0.43575304999999998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1.4012044086410227</v>
      </c>
      <c r="AN6058">
        <v>0</v>
      </c>
      <c r="AO6058">
        <v>0</v>
      </c>
      <c r="AP6058">
        <v>0</v>
      </c>
      <c r="AQ6058">
        <v>1.4012043999999999</v>
      </c>
      <c r="AR6058">
        <v>0</v>
      </c>
      <c r="AS6058">
        <v>0</v>
      </c>
      <c r="AT6058">
        <v>8.6806953999999994</v>
      </c>
      <c r="AU6058">
        <v>8.6806954146601711</v>
      </c>
      <c r="AW6058" t="s">
        <v>9097</v>
      </c>
      <c r="AX6058" t="s">
        <v>9097</v>
      </c>
      <c r="AY6058" t="s">
        <v>9097</v>
      </c>
      <c r="AZ6058" t="s">
        <v>9097</v>
      </c>
      <c r="BA6058" t="s">
        <v>9097</v>
      </c>
      <c r="BB6058" t="s">
        <v>9097</v>
      </c>
      <c r="BC6058" t="s">
        <v>9097</v>
      </c>
      <c r="BD6058" t="s">
        <v>9097</v>
      </c>
      <c r="BE6058" t="s">
        <v>9097</v>
      </c>
      <c r="BF6058" t="s">
        <v>9097</v>
      </c>
      <c r="BG6058" t="s">
        <v>9097</v>
      </c>
      <c r="BH6058" t="s">
        <v>9097</v>
      </c>
      <c r="BI6058" t="s">
        <v>9097</v>
      </c>
      <c r="BJ6058" t="s">
        <v>9097</v>
      </c>
      <c r="BK6058" t="s">
        <v>9097</v>
      </c>
      <c r="BL6058" t="s">
        <v>9097</v>
      </c>
    </row>
    <row r="6059" spans="2:64" x14ac:dyDescent="0.25">
      <c r="B6059" s="80" t="s">
        <v>6338</v>
      </c>
      <c r="C6059" s="181">
        <v>1.5389435592774201</v>
      </c>
      <c r="D6059" s="181">
        <v>3.7108650999999999</v>
      </c>
      <c r="E6059" s="181">
        <v>0.26453436000000002</v>
      </c>
      <c r="F6059" s="181">
        <v>0</v>
      </c>
      <c r="G6059" s="181">
        <v>0</v>
      </c>
      <c r="H6059" s="181">
        <v>0</v>
      </c>
      <c r="I6059" s="181">
        <v>0</v>
      </c>
      <c r="J6059" s="181">
        <v>0</v>
      </c>
      <c r="K6059" s="181">
        <v>0</v>
      </c>
      <c r="L6059" s="181">
        <v>0</v>
      </c>
      <c r="M6059" s="181">
        <v>0</v>
      </c>
      <c r="N6059" s="181">
        <v>4.9852742999999995</v>
      </c>
      <c r="O6059" s="181">
        <v>0</v>
      </c>
      <c r="P6059" s="181">
        <v>0</v>
      </c>
      <c r="Q6059" s="181">
        <v>0</v>
      </c>
      <c r="R6059" s="181">
        <v>0</v>
      </c>
      <c r="S6059" s="181">
        <v>0</v>
      </c>
      <c r="T6059" s="181">
        <v>0.61951840000000002</v>
      </c>
      <c r="U6059" s="181">
        <v>0</v>
      </c>
      <c r="V6059" s="181">
        <v>0</v>
      </c>
      <c r="W6059" s="181">
        <v>0</v>
      </c>
      <c r="X6059" s="181">
        <v>0</v>
      </c>
      <c r="Y6059" s="181">
        <v>0</v>
      </c>
      <c r="Z6059" s="181">
        <v>0</v>
      </c>
      <c r="AA6059" s="181">
        <v>0</v>
      </c>
      <c r="AB6059" s="181">
        <v>0.61951840000000002</v>
      </c>
      <c r="AC6059" s="181">
        <v>0</v>
      </c>
      <c r="AD6059" s="181">
        <v>0</v>
      </c>
      <c r="AE6059">
        <v>0.5228735262212818</v>
      </c>
      <c r="AF6059">
        <v>0.52287353000000003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1.5752193220348742</v>
      </c>
      <c r="AN6059">
        <v>0</v>
      </c>
      <c r="AO6059">
        <v>0</v>
      </c>
      <c r="AP6059">
        <v>0</v>
      </c>
      <c r="AQ6059">
        <v>1.5752193000000001</v>
      </c>
      <c r="AR6059">
        <v>0</v>
      </c>
      <c r="AS6059">
        <v>0</v>
      </c>
      <c r="AT6059">
        <v>4.9852742999999995</v>
      </c>
      <c r="AU6059">
        <v>4.9852742931811669</v>
      </c>
      <c r="AW6059" t="s">
        <v>9097</v>
      </c>
      <c r="AX6059" t="s">
        <v>9097</v>
      </c>
      <c r="AY6059" t="s">
        <v>9097</v>
      </c>
      <c r="AZ6059" t="s">
        <v>9097</v>
      </c>
      <c r="BA6059" t="s">
        <v>9097</v>
      </c>
      <c r="BB6059" t="s">
        <v>9097</v>
      </c>
      <c r="BC6059" t="s">
        <v>9097</v>
      </c>
      <c r="BD6059" t="s">
        <v>9097</v>
      </c>
      <c r="BE6059" t="s">
        <v>9097</v>
      </c>
      <c r="BF6059" t="s">
        <v>9097</v>
      </c>
      <c r="BG6059" t="s">
        <v>9097</v>
      </c>
      <c r="BH6059" t="s">
        <v>9097</v>
      </c>
      <c r="BI6059" t="s">
        <v>9097</v>
      </c>
      <c r="BJ6059" t="s">
        <v>9097</v>
      </c>
      <c r="BK6059" t="s">
        <v>9097</v>
      </c>
      <c r="BL6059" t="s">
        <v>9097</v>
      </c>
    </row>
    <row r="6060" spans="2:64" x14ac:dyDescent="0.25">
      <c r="B6060" s="80" t="s">
        <v>6339</v>
      </c>
      <c r="C6060" s="181">
        <v>2.1071881948766817</v>
      </c>
      <c r="D6060" s="181">
        <v>2.1403991000000002</v>
      </c>
      <c r="E6060" s="181">
        <v>0.80947866999999996</v>
      </c>
      <c r="F6060" s="181">
        <v>0</v>
      </c>
      <c r="G6060" s="181">
        <v>0</v>
      </c>
      <c r="H6060" s="181">
        <v>0</v>
      </c>
      <c r="I6060" s="181">
        <v>0</v>
      </c>
      <c r="J6060" s="181">
        <v>0</v>
      </c>
      <c r="K6060" s="181">
        <v>0</v>
      </c>
      <c r="L6060" s="181">
        <v>0</v>
      </c>
      <c r="M6060" s="181">
        <v>0</v>
      </c>
      <c r="N6060" s="181">
        <v>3.4381086000000005</v>
      </c>
      <c r="O6060" s="181">
        <v>0</v>
      </c>
      <c r="P6060" s="181">
        <v>0</v>
      </c>
      <c r="Q6060" s="181">
        <v>0</v>
      </c>
      <c r="R6060" s="181">
        <v>0</v>
      </c>
      <c r="S6060" s="181">
        <v>0</v>
      </c>
      <c r="T6060" s="181">
        <v>1.8957346000000002</v>
      </c>
      <c r="U6060" s="181">
        <v>0</v>
      </c>
      <c r="V6060" s="181">
        <v>0</v>
      </c>
      <c r="W6060" s="181">
        <v>0</v>
      </c>
      <c r="X6060" s="181">
        <v>0</v>
      </c>
      <c r="Y6060" s="181">
        <v>0</v>
      </c>
      <c r="Z6060" s="181">
        <v>0</v>
      </c>
      <c r="AA6060" s="181">
        <v>0</v>
      </c>
      <c r="AB6060" s="181">
        <v>1.8957346000000002</v>
      </c>
      <c r="AC6060" s="181">
        <v>0</v>
      </c>
      <c r="AD6060" s="181">
        <v>0.87225843000000003</v>
      </c>
      <c r="AE6060">
        <v>0.72774156818427926</v>
      </c>
      <c r="AF6060">
        <v>1.6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2.5697349203487354</v>
      </c>
      <c r="AN6060">
        <v>0</v>
      </c>
      <c r="AO6060">
        <v>0</v>
      </c>
      <c r="AP6060">
        <v>0</v>
      </c>
      <c r="AQ6060">
        <v>2.5697348999999998</v>
      </c>
      <c r="AR6060">
        <v>0</v>
      </c>
      <c r="AS6060">
        <v>0</v>
      </c>
      <c r="AT6060">
        <v>3.4381086000000005</v>
      </c>
      <c r="AU6060">
        <v>3.4381086245384478</v>
      </c>
      <c r="AW6060" t="s">
        <v>9097</v>
      </c>
      <c r="AX6060" t="s">
        <v>9097</v>
      </c>
      <c r="AY6060" t="s">
        <v>9097</v>
      </c>
      <c r="AZ6060" t="s">
        <v>9097</v>
      </c>
      <c r="BA6060" t="s">
        <v>9097</v>
      </c>
      <c r="BB6060" t="s">
        <v>9097</v>
      </c>
      <c r="BC6060" t="s">
        <v>9097</v>
      </c>
      <c r="BD6060" t="s">
        <v>9097</v>
      </c>
      <c r="BE6060" t="s">
        <v>9097</v>
      </c>
      <c r="BF6060" t="s">
        <v>9097</v>
      </c>
      <c r="BG6060" t="s">
        <v>9097</v>
      </c>
      <c r="BH6060" t="s">
        <v>9097</v>
      </c>
      <c r="BI6060" t="s">
        <v>9097</v>
      </c>
      <c r="BJ6060" t="s">
        <v>9097</v>
      </c>
      <c r="BK6060" t="s">
        <v>9097</v>
      </c>
      <c r="BL6060" t="s">
        <v>9097</v>
      </c>
    </row>
    <row r="6061" spans="2:64" x14ac:dyDescent="0.25">
      <c r="B6061" s="80" t="s">
        <v>6340</v>
      </c>
      <c r="C6061" s="181">
        <v>2.8272090108298595</v>
      </c>
      <c r="D6061" s="181">
        <v>0</v>
      </c>
      <c r="E6061" s="181">
        <v>0.80947866999999996</v>
      </c>
      <c r="F6061" s="181">
        <v>0.73199999999999998</v>
      </c>
      <c r="G6061" s="181">
        <v>0</v>
      </c>
      <c r="H6061" s="181">
        <v>0</v>
      </c>
      <c r="I6061" s="181">
        <v>0</v>
      </c>
      <c r="J6061" s="181">
        <v>0</v>
      </c>
      <c r="K6061" s="181">
        <v>0</v>
      </c>
      <c r="L6061" s="181">
        <v>0</v>
      </c>
      <c r="M6061" s="181">
        <v>0.83937055999999999</v>
      </c>
      <c r="N6061" s="181">
        <v>0.44635977999999998</v>
      </c>
      <c r="O6061" s="181">
        <v>0</v>
      </c>
      <c r="P6061" s="181">
        <v>0</v>
      </c>
      <c r="Q6061" s="181">
        <v>0</v>
      </c>
      <c r="R6061" s="181">
        <v>0</v>
      </c>
      <c r="S6061" s="181">
        <v>0</v>
      </c>
      <c r="T6061" s="181">
        <v>1.8957346000000002</v>
      </c>
      <c r="U6061" s="181">
        <v>1.8074074</v>
      </c>
      <c r="V6061" s="181">
        <v>0</v>
      </c>
      <c r="W6061" s="181">
        <v>0</v>
      </c>
      <c r="X6061" s="181">
        <v>0</v>
      </c>
      <c r="Y6061" s="181">
        <v>0</v>
      </c>
      <c r="Z6061" s="181">
        <v>0</v>
      </c>
      <c r="AA6061" s="181">
        <v>0</v>
      </c>
      <c r="AB6061" s="181">
        <v>3.7031419999999997</v>
      </c>
      <c r="AC6061" s="181">
        <v>0</v>
      </c>
      <c r="AD6061" s="181">
        <v>1.3918153</v>
      </c>
      <c r="AE6061">
        <v>0.98356249606285218</v>
      </c>
      <c r="AF6061">
        <v>1.6</v>
      </c>
      <c r="AG6061">
        <v>0.77537778000000002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3.9481928599794478</v>
      </c>
      <c r="AN6061">
        <v>0</v>
      </c>
      <c r="AO6061">
        <v>0</v>
      </c>
      <c r="AP6061">
        <v>0</v>
      </c>
      <c r="AQ6061">
        <v>3.9481928999999996</v>
      </c>
      <c r="AR6061">
        <v>0</v>
      </c>
      <c r="AS6061">
        <v>0</v>
      </c>
      <c r="AT6061">
        <v>0.44635977999999998</v>
      </c>
      <c r="AU6061">
        <v>0.4463597807011373</v>
      </c>
      <c r="AW6061" t="s">
        <v>9097</v>
      </c>
      <c r="AX6061" t="s">
        <v>9097</v>
      </c>
      <c r="AY6061" t="s">
        <v>9097</v>
      </c>
      <c r="AZ6061" t="s">
        <v>9097</v>
      </c>
      <c r="BA6061" t="s">
        <v>9097</v>
      </c>
      <c r="BB6061" t="s">
        <v>9097</v>
      </c>
      <c r="BC6061" t="s">
        <v>9097</v>
      </c>
      <c r="BD6061" t="s">
        <v>9097</v>
      </c>
      <c r="BE6061" t="s">
        <v>9097</v>
      </c>
      <c r="BF6061" t="s">
        <v>9097</v>
      </c>
      <c r="BG6061" t="s">
        <v>9097</v>
      </c>
      <c r="BH6061" t="s">
        <v>9097</v>
      </c>
      <c r="BI6061" t="s">
        <v>9097</v>
      </c>
      <c r="BJ6061" t="s">
        <v>9097</v>
      </c>
      <c r="BK6061" t="s">
        <v>9097</v>
      </c>
      <c r="BL6061" t="s">
        <v>9097</v>
      </c>
    </row>
    <row r="6062" spans="2:64" x14ac:dyDescent="0.25">
      <c r="B6062" s="80" t="s">
        <v>6341</v>
      </c>
      <c r="C6062" s="181">
        <v>3.1842538627863517</v>
      </c>
      <c r="D6062" s="181">
        <v>18.16478</v>
      </c>
      <c r="E6062" s="181">
        <v>0.80947866999999996</v>
      </c>
      <c r="F6062" s="181">
        <v>0.73199999999999998</v>
      </c>
      <c r="G6062" s="181">
        <v>0</v>
      </c>
      <c r="H6062" s="181">
        <v>0</v>
      </c>
      <c r="I6062" s="181">
        <v>0</v>
      </c>
      <c r="J6062" s="181">
        <v>0</v>
      </c>
      <c r="K6062" s="181">
        <v>0</v>
      </c>
      <c r="L6062" s="181">
        <v>0</v>
      </c>
      <c r="M6062" s="181">
        <v>0</v>
      </c>
      <c r="N6062" s="181">
        <v>19.807554999999997</v>
      </c>
      <c r="O6062" s="181">
        <v>0</v>
      </c>
      <c r="P6062" s="181">
        <v>0</v>
      </c>
      <c r="Q6062" s="181">
        <v>0</v>
      </c>
      <c r="R6062" s="181">
        <v>0</v>
      </c>
      <c r="S6062" s="181">
        <v>0</v>
      </c>
      <c r="T6062" s="181">
        <v>1.8957346000000002</v>
      </c>
      <c r="U6062" s="181">
        <v>1.8074074</v>
      </c>
      <c r="V6062" s="181">
        <v>0</v>
      </c>
      <c r="W6062" s="181">
        <v>0</v>
      </c>
      <c r="X6062" s="181">
        <v>0</v>
      </c>
      <c r="Y6062" s="181">
        <v>0</v>
      </c>
      <c r="Z6062" s="181">
        <v>0</v>
      </c>
      <c r="AA6062" s="181">
        <v>0</v>
      </c>
      <c r="AB6062" s="181">
        <v>3.7031419999999997</v>
      </c>
      <c r="AC6062" s="181">
        <v>0</v>
      </c>
      <c r="AD6062" s="181">
        <v>1.2649403000000001</v>
      </c>
      <c r="AE6062">
        <v>1.1104374504670815</v>
      </c>
      <c r="AF6062">
        <v>1.6</v>
      </c>
      <c r="AG6062">
        <v>0.77537778000000002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4.4514674954596112</v>
      </c>
      <c r="AN6062">
        <v>0</v>
      </c>
      <c r="AO6062">
        <v>0</v>
      </c>
      <c r="AP6062">
        <v>0</v>
      </c>
      <c r="AQ6062">
        <v>4.4514675000000006</v>
      </c>
      <c r="AR6062">
        <v>0</v>
      </c>
      <c r="AS6062">
        <v>0</v>
      </c>
      <c r="AT6062">
        <v>19.807554999999997</v>
      </c>
      <c r="AU6062">
        <v>19.807555251519791</v>
      </c>
      <c r="AW6062" t="s">
        <v>9097</v>
      </c>
      <c r="AX6062" t="s">
        <v>9097</v>
      </c>
      <c r="AY6062" t="s">
        <v>9097</v>
      </c>
      <c r="AZ6062" t="s">
        <v>9097</v>
      </c>
      <c r="BA6062" t="s">
        <v>9097</v>
      </c>
      <c r="BB6062" t="s">
        <v>9097</v>
      </c>
      <c r="BC6062" t="s">
        <v>9097</v>
      </c>
      <c r="BD6062" t="s">
        <v>9097</v>
      </c>
      <c r="BE6062" t="s">
        <v>9097</v>
      </c>
      <c r="BF6062" t="s">
        <v>9097</v>
      </c>
      <c r="BG6062" t="s">
        <v>9097</v>
      </c>
      <c r="BH6062" t="s">
        <v>9097</v>
      </c>
      <c r="BI6062" t="s">
        <v>9097</v>
      </c>
      <c r="BJ6062" t="s">
        <v>9097</v>
      </c>
      <c r="BK6062" t="s">
        <v>9097</v>
      </c>
      <c r="BL6062" t="s">
        <v>9097</v>
      </c>
    </row>
    <row r="6063" spans="2:64" x14ac:dyDescent="0.25">
      <c r="B6063" s="80" t="s">
        <v>6342</v>
      </c>
      <c r="C6063" s="181">
        <v>2.8599312858529378</v>
      </c>
      <c r="D6063" s="181">
        <v>12.242617999999998</v>
      </c>
      <c r="E6063" s="181">
        <v>0.80947866999999996</v>
      </c>
      <c r="F6063" s="181">
        <v>0.73199999999999998</v>
      </c>
      <c r="G6063" s="181">
        <v>0</v>
      </c>
      <c r="H6063" s="181">
        <v>0</v>
      </c>
      <c r="I6063" s="181">
        <v>0</v>
      </c>
      <c r="J6063" s="181">
        <v>0</v>
      </c>
      <c r="K6063" s="181">
        <v>0</v>
      </c>
      <c r="L6063" s="181">
        <v>0</v>
      </c>
      <c r="M6063" s="181">
        <v>0</v>
      </c>
      <c r="N6063" s="181">
        <v>13.561070000000001</v>
      </c>
      <c r="O6063" s="181">
        <v>0</v>
      </c>
      <c r="P6063" s="181">
        <v>0</v>
      </c>
      <c r="Q6063" s="181">
        <v>0</v>
      </c>
      <c r="R6063" s="181">
        <v>0</v>
      </c>
      <c r="S6063" s="181">
        <v>0</v>
      </c>
      <c r="T6063" s="181">
        <v>1.8957346000000002</v>
      </c>
      <c r="U6063" s="181">
        <v>1.8074074</v>
      </c>
      <c r="V6063" s="181">
        <v>0</v>
      </c>
      <c r="W6063" s="181">
        <v>0</v>
      </c>
      <c r="X6063" s="181">
        <v>0</v>
      </c>
      <c r="Y6063" s="181">
        <v>0</v>
      </c>
      <c r="Z6063" s="181">
        <v>0</v>
      </c>
      <c r="AA6063" s="181">
        <v>0</v>
      </c>
      <c r="AB6063" s="181">
        <v>3.7031419999999997</v>
      </c>
      <c r="AC6063" s="181">
        <v>0</v>
      </c>
      <c r="AD6063" s="181">
        <v>1.3543858</v>
      </c>
      <c r="AE6063">
        <v>1.0209920025459542</v>
      </c>
      <c r="AF6063">
        <v>1.6</v>
      </c>
      <c r="AG6063">
        <v>0.77537778000000002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4.3626637938837245</v>
      </c>
      <c r="AN6063">
        <v>0</v>
      </c>
      <c r="AO6063">
        <v>0</v>
      </c>
      <c r="AP6063">
        <v>0</v>
      </c>
      <c r="AQ6063">
        <v>4.3626638</v>
      </c>
      <c r="AR6063">
        <v>0</v>
      </c>
      <c r="AS6063">
        <v>0</v>
      </c>
      <c r="AT6063">
        <v>13.561070000000001</v>
      </c>
      <c r="AU6063">
        <v>13.561070288806635</v>
      </c>
      <c r="AW6063" t="s">
        <v>9097</v>
      </c>
      <c r="AX6063" t="s">
        <v>9097</v>
      </c>
      <c r="AY6063" t="s">
        <v>9097</v>
      </c>
      <c r="AZ6063" t="s">
        <v>9097</v>
      </c>
      <c r="BA6063" t="s">
        <v>9097</v>
      </c>
      <c r="BB6063" t="s">
        <v>9097</v>
      </c>
      <c r="BC6063" t="s">
        <v>9097</v>
      </c>
      <c r="BD6063" t="s">
        <v>9097</v>
      </c>
      <c r="BE6063" t="s">
        <v>9097</v>
      </c>
      <c r="BF6063" t="s">
        <v>9097</v>
      </c>
      <c r="BG6063" t="s">
        <v>9097</v>
      </c>
      <c r="BH6063" t="s">
        <v>9097</v>
      </c>
      <c r="BI6063" t="s">
        <v>9097</v>
      </c>
      <c r="BJ6063" t="s">
        <v>9097</v>
      </c>
      <c r="BK6063" t="s">
        <v>9097</v>
      </c>
      <c r="BL6063" t="s">
        <v>9097</v>
      </c>
    </row>
    <row r="6064" spans="2:64" x14ac:dyDescent="0.25">
      <c r="B6064" s="80" t="s">
        <v>6343</v>
      </c>
      <c r="C6064" s="181">
        <v>2.5653628019165717</v>
      </c>
      <c r="D6064" s="181">
        <v>9.1353550000000006</v>
      </c>
      <c r="E6064" s="181">
        <v>0.80947866999999996</v>
      </c>
      <c r="F6064" s="181">
        <v>0</v>
      </c>
      <c r="G6064" s="181">
        <v>0</v>
      </c>
      <c r="H6064" s="181">
        <v>0</v>
      </c>
      <c r="I6064" s="181">
        <v>0</v>
      </c>
      <c r="J6064" s="181">
        <v>0</v>
      </c>
      <c r="K6064" s="181">
        <v>0</v>
      </c>
      <c r="L6064" s="181">
        <v>0</v>
      </c>
      <c r="M6064" s="181">
        <v>0</v>
      </c>
      <c r="N6064" s="181">
        <v>10.891239000000001</v>
      </c>
      <c r="O6064" s="181">
        <v>0</v>
      </c>
      <c r="P6064" s="181">
        <v>0</v>
      </c>
      <c r="Q6064" s="181">
        <v>0</v>
      </c>
      <c r="R6064" s="181">
        <v>0</v>
      </c>
      <c r="S6064" s="181">
        <v>0</v>
      </c>
      <c r="T6064" s="181">
        <v>1.8957346000000002</v>
      </c>
      <c r="U6064" s="181">
        <v>0</v>
      </c>
      <c r="V6064" s="181">
        <v>0</v>
      </c>
      <c r="W6064" s="181">
        <v>0</v>
      </c>
      <c r="X6064" s="181">
        <v>0</v>
      </c>
      <c r="Y6064" s="181">
        <v>0</v>
      </c>
      <c r="Z6064" s="181">
        <v>0</v>
      </c>
      <c r="AA6064" s="181">
        <v>0</v>
      </c>
      <c r="AB6064" s="181">
        <v>1.8957346000000002</v>
      </c>
      <c r="AC6064" s="181">
        <v>0</v>
      </c>
      <c r="AD6064" s="181">
        <v>0.68674560000000007</v>
      </c>
      <c r="AE6064">
        <v>0.91325440419247039</v>
      </c>
      <c r="AF6064">
        <v>1.6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3.854342336472433</v>
      </c>
      <c r="AN6064">
        <v>0</v>
      </c>
      <c r="AO6064">
        <v>0</v>
      </c>
      <c r="AP6064">
        <v>0</v>
      </c>
      <c r="AQ6064">
        <v>3.8543422999999994</v>
      </c>
      <c r="AR6064">
        <v>0</v>
      </c>
      <c r="AS6064">
        <v>0</v>
      </c>
      <c r="AT6064">
        <v>10.891239000000001</v>
      </c>
      <c r="AU6064">
        <v>10.89123909051343</v>
      </c>
      <c r="AW6064" t="s">
        <v>9097</v>
      </c>
      <c r="AX6064" t="s">
        <v>9097</v>
      </c>
      <c r="AY6064" t="s">
        <v>9097</v>
      </c>
      <c r="AZ6064" t="s">
        <v>9097</v>
      </c>
      <c r="BA6064" t="s">
        <v>9097</v>
      </c>
      <c r="BB6064" t="s">
        <v>9097</v>
      </c>
      <c r="BC6064" t="s">
        <v>9097</v>
      </c>
      <c r="BD6064" t="s">
        <v>9097</v>
      </c>
      <c r="BE6064" t="s">
        <v>9097</v>
      </c>
      <c r="BF6064" t="s">
        <v>9097</v>
      </c>
      <c r="BG6064" t="s">
        <v>9097</v>
      </c>
      <c r="BH6064" t="s">
        <v>9097</v>
      </c>
      <c r="BI6064" t="s">
        <v>9097</v>
      </c>
      <c r="BJ6064" t="s">
        <v>9097</v>
      </c>
      <c r="BK6064" t="s">
        <v>9097</v>
      </c>
      <c r="BL6064" t="s">
        <v>9097</v>
      </c>
    </row>
    <row r="6065" spans="2:64" x14ac:dyDescent="0.25">
      <c r="B6065" s="80" t="s">
        <v>6344</v>
      </c>
      <c r="C6065" s="181">
        <v>2.4221933487405201</v>
      </c>
      <c r="D6065" s="181">
        <v>28.493484999999996</v>
      </c>
      <c r="E6065" s="181">
        <v>0.80947866999999996</v>
      </c>
      <c r="F6065" s="181">
        <v>0</v>
      </c>
      <c r="G6065" s="181">
        <v>0</v>
      </c>
      <c r="H6065" s="181">
        <v>0</v>
      </c>
      <c r="I6065" s="181">
        <v>0</v>
      </c>
      <c r="J6065" s="181">
        <v>0</v>
      </c>
      <c r="K6065" s="181">
        <v>0</v>
      </c>
      <c r="L6065" s="181">
        <v>0</v>
      </c>
      <c r="M6065" s="181">
        <v>0</v>
      </c>
      <c r="N6065" s="181">
        <v>30.106200000000001</v>
      </c>
      <c r="O6065" s="181">
        <v>0</v>
      </c>
      <c r="P6065" s="181">
        <v>0</v>
      </c>
      <c r="Q6065" s="181">
        <v>0</v>
      </c>
      <c r="R6065" s="181">
        <v>0</v>
      </c>
      <c r="S6065" s="181">
        <v>0</v>
      </c>
      <c r="T6065" s="181">
        <v>1.8957346000000002</v>
      </c>
      <c r="U6065" s="181">
        <v>0</v>
      </c>
      <c r="V6065" s="181">
        <v>0</v>
      </c>
      <c r="W6065" s="181">
        <v>0</v>
      </c>
      <c r="X6065" s="181">
        <v>0</v>
      </c>
      <c r="Y6065" s="181">
        <v>0</v>
      </c>
      <c r="Z6065" s="181">
        <v>0</v>
      </c>
      <c r="AA6065" s="181">
        <v>0</v>
      </c>
      <c r="AB6065" s="181">
        <v>1.8957346000000002</v>
      </c>
      <c r="AC6065" s="181">
        <v>0</v>
      </c>
      <c r="AD6065" s="181">
        <v>0.73223179999999999</v>
      </c>
      <c r="AE6065">
        <v>0.86776819703498498</v>
      </c>
      <c r="AF6065">
        <v>1.6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3.7879012293558687</v>
      </c>
      <c r="AN6065">
        <v>0</v>
      </c>
      <c r="AO6065">
        <v>0</v>
      </c>
      <c r="AP6065">
        <v>0</v>
      </c>
      <c r="AQ6065">
        <v>3.7879012000000003</v>
      </c>
      <c r="AR6065">
        <v>0</v>
      </c>
      <c r="AS6065">
        <v>0</v>
      </c>
      <c r="AT6065">
        <v>30.106200000000001</v>
      </c>
      <c r="AU6065">
        <v>30.106199934867817</v>
      </c>
      <c r="AW6065" t="s">
        <v>9097</v>
      </c>
      <c r="AX6065" t="s">
        <v>9097</v>
      </c>
      <c r="AY6065" t="s">
        <v>9097</v>
      </c>
      <c r="AZ6065" t="s">
        <v>9097</v>
      </c>
      <c r="BA6065" t="s">
        <v>9097</v>
      </c>
      <c r="BB6065" t="s">
        <v>9097</v>
      </c>
      <c r="BC6065" t="s">
        <v>9097</v>
      </c>
      <c r="BD6065" t="s">
        <v>9097</v>
      </c>
      <c r="BE6065" t="s">
        <v>9097</v>
      </c>
      <c r="BF6065" t="s">
        <v>9097</v>
      </c>
      <c r="BG6065" t="s">
        <v>9097</v>
      </c>
      <c r="BH6065" t="s">
        <v>9097</v>
      </c>
      <c r="BI6065" t="s">
        <v>9097</v>
      </c>
      <c r="BJ6065" t="s">
        <v>9097</v>
      </c>
      <c r="BK6065" t="s">
        <v>9097</v>
      </c>
      <c r="BL6065" t="s">
        <v>9097</v>
      </c>
    </row>
    <row r="6066" spans="2:64" x14ac:dyDescent="0.25">
      <c r="B6066" s="80" t="s">
        <v>6345</v>
      </c>
      <c r="C6066" s="181">
        <v>2.1607615617447715</v>
      </c>
      <c r="D6066" s="181">
        <v>57.868468000000007</v>
      </c>
      <c r="E6066" s="181">
        <v>0.80947866999999996</v>
      </c>
      <c r="F6066" s="181">
        <v>0</v>
      </c>
      <c r="G6066" s="181">
        <v>0</v>
      </c>
      <c r="H6066" s="181">
        <v>0</v>
      </c>
      <c r="I6066" s="181">
        <v>0</v>
      </c>
      <c r="J6066" s="181">
        <v>0</v>
      </c>
      <c r="K6066" s="181">
        <v>0</v>
      </c>
      <c r="L6066" s="181">
        <v>0</v>
      </c>
      <c r="M6066" s="181">
        <v>0</v>
      </c>
      <c r="N6066" s="181">
        <v>59.219751000000002</v>
      </c>
      <c r="O6066" s="181">
        <v>0</v>
      </c>
      <c r="P6066" s="181">
        <v>0</v>
      </c>
      <c r="Q6066" s="181">
        <v>0</v>
      </c>
      <c r="R6066" s="181">
        <v>0</v>
      </c>
      <c r="S6066" s="181">
        <v>0</v>
      </c>
      <c r="T6066" s="181">
        <v>1.8957346000000002</v>
      </c>
      <c r="U6066" s="181">
        <v>0</v>
      </c>
      <c r="V6066" s="181">
        <v>0</v>
      </c>
      <c r="W6066" s="181">
        <v>0</v>
      </c>
      <c r="X6066" s="181">
        <v>0</v>
      </c>
      <c r="Y6066" s="181">
        <v>0</v>
      </c>
      <c r="Z6066" s="181">
        <v>0</v>
      </c>
      <c r="AA6066" s="181">
        <v>0</v>
      </c>
      <c r="AB6066" s="181">
        <v>1.8957346000000002</v>
      </c>
      <c r="AC6066" s="181">
        <v>0</v>
      </c>
      <c r="AD6066" s="181">
        <v>0.82020322999999995</v>
      </c>
      <c r="AE6066">
        <v>0.77979676871628323</v>
      </c>
      <c r="AF6066">
        <v>1.6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3.5041248198998955</v>
      </c>
      <c r="AN6066">
        <v>0</v>
      </c>
      <c r="AO6066">
        <v>0</v>
      </c>
      <c r="AP6066">
        <v>0</v>
      </c>
      <c r="AQ6066">
        <v>3.5041248</v>
      </c>
      <c r="AR6066">
        <v>0</v>
      </c>
      <c r="AS6066">
        <v>0</v>
      </c>
      <c r="AT6066">
        <v>59.219751000000002</v>
      </c>
      <c r="AU6066">
        <v>59.219750517664089</v>
      </c>
      <c r="AW6066" t="s">
        <v>9097</v>
      </c>
      <c r="AX6066" t="s">
        <v>9097</v>
      </c>
      <c r="AY6066" t="s">
        <v>9097</v>
      </c>
      <c r="AZ6066" t="s">
        <v>9097</v>
      </c>
      <c r="BA6066" t="s">
        <v>9097</v>
      </c>
      <c r="BB6066" t="s">
        <v>9097</v>
      </c>
      <c r="BC6066" t="s">
        <v>9097</v>
      </c>
      <c r="BD6066" t="s">
        <v>9097</v>
      </c>
      <c r="BE6066" t="s">
        <v>9097</v>
      </c>
      <c r="BF6066" t="s">
        <v>9097</v>
      </c>
      <c r="BG6066" t="s">
        <v>9097</v>
      </c>
      <c r="BH6066" t="s">
        <v>9097</v>
      </c>
      <c r="BI6066" t="s">
        <v>9097</v>
      </c>
      <c r="BJ6066" t="s">
        <v>9097</v>
      </c>
      <c r="BK6066" t="s">
        <v>9097</v>
      </c>
      <c r="BL6066" t="s">
        <v>9097</v>
      </c>
    </row>
    <row r="6067" spans="2:64" x14ac:dyDescent="0.25">
      <c r="B6067" s="80" t="s">
        <v>6346</v>
      </c>
      <c r="C6067" s="181">
        <v>2.0989192124760239</v>
      </c>
      <c r="D6067" s="181">
        <v>97.541759999999996</v>
      </c>
      <c r="E6067" s="181">
        <v>0.80947866999999996</v>
      </c>
      <c r="F6067" s="181">
        <v>0</v>
      </c>
      <c r="G6067" s="181">
        <v>0</v>
      </c>
      <c r="H6067" s="181">
        <v>0</v>
      </c>
      <c r="I6067" s="181">
        <v>0</v>
      </c>
      <c r="J6067" s="181">
        <v>0</v>
      </c>
      <c r="K6067" s="181">
        <v>0</v>
      </c>
      <c r="L6067" s="181">
        <v>0</v>
      </c>
      <c r="M6067" s="181">
        <v>0</v>
      </c>
      <c r="N6067" s="181">
        <v>98.831201000000007</v>
      </c>
      <c r="O6067" s="181">
        <v>0</v>
      </c>
      <c r="P6067" s="181">
        <v>0</v>
      </c>
      <c r="Q6067" s="181">
        <v>0</v>
      </c>
      <c r="R6067" s="181">
        <v>0</v>
      </c>
      <c r="S6067" s="181">
        <v>0</v>
      </c>
      <c r="T6067" s="181">
        <v>1.8957346000000002</v>
      </c>
      <c r="U6067" s="181">
        <v>0</v>
      </c>
      <c r="V6067" s="181">
        <v>0</v>
      </c>
      <c r="W6067" s="181">
        <v>0</v>
      </c>
      <c r="X6067" s="181">
        <v>0</v>
      </c>
      <c r="Y6067" s="181">
        <v>0</v>
      </c>
      <c r="Z6067" s="181">
        <v>0</v>
      </c>
      <c r="AA6067" s="181">
        <v>0</v>
      </c>
      <c r="AB6067" s="181">
        <v>1.8957346000000002</v>
      </c>
      <c r="AC6067" s="181">
        <v>0</v>
      </c>
      <c r="AD6067" s="181">
        <v>0.84725298000000004</v>
      </c>
      <c r="AE6067">
        <v>0.75274702415708084</v>
      </c>
      <c r="AF6067">
        <v>1.6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3.3076977798465954</v>
      </c>
      <c r="AN6067">
        <v>0</v>
      </c>
      <c r="AO6067">
        <v>0</v>
      </c>
      <c r="AP6067">
        <v>0</v>
      </c>
      <c r="AQ6067">
        <v>3.3076977999999997</v>
      </c>
      <c r="AR6067">
        <v>0</v>
      </c>
      <c r="AS6067">
        <v>0</v>
      </c>
      <c r="AT6067">
        <v>98.831201000000007</v>
      </c>
      <c r="AU6067">
        <v>98.831200961164058</v>
      </c>
      <c r="AW6067" t="s">
        <v>9097</v>
      </c>
      <c r="AX6067" t="s">
        <v>9097</v>
      </c>
      <c r="AY6067" t="s">
        <v>9097</v>
      </c>
      <c r="AZ6067" t="s">
        <v>9097</v>
      </c>
      <c r="BA6067" t="s">
        <v>9097</v>
      </c>
      <c r="BB6067" t="s">
        <v>9097</v>
      </c>
      <c r="BC6067" t="s">
        <v>9097</v>
      </c>
      <c r="BD6067" t="s">
        <v>9097</v>
      </c>
      <c r="BE6067" t="s">
        <v>9097</v>
      </c>
      <c r="BF6067" t="s">
        <v>9097</v>
      </c>
      <c r="BG6067" t="s">
        <v>9097</v>
      </c>
      <c r="BH6067" t="s">
        <v>9097</v>
      </c>
      <c r="BI6067" t="s">
        <v>9097</v>
      </c>
      <c r="BJ6067" t="s">
        <v>9097</v>
      </c>
      <c r="BK6067" t="s">
        <v>9097</v>
      </c>
      <c r="BL6067" t="s">
        <v>9097</v>
      </c>
    </row>
    <row r="6068" spans="2:64" x14ac:dyDescent="0.25">
      <c r="B6068" s="80" t="s">
        <v>6347</v>
      </c>
      <c r="C6068" s="181">
        <v>1.9606153978994627</v>
      </c>
      <c r="D6068" s="181">
        <v>112.30292</v>
      </c>
      <c r="E6068" s="181">
        <v>0.35915089</v>
      </c>
      <c r="F6068" s="181">
        <v>0</v>
      </c>
      <c r="G6068" s="181">
        <v>0</v>
      </c>
      <c r="H6068" s="181">
        <v>0</v>
      </c>
      <c r="I6068" s="181">
        <v>0</v>
      </c>
      <c r="J6068" s="181">
        <v>0</v>
      </c>
      <c r="K6068" s="181">
        <v>0</v>
      </c>
      <c r="L6068" s="181">
        <v>0</v>
      </c>
      <c r="M6068" s="181">
        <v>0</v>
      </c>
      <c r="N6068" s="181">
        <v>113.90438</v>
      </c>
      <c r="O6068" s="181">
        <v>0</v>
      </c>
      <c r="P6068" s="181">
        <v>0</v>
      </c>
      <c r="Q6068" s="181">
        <v>0</v>
      </c>
      <c r="R6068" s="181">
        <v>0</v>
      </c>
      <c r="S6068" s="181">
        <v>0</v>
      </c>
      <c r="T6068" s="181">
        <v>0.84110278000000005</v>
      </c>
      <c r="U6068" s="181">
        <v>0</v>
      </c>
      <c r="V6068" s="181">
        <v>0</v>
      </c>
      <c r="W6068" s="181">
        <v>0</v>
      </c>
      <c r="X6068" s="181">
        <v>0</v>
      </c>
      <c r="Y6068" s="181">
        <v>0</v>
      </c>
      <c r="Z6068" s="181">
        <v>0</v>
      </c>
      <c r="AA6068" s="181">
        <v>0</v>
      </c>
      <c r="AB6068" s="181">
        <v>0.84110278000000005</v>
      </c>
      <c r="AC6068" s="181">
        <v>0</v>
      </c>
      <c r="AD6068" s="181">
        <v>0</v>
      </c>
      <c r="AE6068">
        <v>0.70989074801689367</v>
      </c>
      <c r="AF6068">
        <v>0.70989075000000001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3.2579133859467917</v>
      </c>
      <c r="AN6068">
        <v>0</v>
      </c>
      <c r="AO6068">
        <v>0</v>
      </c>
      <c r="AP6068">
        <v>0</v>
      </c>
      <c r="AQ6068">
        <v>3.2579133999999996</v>
      </c>
      <c r="AR6068">
        <v>0</v>
      </c>
      <c r="AS6068">
        <v>0</v>
      </c>
      <c r="AT6068">
        <v>113.90438</v>
      </c>
      <c r="AU6068">
        <v>113.90438091341184</v>
      </c>
      <c r="AW6068" t="s">
        <v>9097</v>
      </c>
      <c r="AX6068" t="s">
        <v>9097</v>
      </c>
      <c r="AY6068" t="s">
        <v>9097</v>
      </c>
      <c r="AZ6068" t="s">
        <v>9097</v>
      </c>
      <c r="BA6068" t="s">
        <v>9097</v>
      </c>
      <c r="BB6068" t="s">
        <v>9097</v>
      </c>
      <c r="BC6068" t="s">
        <v>9097</v>
      </c>
      <c r="BD6068" t="s">
        <v>9097</v>
      </c>
      <c r="BE6068" t="s">
        <v>9097</v>
      </c>
      <c r="BF6068" t="s">
        <v>9097</v>
      </c>
      <c r="BG6068" t="s">
        <v>9097</v>
      </c>
      <c r="BH6068" t="s">
        <v>9097</v>
      </c>
      <c r="BI6068" t="s">
        <v>9097</v>
      </c>
      <c r="BJ6068" t="s">
        <v>9097</v>
      </c>
      <c r="BK6068" t="s">
        <v>9097</v>
      </c>
      <c r="BL6068" t="s">
        <v>9097</v>
      </c>
    </row>
    <row r="6069" spans="2:64" x14ac:dyDescent="0.25">
      <c r="B6069" s="80" t="s">
        <v>6348</v>
      </c>
      <c r="C6069" s="181">
        <v>1.7557383532362092</v>
      </c>
      <c r="D6069" s="181">
        <v>91.326343999999992</v>
      </c>
      <c r="E6069" s="181">
        <v>0.80947866999999996</v>
      </c>
      <c r="F6069" s="181">
        <v>0</v>
      </c>
      <c r="G6069" s="181">
        <v>0</v>
      </c>
      <c r="H6069" s="181">
        <v>0</v>
      </c>
      <c r="I6069" s="181">
        <v>0</v>
      </c>
      <c r="J6069" s="181">
        <v>0</v>
      </c>
      <c r="K6069" s="181">
        <v>0</v>
      </c>
      <c r="L6069" s="181">
        <v>0</v>
      </c>
      <c r="M6069" s="181">
        <v>0</v>
      </c>
      <c r="N6069" s="181">
        <v>92.272603000000004</v>
      </c>
      <c r="O6069" s="181">
        <v>0</v>
      </c>
      <c r="P6069" s="181">
        <v>0</v>
      </c>
      <c r="Q6069" s="181">
        <v>0</v>
      </c>
      <c r="R6069" s="181">
        <v>0</v>
      </c>
      <c r="S6069" s="181">
        <v>0</v>
      </c>
      <c r="T6069" s="181">
        <v>1.8957346000000002</v>
      </c>
      <c r="U6069" s="181">
        <v>0</v>
      </c>
      <c r="V6069" s="181">
        <v>0</v>
      </c>
      <c r="W6069" s="181">
        <v>0</v>
      </c>
      <c r="X6069" s="181">
        <v>0</v>
      </c>
      <c r="Y6069" s="181">
        <v>0</v>
      </c>
      <c r="Z6069" s="181">
        <v>0</v>
      </c>
      <c r="AA6069" s="181">
        <v>0</v>
      </c>
      <c r="AB6069" s="181">
        <v>1.8957346000000002</v>
      </c>
      <c r="AC6069" s="181">
        <v>0</v>
      </c>
      <c r="AD6069" s="181">
        <v>0.96169271999999995</v>
      </c>
      <c r="AE6069">
        <v>0.63830728206838183</v>
      </c>
      <c r="AF6069">
        <v>1.6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2.9610851360820081</v>
      </c>
      <c r="AN6069">
        <v>0</v>
      </c>
      <c r="AO6069">
        <v>0</v>
      </c>
      <c r="AP6069">
        <v>0</v>
      </c>
      <c r="AQ6069">
        <v>2.9610851</v>
      </c>
      <c r="AR6069">
        <v>0</v>
      </c>
      <c r="AS6069">
        <v>0</v>
      </c>
      <c r="AT6069">
        <v>92.272603000000004</v>
      </c>
      <c r="AU6069">
        <v>92.272603298760714</v>
      </c>
      <c r="AW6069" t="s">
        <v>9097</v>
      </c>
      <c r="AX6069" t="s">
        <v>9097</v>
      </c>
      <c r="AY6069" t="s">
        <v>9097</v>
      </c>
      <c r="AZ6069" t="s">
        <v>9097</v>
      </c>
      <c r="BA6069" t="s">
        <v>9097</v>
      </c>
      <c r="BB6069" t="s">
        <v>9097</v>
      </c>
      <c r="BC6069" t="s">
        <v>9097</v>
      </c>
      <c r="BD6069" t="s">
        <v>9097</v>
      </c>
      <c r="BE6069" t="s">
        <v>9097</v>
      </c>
      <c r="BF6069" t="s">
        <v>9097</v>
      </c>
      <c r="BG6069" t="s">
        <v>9097</v>
      </c>
      <c r="BH6069" t="s">
        <v>9097</v>
      </c>
      <c r="BI6069" t="s">
        <v>9097</v>
      </c>
      <c r="BJ6069" t="s">
        <v>9097</v>
      </c>
      <c r="BK6069" t="s">
        <v>9097</v>
      </c>
      <c r="BL6069" t="s">
        <v>9097</v>
      </c>
    </row>
    <row r="6070" spans="2:64" x14ac:dyDescent="0.25">
      <c r="B6070" s="80" t="s">
        <v>6349</v>
      </c>
      <c r="C6070" s="181">
        <v>1.7003753257400724</v>
      </c>
      <c r="D6070" s="181">
        <v>93.270165000000006</v>
      </c>
      <c r="E6070" s="181">
        <v>0.80947866999999996</v>
      </c>
      <c r="F6070" s="181">
        <v>0</v>
      </c>
      <c r="G6070" s="181">
        <v>0</v>
      </c>
      <c r="H6070" s="181">
        <v>0</v>
      </c>
      <c r="I6070" s="181">
        <v>0</v>
      </c>
      <c r="J6070" s="181">
        <v>0</v>
      </c>
      <c r="K6070" s="181">
        <v>0</v>
      </c>
      <c r="L6070" s="181">
        <v>0</v>
      </c>
      <c r="M6070" s="181">
        <v>0</v>
      </c>
      <c r="N6070" s="181">
        <v>94.161061000000004</v>
      </c>
      <c r="O6070" s="181">
        <v>0</v>
      </c>
      <c r="P6070" s="181">
        <v>0</v>
      </c>
      <c r="Q6070" s="181">
        <v>0</v>
      </c>
      <c r="R6070" s="181">
        <v>0</v>
      </c>
      <c r="S6070" s="181">
        <v>0</v>
      </c>
      <c r="T6070" s="181">
        <v>1.8957346000000002</v>
      </c>
      <c r="U6070" s="181">
        <v>0</v>
      </c>
      <c r="V6070" s="181">
        <v>0</v>
      </c>
      <c r="W6070" s="181">
        <v>0</v>
      </c>
      <c r="X6070" s="181">
        <v>0</v>
      </c>
      <c r="Y6070" s="181">
        <v>0</v>
      </c>
      <c r="Z6070" s="181">
        <v>0</v>
      </c>
      <c r="AA6070" s="181">
        <v>0</v>
      </c>
      <c r="AB6070" s="181">
        <v>1.8957346000000002</v>
      </c>
      <c r="AC6070" s="181">
        <v>0</v>
      </c>
      <c r="AD6070" s="181">
        <v>0.97926913000000004</v>
      </c>
      <c r="AE6070">
        <v>0.62073087205718647</v>
      </c>
      <c r="AF6070">
        <v>1.6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2.9221029775560217</v>
      </c>
      <c r="AN6070">
        <v>0</v>
      </c>
      <c r="AO6070">
        <v>0</v>
      </c>
      <c r="AP6070">
        <v>0</v>
      </c>
      <c r="AQ6070">
        <v>2.9221029999999999</v>
      </c>
      <c r="AR6070">
        <v>0</v>
      </c>
      <c r="AS6070">
        <v>0</v>
      </c>
      <c r="AT6070">
        <v>94.161061000000004</v>
      </c>
      <c r="AU6070">
        <v>94.161061442992136</v>
      </c>
      <c r="AW6070" t="s">
        <v>9097</v>
      </c>
      <c r="AX6070" t="s">
        <v>9097</v>
      </c>
      <c r="AY6070" t="s">
        <v>9097</v>
      </c>
      <c r="AZ6070" t="s">
        <v>9097</v>
      </c>
      <c r="BA6070" t="s">
        <v>9097</v>
      </c>
      <c r="BB6070" t="s">
        <v>9097</v>
      </c>
      <c r="BC6070" t="s">
        <v>9097</v>
      </c>
      <c r="BD6070" t="s">
        <v>9097</v>
      </c>
      <c r="BE6070" t="s">
        <v>9097</v>
      </c>
      <c r="BF6070" t="s">
        <v>9097</v>
      </c>
      <c r="BG6070" t="s">
        <v>9097</v>
      </c>
      <c r="BH6070" t="s">
        <v>9097</v>
      </c>
      <c r="BI6070" t="s">
        <v>9097</v>
      </c>
      <c r="BJ6070" t="s">
        <v>9097</v>
      </c>
      <c r="BK6070" t="s">
        <v>9097</v>
      </c>
      <c r="BL6070" t="s">
        <v>9097</v>
      </c>
    </row>
    <row r="6071" spans="2:64" x14ac:dyDescent="0.25">
      <c r="B6071" s="80" t="s">
        <v>6350</v>
      </c>
      <c r="C6071" s="181">
        <v>1.5769178955319749</v>
      </c>
      <c r="D6071" s="181">
        <v>111.94016999999999</v>
      </c>
      <c r="E6071" s="181">
        <v>0.80947866999999996</v>
      </c>
      <c r="F6071" s="181">
        <v>0</v>
      </c>
      <c r="G6071" s="181">
        <v>0</v>
      </c>
      <c r="H6071" s="181">
        <v>0</v>
      </c>
      <c r="I6071" s="181">
        <v>0</v>
      </c>
      <c r="J6071" s="181">
        <v>0</v>
      </c>
      <c r="K6071" s="181">
        <v>0</v>
      </c>
      <c r="L6071" s="181">
        <v>0</v>
      </c>
      <c r="M6071" s="181">
        <v>0</v>
      </c>
      <c r="N6071" s="181">
        <v>112.70761</v>
      </c>
      <c r="O6071" s="181">
        <v>0</v>
      </c>
      <c r="P6071" s="181">
        <v>0</v>
      </c>
      <c r="Q6071" s="181">
        <v>0</v>
      </c>
      <c r="R6071" s="181">
        <v>0</v>
      </c>
      <c r="S6071" s="181">
        <v>0</v>
      </c>
      <c r="T6071" s="181">
        <v>1.8957346000000002</v>
      </c>
      <c r="U6071" s="181">
        <v>0</v>
      </c>
      <c r="V6071" s="181">
        <v>0</v>
      </c>
      <c r="W6071" s="181">
        <v>0</v>
      </c>
      <c r="X6071" s="181">
        <v>0</v>
      </c>
      <c r="Y6071" s="181">
        <v>0</v>
      </c>
      <c r="Z6071" s="181">
        <v>0</v>
      </c>
      <c r="AA6071" s="181">
        <v>0</v>
      </c>
      <c r="AB6071" s="181">
        <v>1.8957346000000002</v>
      </c>
      <c r="AC6071" s="181">
        <v>0</v>
      </c>
      <c r="AD6071" s="181">
        <v>1.0227472</v>
      </c>
      <c r="AE6071">
        <v>0.57725282356117624</v>
      </c>
      <c r="AF6071">
        <v>1.6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2.7704382755714474</v>
      </c>
      <c r="AN6071">
        <v>0</v>
      </c>
      <c r="AO6071">
        <v>0</v>
      </c>
      <c r="AP6071">
        <v>0</v>
      </c>
      <c r="AQ6071">
        <v>2.7704382999999999</v>
      </c>
      <c r="AR6071">
        <v>0</v>
      </c>
      <c r="AS6071">
        <v>0</v>
      </c>
      <c r="AT6071">
        <v>112.70761</v>
      </c>
      <c r="AU6071">
        <v>112.70760750136887</v>
      </c>
      <c r="AW6071" t="s">
        <v>9097</v>
      </c>
      <c r="AX6071" t="s">
        <v>9097</v>
      </c>
      <c r="AY6071" t="s">
        <v>9097</v>
      </c>
      <c r="AZ6071" t="s">
        <v>9097</v>
      </c>
      <c r="BA6071" t="s">
        <v>9097</v>
      </c>
      <c r="BB6071" t="s">
        <v>9097</v>
      </c>
      <c r="BC6071" t="s">
        <v>9097</v>
      </c>
      <c r="BD6071" t="s">
        <v>9097</v>
      </c>
      <c r="BE6071" t="s">
        <v>9097</v>
      </c>
      <c r="BF6071" t="s">
        <v>9097</v>
      </c>
      <c r="BG6071" t="s">
        <v>9097</v>
      </c>
      <c r="BH6071" t="s">
        <v>9097</v>
      </c>
      <c r="BI6071" t="s">
        <v>9097</v>
      </c>
      <c r="BJ6071" t="s">
        <v>9097</v>
      </c>
      <c r="BK6071" t="s">
        <v>9097</v>
      </c>
      <c r="BL6071" t="s">
        <v>9097</v>
      </c>
    </row>
    <row r="6072" spans="2:64" x14ac:dyDescent="0.25">
      <c r="B6072" s="80" t="s">
        <v>6351</v>
      </c>
      <c r="C6072" s="181">
        <v>1.6489466840402902</v>
      </c>
      <c r="D6072" s="181">
        <v>107.60713999999999</v>
      </c>
      <c r="E6072" s="181">
        <v>0.80947866999999996</v>
      </c>
      <c r="F6072" s="181">
        <v>0.73199999999999998</v>
      </c>
      <c r="G6072" s="181">
        <v>0</v>
      </c>
      <c r="H6072" s="181">
        <v>0</v>
      </c>
      <c r="I6072" s="181">
        <v>0</v>
      </c>
      <c r="J6072" s="181">
        <v>0</v>
      </c>
      <c r="K6072" s="181">
        <v>0</v>
      </c>
      <c r="L6072" s="181">
        <v>0</v>
      </c>
      <c r="M6072" s="181">
        <v>0</v>
      </c>
      <c r="N6072" s="181">
        <v>107.71461000000001</v>
      </c>
      <c r="O6072" s="181">
        <v>0</v>
      </c>
      <c r="P6072" s="181">
        <v>0</v>
      </c>
      <c r="Q6072" s="181">
        <v>0</v>
      </c>
      <c r="R6072" s="181">
        <v>0</v>
      </c>
      <c r="S6072" s="181">
        <v>0</v>
      </c>
      <c r="T6072" s="181">
        <v>1.8957346000000002</v>
      </c>
      <c r="U6072" s="181">
        <v>1.8074074</v>
      </c>
      <c r="V6072" s="181">
        <v>0</v>
      </c>
      <c r="W6072" s="181">
        <v>0</v>
      </c>
      <c r="X6072" s="181">
        <v>0</v>
      </c>
      <c r="Y6072" s="181">
        <v>0</v>
      </c>
      <c r="Z6072" s="181">
        <v>0</v>
      </c>
      <c r="AA6072" s="181">
        <v>0</v>
      </c>
      <c r="AB6072" s="181">
        <v>3.7031419999999997</v>
      </c>
      <c r="AC6072" s="181">
        <v>0</v>
      </c>
      <c r="AD6072" s="181">
        <v>1.7762123999999999</v>
      </c>
      <c r="AE6072">
        <v>0.59916534228442619</v>
      </c>
      <c r="AF6072">
        <v>1.6</v>
      </c>
      <c r="AG6072">
        <v>0.77537778000000002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2.8325040031183444</v>
      </c>
      <c r="AN6072">
        <v>0</v>
      </c>
      <c r="AO6072">
        <v>0</v>
      </c>
      <c r="AP6072">
        <v>0</v>
      </c>
      <c r="AQ6072">
        <v>2.8325040000000001</v>
      </c>
      <c r="AR6072">
        <v>0</v>
      </c>
      <c r="AS6072">
        <v>0</v>
      </c>
      <c r="AT6072">
        <v>107.71461000000001</v>
      </c>
      <c r="AU6072">
        <v>107.71461013633056</v>
      </c>
      <c r="AW6072" t="s">
        <v>9097</v>
      </c>
      <c r="AX6072" t="s">
        <v>9097</v>
      </c>
      <c r="AY6072" t="s">
        <v>9097</v>
      </c>
      <c r="AZ6072" t="s">
        <v>9097</v>
      </c>
      <c r="BA6072" t="s">
        <v>9097</v>
      </c>
      <c r="BB6072" t="s">
        <v>9097</v>
      </c>
      <c r="BC6072" t="s">
        <v>9097</v>
      </c>
      <c r="BD6072" t="s">
        <v>9097</v>
      </c>
      <c r="BE6072" t="s">
        <v>9097</v>
      </c>
      <c r="BF6072" t="s">
        <v>9097</v>
      </c>
      <c r="BG6072" t="s">
        <v>9097</v>
      </c>
      <c r="BH6072" t="s">
        <v>9097</v>
      </c>
      <c r="BI6072" t="s">
        <v>9097</v>
      </c>
      <c r="BJ6072" t="s">
        <v>9097</v>
      </c>
      <c r="BK6072" t="s">
        <v>9097</v>
      </c>
      <c r="BL6072" t="s">
        <v>9097</v>
      </c>
    </row>
    <row r="6073" spans="2:64" x14ac:dyDescent="0.25">
      <c r="B6073" s="80" t="s">
        <v>6352</v>
      </c>
      <c r="C6073" s="181">
        <v>1.7657848978695987</v>
      </c>
      <c r="D6073" s="181">
        <v>92.655901</v>
      </c>
      <c r="E6073" s="181">
        <v>0.80947866999999996</v>
      </c>
      <c r="F6073" s="181">
        <v>0.73199999999999998</v>
      </c>
      <c r="G6073" s="181">
        <v>0</v>
      </c>
      <c r="H6073" s="181">
        <v>0</v>
      </c>
      <c r="I6073" s="181">
        <v>0</v>
      </c>
      <c r="J6073" s="181">
        <v>0</v>
      </c>
      <c r="K6073" s="181">
        <v>0</v>
      </c>
      <c r="L6073" s="181">
        <v>0</v>
      </c>
      <c r="M6073" s="181">
        <v>0</v>
      </c>
      <c r="N6073" s="181">
        <v>92.880206999999999</v>
      </c>
      <c r="O6073" s="181">
        <v>0</v>
      </c>
      <c r="P6073" s="181">
        <v>0</v>
      </c>
      <c r="Q6073" s="181">
        <v>0</v>
      </c>
      <c r="R6073" s="181">
        <v>0</v>
      </c>
      <c r="S6073" s="181">
        <v>0</v>
      </c>
      <c r="T6073" s="181">
        <v>1.8957346000000002</v>
      </c>
      <c r="U6073" s="181">
        <v>1.8074074</v>
      </c>
      <c r="V6073" s="181">
        <v>0</v>
      </c>
      <c r="W6073" s="181">
        <v>0</v>
      </c>
      <c r="X6073" s="181">
        <v>0</v>
      </c>
      <c r="Y6073" s="181">
        <v>0</v>
      </c>
      <c r="Z6073" s="181">
        <v>0</v>
      </c>
      <c r="AA6073" s="181">
        <v>0</v>
      </c>
      <c r="AB6073" s="181">
        <v>3.7031419999999997</v>
      </c>
      <c r="AC6073" s="181">
        <v>0</v>
      </c>
      <c r="AD6073" s="181">
        <v>1.7371628000000001</v>
      </c>
      <c r="AE6073">
        <v>0.63821494035197257</v>
      </c>
      <c r="AF6073">
        <v>1.6</v>
      </c>
      <c r="AG6073">
        <v>0.77537778000000002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2.9697120647210227</v>
      </c>
      <c r="AN6073">
        <v>0</v>
      </c>
      <c r="AO6073">
        <v>0</v>
      </c>
      <c r="AP6073">
        <v>0</v>
      </c>
      <c r="AQ6073">
        <v>2.9697120999999997</v>
      </c>
      <c r="AR6073">
        <v>0</v>
      </c>
      <c r="AS6073">
        <v>0</v>
      </c>
      <c r="AT6073">
        <v>92.880206999999999</v>
      </c>
      <c r="AU6073">
        <v>92.88020732669851</v>
      </c>
      <c r="AW6073" t="s">
        <v>9097</v>
      </c>
      <c r="AX6073" t="s">
        <v>9097</v>
      </c>
      <c r="AY6073" t="s">
        <v>9097</v>
      </c>
      <c r="AZ6073" t="s">
        <v>9097</v>
      </c>
      <c r="BA6073" t="s">
        <v>9097</v>
      </c>
      <c r="BB6073" t="s">
        <v>9097</v>
      </c>
      <c r="BC6073" t="s">
        <v>9097</v>
      </c>
      <c r="BD6073" t="s">
        <v>9097</v>
      </c>
      <c r="BE6073" t="s">
        <v>9097</v>
      </c>
      <c r="BF6073" t="s">
        <v>9097</v>
      </c>
      <c r="BG6073" t="s">
        <v>9097</v>
      </c>
      <c r="BH6073" t="s">
        <v>9097</v>
      </c>
      <c r="BI6073" t="s">
        <v>9097</v>
      </c>
      <c r="BJ6073" t="s">
        <v>9097</v>
      </c>
      <c r="BK6073" t="s">
        <v>9097</v>
      </c>
      <c r="BL6073" t="s">
        <v>9097</v>
      </c>
    </row>
    <row r="6074" spans="2:64" x14ac:dyDescent="0.25">
      <c r="B6074" s="80" t="s">
        <v>6353</v>
      </c>
      <c r="C6074" s="181">
        <v>1.9386199077937041</v>
      </c>
      <c r="D6074" s="181">
        <v>58.355195999999999</v>
      </c>
      <c r="E6074" s="181">
        <v>0.80947866999999996</v>
      </c>
      <c r="F6074" s="181">
        <v>0.73199999999999998</v>
      </c>
      <c r="G6074" s="181">
        <v>0</v>
      </c>
      <c r="H6074" s="181">
        <v>0</v>
      </c>
      <c r="I6074" s="181">
        <v>0</v>
      </c>
      <c r="J6074" s="181">
        <v>0</v>
      </c>
      <c r="K6074" s="181">
        <v>0</v>
      </c>
      <c r="L6074" s="181">
        <v>0</v>
      </c>
      <c r="M6074" s="181">
        <v>0</v>
      </c>
      <c r="N6074" s="181">
        <v>58.752336999999997</v>
      </c>
      <c r="O6074" s="181">
        <v>0</v>
      </c>
      <c r="P6074" s="181">
        <v>0</v>
      </c>
      <c r="Q6074" s="181">
        <v>0</v>
      </c>
      <c r="R6074" s="181">
        <v>0</v>
      </c>
      <c r="S6074" s="181">
        <v>0</v>
      </c>
      <c r="T6074" s="181">
        <v>1.8957346000000002</v>
      </c>
      <c r="U6074" s="181">
        <v>1.8074074</v>
      </c>
      <c r="V6074" s="181">
        <v>0</v>
      </c>
      <c r="W6074" s="181">
        <v>0</v>
      </c>
      <c r="X6074" s="181">
        <v>0</v>
      </c>
      <c r="Y6074" s="181">
        <v>0</v>
      </c>
      <c r="Z6074" s="181">
        <v>0</v>
      </c>
      <c r="AA6074" s="181">
        <v>0</v>
      </c>
      <c r="AB6074" s="181">
        <v>3.7031419999999997</v>
      </c>
      <c r="AC6074" s="181">
        <v>0</v>
      </c>
      <c r="AD6074" s="181">
        <v>1.6762898000000002</v>
      </c>
      <c r="AE6074">
        <v>0.69908802242890666</v>
      </c>
      <c r="AF6074">
        <v>1.6</v>
      </c>
      <c r="AG6074">
        <v>0.77537778000000002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3.2044498209388483</v>
      </c>
      <c r="AN6074">
        <v>0</v>
      </c>
      <c r="AO6074">
        <v>0</v>
      </c>
      <c r="AP6074">
        <v>0</v>
      </c>
      <c r="AQ6074">
        <v>3.2044497999999999</v>
      </c>
      <c r="AR6074">
        <v>0</v>
      </c>
      <c r="AS6074">
        <v>0</v>
      </c>
      <c r="AT6074">
        <v>58.752336999999997</v>
      </c>
      <c r="AU6074">
        <v>58.752336990736246</v>
      </c>
      <c r="AW6074" t="s">
        <v>9097</v>
      </c>
      <c r="AX6074" t="s">
        <v>9097</v>
      </c>
      <c r="AY6074" t="s">
        <v>9097</v>
      </c>
      <c r="AZ6074" t="s">
        <v>9097</v>
      </c>
      <c r="BA6074" t="s">
        <v>9097</v>
      </c>
      <c r="BB6074" t="s">
        <v>9097</v>
      </c>
      <c r="BC6074" t="s">
        <v>9097</v>
      </c>
      <c r="BD6074" t="s">
        <v>9097</v>
      </c>
      <c r="BE6074" t="s">
        <v>9097</v>
      </c>
      <c r="BF6074" t="s">
        <v>9097</v>
      </c>
      <c r="BG6074" t="s">
        <v>9097</v>
      </c>
      <c r="BH6074" t="s">
        <v>9097</v>
      </c>
      <c r="BI6074" t="s">
        <v>9097</v>
      </c>
      <c r="BJ6074" t="s">
        <v>9097</v>
      </c>
      <c r="BK6074" t="s">
        <v>9097</v>
      </c>
      <c r="BL6074" t="s">
        <v>9097</v>
      </c>
    </row>
    <row r="6075" spans="2:64" x14ac:dyDescent="0.25">
      <c r="B6075" s="80" t="s">
        <v>6354</v>
      </c>
      <c r="C6075" s="181">
        <v>1.9969150443562227</v>
      </c>
      <c r="D6075" s="181">
        <v>41.656643000000003</v>
      </c>
      <c r="E6075" s="181">
        <v>0.80947866999999996</v>
      </c>
      <c r="F6075" s="181">
        <v>0.73199999999999998</v>
      </c>
      <c r="G6075" s="181">
        <v>0</v>
      </c>
      <c r="H6075" s="181">
        <v>0</v>
      </c>
      <c r="I6075" s="181">
        <v>0</v>
      </c>
      <c r="J6075" s="181">
        <v>0</v>
      </c>
      <c r="K6075" s="181">
        <v>0</v>
      </c>
      <c r="L6075" s="181">
        <v>0</v>
      </c>
      <c r="M6075" s="181">
        <v>0</v>
      </c>
      <c r="N6075" s="181">
        <v>42.112079000000001</v>
      </c>
      <c r="O6075" s="181">
        <v>0</v>
      </c>
      <c r="P6075" s="181">
        <v>0</v>
      </c>
      <c r="Q6075" s="181">
        <v>0</v>
      </c>
      <c r="R6075" s="181">
        <v>0</v>
      </c>
      <c r="S6075" s="181">
        <v>0</v>
      </c>
      <c r="T6075" s="181">
        <v>1.8957346000000002</v>
      </c>
      <c r="U6075" s="181">
        <v>1.8074074</v>
      </c>
      <c r="V6075" s="181">
        <v>0</v>
      </c>
      <c r="W6075" s="181">
        <v>0</v>
      </c>
      <c r="X6075" s="181">
        <v>0</v>
      </c>
      <c r="Y6075" s="181">
        <v>0</v>
      </c>
      <c r="Z6075" s="181">
        <v>0</v>
      </c>
      <c r="AA6075" s="181">
        <v>0</v>
      </c>
      <c r="AB6075" s="181">
        <v>3.7031419999999997</v>
      </c>
      <c r="AC6075" s="181">
        <v>0</v>
      </c>
      <c r="AD6075" s="181">
        <v>1.6513924999999998</v>
      </c>
      <c r="AE6075">
        <v>0.72398526646043093</v>
      </c>
      <c r="AF6075">
        <v>1.6</v>
      </c>
      <c r="AG6075">
        <v>0.77537778000000002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3.4355207890985624</v>
      </c>
      <c r="AN6075">
        <v>0</v>
      </c>
      <c r="AO6075">
        <v>0</v>
      </c>
      <c r="AP6075">
        <v>0</v>
      </c>
      <c r="AQ6075">
        <v>3.4355207999999999</v>
      </c>
      <c r="AR6075">
        <v>0</v>
      </c>
      <c r="AS6075">
        <v>0</v>
      </c>
      <c r="AT6075">
        <v>42.112079000000001</v>
      </c>
      <c r="AU6075">
        <v>42.112079281183121</v>
      </c>
      <c r="AW6075" t="s">
        <v>9097</v>
      </c>
      <c r="AX6075" t="s">
        <v>9097</v>
      </c>
      <c r="AY6075" t="s">
        <v>9097</v>
      </c>
      <c r="AZ6075" t="s">
        <v>9097</v>
      </c>
      <c r="BA6075" t="s">
        <v>9097</v>
      </c>
      <c r="BB6075" t="s">
        <v>9097</v>
      </c>
      <c r="BC6075" t="s">
        <v>9097</v>
      </c>
      <c r="BD6075" t="s">
        <v>9097</v>
      </c>
      <c r="BE6075" t="s">
        <v>9097</v>
      </c>
      <c r="BF6075" t="s">
        <v>9097</v>
      </c>
      <c r="BG6075" t="s">
        <v>9097</v>
      </c>
      <c r="BH6075" t="s">
        <v>9097</v>
      </c>
      <c r="BI6075" t="s">
        <v>9097</v>
      </c>
      <c r="BJ6075" t="s">
        <v>9097</v>
      </c>
      <c r="BK6075" t="s">
        <v>9097</v>
      </c>
      <c r="BL6075" t="s">
        <v>9097</v>
      </c>
    </row>
    <row r="6076" spans="2:64" x14ac:dyDescent="0.25">
      <c r="B6076" s="80" t="s">
        <v>6355</v>
      </c>
      <c r="C6076" s="181">
        <v>2.0193625364498384</v>
      </c>
      <c r="D6076" s="181">
        <v>42.708083999999999</v>
      </c>
      <c r="E6076" s="181">
        <v>0.80947866999999996</v>
      </c>
      <c r="F6076" s="181">
        <v>0</v>
      </c>
      <c r="G6076" s="181">
        <v>0</v>
      </c>
      <c r="H6076" s="181">
        <v>0</v>
      </c>
      <c r="I6076" s="181">
        <v>0</v>
      </c>
      <c r="J6076" s="181">
        <v>0</v>
      </c>
      <c r="K6076" s="181">
        <v>0</v>
      </c>
      <c r="L6076" s="181">
        <v>0</v>
      </c>
      <c r="M6076" s="181">
        <v>0</v>
      </c>
      <c r="N6076" s="181">
        <v>43.917968000000002</v>
      </c>
      <c r="O6076" s="181">
        <v>0</v>
      </c>
      <c r="P6076" s="181">
        <v>0</v>
      </c>
      <c r="Q6076" s="181">
        <v>0</v>
      </c>
      <c r="R6076" s="181">
        <v>0</v>
      </c>
      <c r="S6076" s="181">
        <v>0</v>
      </c>
      <c r="T6076" s="181">
        <v>1.8957346000000002</v>
      </c>
      <c r="U6076" s="181">
        <v>0</v>
      </c>
      <c r="V6076" s="181">
        <v>0</v>
      </c>
      <c r="W6076" s="181">
        <v>0</v>
      </c>
      <c r="X6076" s="181">
        <v>0</v>
      </c>
      <c r="Y6076" s="181">
        <v>0</v>
      </c>
      <c r="Z6076" s="181">
        <v>0</v>
      </c>
      <c r="AA6076" s="181">
        <v>0</v>
      </c>
      <c r="AB6076" s="181">
        <v>1.8957346000000002</v>
      </c>
      <c r="AC6076" s="181">
        <v>0</v>
      </c>
      <c r="AD6076" s="181">
        <v>0.86219648000000004</v>
      </c>
      <c r="AE6076">
        <v>0.73780352346700651</v>
      </c>
      <c r="AF6076">
        <v>1.6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3.6095976177425735</v>
      </c>
      <c r="AN6076">
        <v>0</v>
      </c>
      <c r="AO6076">
        <v>0</v>
      </c>
      <c r="AP6076">
        <v>0</v>
      </c>
      <c r="AQ6076">
        <v>3.6095976000000003</v>
      </c>
      <c r="AR6076">
        <v>0</v>
      </c>
      <c r="AS6076">
        <v>0</v>
      </c>
      <c r="AT6076">
        <v>43.917968000000002</v>
      </c>
      <c r="AU6076">
        <v>43.917967751268272</v>
      </c>
      <c r="AW6076" t="s">
        <v>9097</v>
      </c>
      <c r="AX6076" t="s">
        <v>9097</v>
      </c>
      <c r="AY6076" t="s">
        <v>9097</v>
      </c>
      <c r="AZ6076" t="s">
        <v>9097</v>
      </c>
      <c r="BA6076" t="s">
        <v>9097</v>
      </c>
      <c r="BB6076" t="s">
        <v>9097</v>
      </c>
      <c r="BC6076" t="s">
        <v>9097</v>
      </c>
      <c r="BD6076" t="s">
        <v>9097</v>
      </c>
      <c r="BE6076" t="s">
        <v>9097</v>
      </c>
      <c r="BF6076" t="s">
        <v>9097</v>
      </c>
      <c r="BG6076" t="s">
        <v>9097</v>
      </c>
      <c r="BH6076" t="s">
        <v>9097</v>
      </c>
      <c r="BI6076" t="s">
        <v>9097</v>
      </c>
      <c r="BJ6076" t="s">
        <v>9097</v>
      </c>
      <c r="BK6076" t="s">
        <v>9097</v>
      </c>
      <c r="BL6076" t="s">
        <v>9097</v>
      </c>
    </row>
    <row r="6077" spans="2:64" x14ac:dyDescent="0.25">
      <c r="B6077" s="80" t="s">
        <v>6356</v>
      </c>
      <c r="C6077" s="181">
        <v>1.8615774142787227</v>
      </c>
      <c r="D6077" s="181">
        <v>40.241378999999995</v>
      </c>
      <c r="E6077" s="181">
        <v>0.34963007000000002</v>
      </c>
      <c r="F6077" s="181">
        <v>0</v>
      </c>
      <c r="G6077" s="181">
        <v>0</v>
      </c>
      <c r="H6077" s="181">
        <v>0</v>
      </c>
      <c r="I6077" s="181">
        <v>0</v>
      </c>
      <c r="J6077" s="181">
        <v>0</v>
      </c>
      <c r="K6077" s="181">
        <v>0</v>
      </c>
      <c r="L6077" s="181">
        <v>0</v>
      </c>
      <c r="M6077" s="181">
        <v>0</v>
      </c>
      <c r="N6077" s="181">
        <v>41.753326000000001</v>
      </c>
      <c r="O6077" s="181">
        <v>0</v>
      </c>
      <c r="P6077" s="181">
        <v>0</v>
      </c>
      <c r="Q6077" s="181">
        <v>0</v>
      </c>
      <c r="R6077" s="181">
        <v>0</v>
      </c>
      <c r="S6077" s="181">
        <v>0</v>
      </c>
      <c r="T6077" s="181">
        <v>0.81880578999999998</v>
      </c>
      <c r="U6077" s="181">
        <v>0</v>
      </c>
      <c r="V6077" s="181">
        <v>0</v>
      </c>
      <c r="W6077" s="181">
        <v>0</v>
      </c>
      <c r="X6077" s="181">
        <v>0</v>
      </c>
      <c r="Y6077" s="181">
        <v>0</v>
      </c>
      <c r="Z6077" s="181">
        <v>0</v>
      </c>
      <c r="AA6077" s="181">
        <v>0</v>
      </c>
      <c r="AB6077" s="181">
        <v>0.81880578999999998</v>
      </c>
      <c r="AC6077" s="181">
        <v>0</v>
      </c>
      <c r="AD6077" s="181">
        <v>0</v>
      </c>
      <c r="AE6077">
        <v>0.69107208348454641</v>
      </c>
      <c r="AF6077">
        <v>0.69107207999999998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3.5360210633103013</v>
      </c>
      <c r="AN6077">
        <v>0</v>
      </c>
      <c r="AO6077">
        <v>0</v>
      </c>
      <c r="AP6077">
        <v>0</v>
      </c>
      <c r="AQ6077">
        <v>3.5360211000000001</v>
      </c>
      <c r="AR6077">
        <v>0</v>
      </c>
      <c r="AS6077">
        <v>0</v>
      </c>
      <c r="AT6077">
        <v>41.753326000000001</v>
      </c>
      <c r="AU6077">
        <v>41.753325963468903</v>
      </c>
      <c r="AW6077" t="s">
        <v>9097</v>
      </c>
      <c r="AX6077" t="s">
        <v>9097</v>
      </c>
      <c r="AY6077" t="s">
        <v>9097</v>
      </c>
      <c r="AZ6077" t="s">
        <v>9097</v>
      </c>
      <c r="BA6077" t="s">
        <v>9097</v>
      </c>
      <c r="BB6077" t="s">
        <v>9097</v>
      </c>
      <c r="BC6077" t="s">
        <v>9097</v>
      </c>
      <c r="BD6077" t="s">
        <v>9097</v>
      </c>
      <c r="BE6077" t="s">
        <v>9097</v>
      </c>
      <c r="BF6077" t="s">
        <v>9097</v>
      </c>
      <c r="BG6077" t="s">
        <v>9097</v>
      </c>
      <c r="BH6077" t="s">
        <v>9097</v>
      </c>
      <c r="BI6077" t="s">
        <v>9097</v>
      </c>
      <c r="BJ6077" t="s">
        <v>9097</v>
      </c>
      <c r="BK6077" t="s">
        <v>9097</v>
      </c>
      <c r="BL6077" t="s">
        <v>9097</v>
      </c>
    </row>
    <row r="6078" spans="2:64" x14ac:dyDescent="0.25">
      <c r="B6078" s="80" t="s">
        <v>6357</v>
      </c>
      <c r="C6078" s="181">
        <v>1.4972057317557337</v>
      </c>
      <c r="D6078" s="181">
        <v>13.295593999999999</v>
      </c>
      <c r="E6078" s="181">
        <v>0.80947866999999996</v>
      </c>
      <c r="F6078" s="181">
        <v>0</v>
      </c>
      <c r="G6078" s="181">
        <v>0</v>
      </c>
      <c r="H6078" s="181">
        <v>0</v>
      </c>
      <c r="I6078" s="181">
        <v>0</v>
      </c>
      <c r="J6078" s="181">
        <v>0</v>
      </c>
      <c r="K6078" s="181">
        <v>0</v>
      </c>
      <c r="L6078" s="181">
        <v>0</v>
      </c>
      <c r="M6078" s="181">
        <v>0</v>
      </c>
      <c r="N6078" s="181">
        <v>13.983320999999998</v>
      </c>
      <c r="O6078" s="181">
        <v>0</v>
      </c>
      <c r="P6078" s="181">
        <v>0</v>
      </c>
      <c r="Q6078" s="181">
        <v>0</v>
      </c>
      <c r="R6078" s="181">
        <v>0</v>
      </c>
      <c r="S6078" s="181">
        <v>0</v>
      </c>
      <c r="T6078" s="181">
        <v>1.8957346000000002</v>
      </c>
      <c r="U6078" s="181">
        <v>0</v>
      </c>
      <c r="V6078" s="181">
        <v>0</v>
      </c>
      <c r="W6078" s="181">
        <v>0</v>
      </c>
      <c r="X6078" s="181">
        <v>0</v>
      </c>
      <c r="Y6078" s="181">
        <v>0</v>
      </c>
      <c r="Z6078" s="181">
        <v>0</v>
      </c>
      <c r="AA6078" s="181">
        <v>0</v>
      </c>
      <c r="AB6078" s="181">
        <v>1.8957346000000002</v>
      </c>
      <c r="AC6078" s="181">
        <v>0</v>
      </c>
      <c r="AD6078" s="181">
        <v>1.0356406999999999</v>
      </c>
      <c r="AE6078">
        <v>0.56435926651876789</v>
      </c>
      <c r="AF6078">
        <v>1.6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2.9698730443714387</v>
      </c>
      <c r="AN6078">
        <v>0</v>
      </c>
      <c r="AO6078">
        <v>0</v>
      </c>
      <c r="AP6078">
        <v>0</v>
      </c>
      <c r="AQ6078">
        <v>2.9698729999999998</v>
      </c>
      <c r="AR6078">
        <v>0</v>
      </c>
      <c r="AS6078">
        <v>0</v>
      </c>
      <c r="AT6078">
        <v>13.983320999999998</v>
      </c>
      <c r="AU6078">
        <v>13.983320662687532</v>
      </c>
      <c r="AW6078" t="s">
        <v>9097</v>
      </c>
      <c r="AX6078" t="s">
        <v>9097</v>
      </c>
      <c r="AY6078" t="s">
        <v>9097</v>
      </c>
      <c r="AZ6078" t="s">
        <v>9097</v>
      </c>
      <c r="BA6078" t="s">
        <v>9097</v>
      </c>
      <c r="BB6078" t="s">
        <v>9097</v>
      </c>
      <c r="BC6078" t="s">
        <v>9097</v>
      </c>
      <c r="BD6078" t="s">
        <v>9097</v>
      </c>
      <c r="BE6078" t="s">
        <v>9097</v>
      </c>
      <c r="BF6078" t="s">
        <v>9097</v>
      </c>
      <c r="BG6078" t="s">
        <v>9097</v>
      </c>
      <c r="BH6078" t="s">
        <v>9097</v>
      </c>
      <c r="BI6078" t="s">
        <v>9097</v>
      </c>
      <c r="BJ6078" t="s">
        <v>9097</v>
      </c>
      <c r="BK6078" t="s">
        <v>9097</v>
      </c>
      <c r="BL6078" t="s">
        <v>9097</v>
      </c>
    </row>
    <row r="6079" spans="2:64" x14ac:dyDescent="0.25">
      <c r="B6079" s="80" t="s">
        <v>6358</v>
      </c>
      <c r="C6079" s="181">
        <v>1.2293789923784042</v>
      </c>
      <c r="D6079" s="181">
        <v>5.1482257000000002</v>
      </c>
      <c r="E6079" s="181">
        <v>0.22571053999999999</v>
      </c>
      <c r="F6079" s="181">
        <v>0</v>
      </c>
      <c r="G6079" s="181">
        <v>0</v>
      </c>
      <c r="H6079" s="181">
        <v>0</v>
      </c>
      <c r="I6079" s="181">
        <v>0</v>
      </c>
      <c r="J6079" s="181">
        <v>0</v>
      </c>
      <c r="K6079" s="181">
        <v>0</v>
      </c>
      <c r="L6079" s="181">
        <v>0</v>
      </c>
      <c r="M6079" s="181">
        <v>0</v>
      </c>
      <c r="N6079" s="181">
        <v>6.1518942000000001</v>
      </c>
      <c r="O6079" s="181">
        <v>0</v>
      </c>
      <c r="P6079" s="181">
        <v>0</v>
      </c>
      <c r="Q6079" s="181">
        <v>0</v>
      </c>
      <c r="R6079" s="181">
        <v>0</v>
      </c>
      <c r="S6079" s="181">
        <v>0</v>
      </c>
      <c r="T6079" s="181">
        <v>0.5285960999999999</v>
      </c>
      <c r="U6079" s="181">
        <v>0</v>
      </c>
      <c r="V6079" s="181">
        <v>0</v>
      </c>
      <c r="W6079" s="181">
        <v>0</v>
      </c>
      <c r="X6079" s="181">
        <v>0</v>
      </c>
      <c r="Y6079" s="181">
        <v>0</v>
      </c>
      <c r="Z6079" s="181">
        <v>0</v>
      </c>
      <c r="AA6079" s="181">
        <v>0</v>
      </c>
      <c r="AB6079" s="181">
        <v>0.5285960999999999</v>
      </c>
      <c r="AC6079" s="181">
        <v>0</v>
      </c>
      <c r="AD6079" s="181">
        <v>0</v>
      </c>
      <c r="AE6079">
        <v>0.44613511056733229</v>
      </c>
      <c r="AF6079">
        <v>0.44613511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2.0404432854011856</v>
      </c>
      <c r="AN6079">
        <v>0</v>
      </c>
      <c r="AO6079">
        <v>0</v>
      </c>
      <c r="AP6079">
        <v>0</v>
      </c>
      <c r="AQ6079">
        <v>2.0404433000000002</v>
      </c>
      <c r="AR6079">
        <v>0</v>
      </c>
      <c r="AS6079">
        <v>0</v>
      </c>
      <c r="AT6079">
        <v>6.1518942000000001</v>
      </c>
      <c r="AU6079">
        <v>6.1518941528024476</v>
      </c>
      <c r="AW6079" t="s">
        <v>9097</v>
      </c>
      <c r="AX6079" t="s">
        <v>9097</v>
      </c>
      <c r="AY6079" t="s">
        <v>9097</v>
      </c>
      <c r="AZ6079" t="s">
        <v>9097</v>
      </c>
      <c r="BA6079" t="s">
        <v>9097</v>
      </c>
      <c r="BB6079" t="s">
        <v>9097</v>
      </c>
      <c r="BC6079" t="s">
        <v>9097</v>
      </c>
      <c r="BD6079" t="s">
        <v>9097</v>
      </c>
      <c r="BE6079" t="s">
        <v>9097</v>
      </c>
      <c r="BF6079" t="s">
        <v>9097</v>
      </c>
      <c r="BG6079" t="s">
        <v>9097</v>
      </c>
      <c r="BH6079" t="s">
        <v>9097</v>
      </c>
      <c r="BI6079" t="s">
        <v>9097</v>
      </c>
      <c r="BJ6079" t="s">
        <v>9097</v>
      </c>
      <c r="BK6079" t="s">
        <v>9097</v>
      </c>
      <c r="BL6079" t="s">
        <v>9097</v>
      </c>
    </row>
    <row r="6080" spans="2:64" x14ac:dyDescent="0.25">
      <c r="B6080" s="80" t="s">
        <v>6359</v>
      </c>
      <c r="C6080" s="181">
        <v>1.1991396455949257</v>
      </c>
      <c r="D6080" s="181">
        <v>0.95159780000000005</v>
      </c>
      <c r="E6080" s="181">
        <v>0.21174357999999999</v>
      </c>
      <c r="F6080" s="181">
        <v>0</v>
      </c>
      <c r="G6080" s="181">
        <v>0</v>
      </c>
      <c r="H6080" s="181">
        <v>0</v>
      </c>
      <c r="I6080" s="181">
        <v>0</v>
      </c>
      <c r="J6080" s="181">
        <v>0</v>
      </c>
      <c r="K6080" s="181">
        <v>0</v>
      </c>
      <c r="L6080" s="181">
        <v>0</v>
      </c>
      <c r="M6080" s="181">
        <v>0</v>
      </c>
      <c r="N6080" s="181">
        <v>1.9389938999999998</v>
      </c>
      <c r="O6080" s="181">
        <v>0</v>
      </c>
      <c r="P6080" s="181">
        <v>0</v>
      </c>
      <c r="Q6080" s="181">
        <v>0</v>
      </c>
      <c r="R6080" s="181">
        <v>0</v>
      </c>
      <c r="S6080" s="181">
        <v>0</v>
      </c>
      <c r="T6080" s="181">
        <v>0.49588660000000001</v>
      </c>
      <c r="U6080" s="181">
        <v>0</v>
      </c>
      <c r="V6080" s="181">
        <v>0</v>
      </c>
      <c r="W6080" s="181">
        <v>0</v>
      </c>
      <c r="X6080" s="181">
        <v>0</v>
      </c>
      <c r="Y6080" s="181">
        <v>0</v>
      </c>
      <c r="Z6080" s="181">
        <v>0</v>
      </c>
      <c r="AA6080" s="181">
        <v>0</v>
      </c>
      <c r="AB6080" s="181">
        <v>0.49588660000000001</v>
      </c>
      <c r="AC6080" s="181">
        <v>0</v>
      </c>
      <c r="AD6080" s="181">
        <v>0</v>
      </c>
      <c r="AE6080">
        <v>0.41852828691892929</v>
      </c>
      <c r="AF6080">
        <v>0.41852829000000003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1.5547113797600052</v>
      </c>
      <c r="AN6080">
        <v>0</v>
      </c>
      <c r="AO6080">
        <v>0</v>
      </c>
      <c r="AP6080">
        <v>0</v>
      </c>
      <c r="AQ6080">
        <v>1.5547114</v>
      </c>
      <c r="AR6080">
        <v>0</v>
      </c>
      <c r="AS6080">
        <v>0</v>
      </c>
      <c r="AT6080">
        <v>1.9389938999999998</v>
      </c>
      <c r="AU6080">
        <v>1.9389938683480985</v>
      </c>
      <c r="AW6080" t="s">
        <v>9097</v>
      </c>
      <c r="AX6080" t="s">
        <v>9097</v>
      </c>
      <c r="AY6080" t="s">
        <v>9097</v>
      </c>
      <c r="AZ6080" t="s">
        <v>9097</v>
      </c>
      <c r="BA6080" t="s">
        <v>9097</v>
      </c>
      <c r="BB6080" t="s">
        <v>9097</v>
      </c>
      <c r="BC6080" t="s">
        <v>9097</v>
      </c>
      <c r="BD6080" t="s">
        <v>9097</v>
      </c>
      <c r="BE6080" t="s">
        <v>9097</v>
      </c>
      <c r="BF6080" t="s">
        <v>9097</v>
      </c>
      <c r="BG6080" t="s">
        <v>9097</v>
      </c>
      <c r="BH6080" t="s">
        <v>9097</v>
      </c>
      <c r="BI6080" t="s">
        <v>9097</v>
      </c>
      <c r="BJ6080" t="s">
        <v>9097</v>
      </c>
      <c r="BK6080" t="s">
        <v>9097</v>
      </c>
      <c r="BL6080" t="s">
        <v>9097</v>
      </c>
    </row>
    <row r="6081" spans="2:64" x14ac:dyDescent="0.25">
      <c r="B6081" s="80" t="s">
        <v>6360</v>
      </c>
      <c r="C6081" s="181">
        <v>1.1712106982246409</v>
      </c>
      <c r="D6081" s="181">
        <v>0.35324442</v>
      </c>
      <c r="E6081" s="181">
        <v>0.20857856</v>
      </c>
      <c r="F6081" s="181">
        <v>0</v>
      </c>
      <c r="G6081" s="181">
        <v>0</v>
      </c>
      <c r="H6081" s="181">
        <v>0</v>
      </c>
      <c r="I6081" s="181">
        <v>0</v>
      </c>
      <c r="J6081" s="181">
        <v>0</v>
      </c>
      <c r="K6081" s="181">
        <v>0</v>
      </c>
      <c r="L6081" s="181">
        <v>0</v>
      </c>
      <c r="M6081" s="181">
        <v>0</v>
      </c>
      <c r="N6081" s="181">
        <v>1.3158766000000002</v>
      </c>
      <c r="O6081" s="181">
        <v>0</v>
      </c>
      <c r="P6081" s="181">
        <v>0</v>
      </c>
      <c r="Q6081" s="181">
        <v>0</v>
      </c>
      <c r="R6081" s="181">
        <v>0</v>
      </c>
      <c r="S6081" s="181">
        <v>0</v>
      </c>
      <c r="T6081" s="181">
        <v>0.48847436999999999</v>
      </c>
      <c r="U6081" s="181">
        <v>0</v>
      </c>
      <c r="V6081" s="181">
        <v>0</v>
      </c>
      <c r="W6081" s="181">
        <v>0</v>
      </c>
      <c r="X6081" s="181">
        <v>0</v>
      </c>
      <c r="Y6081" s="181">
        <v>0</v>
      </c>
      <c r="Z6081" s="181">
        <v>0</v>
      </c>
      <c r="AA6081" s="181">
        <v>0</v>
      </c>
      <c r="AB6081" s="181">
        <v>0.48847436999999999</v>
      </c>
      <c r="AC6081" s="181">
        <v>0</v>
      </c>
      <c r="AD6081" s="181">
        <v>0</v>
      </c>
      <c r="AE6081">
        <v>0.4122723715049102</v>
      </c>
      <c r="AF6081">
        <v>0.41227237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1.5768672679521245</v>
      </c>
      <c r="AN6081">
        <v>0</v>
      </c>
      <c r="AO6081">
        <v>0</v>
      </c>
      <c r="AP6081">
        <v>0</v>
      </c>
      <c r="AQ6081">
        <v>1.5768673</v>
      </c>
      <c r="AR6081">
        <v>0</v>
      </c>
      <c r="AS6081">
        <v>0</v>
      </c>
      <c r="AT6081">
        <v>1.3158766000000002</v>
      </c>
      <c r="AU6081">
        <v>1.3158765563678805</v>
      </c>
      <c r="AW6081" t="s">
        <v>9097</v>
      </c>
      <c r="AX6081" t="s">
        <v>9097</v>
      </c>
      <c r="AY6081" t="s">
        <v>9097</v>
      </c>
      <c r="AZ6081" t="s">
        <v>9097</v>
      </c>
      <c r="BA6081" t="s">
        <v>9097</v>
      </c>
      <c r="BB6081" t="s">
        <v>9097</v>
      </c>
      <c r="BC6081" t="s">
        <v>9097</v>
      </c>
      <c r="BD6081" t="s">
        <v>9097</v>
      </c>
      <c r="BE6081" t="s">
        <v>9097</v>
      </c>
      <c r="BF6081" t="s">
        <v>9097</v>
      </c>
      <c r="BG6081" t="s">
        <v>9097</v>
      </c>
      <c r="BH6081" t="s">
        <v>9097</v>
      </c>
      <c r="BI6081" t="s">
        <v>9097</v>
      </c>
      <c r="BJ6081" t="s">
        <v>9097</v>
      </c>
      <c r="BK6081" t="s">
        <v>9097</v>
      </c>
      <c r="BL6081" t="s">
        <v>9097</v>
      </c>
    </row>
    <row r="6082" spans="2:64" x14ac:dyDescent="0.25">
      <c r="B6082" s="80" t="s">
        <v>6361</v>
      </c>
      <c r="C6082" s="181">
        <v>1.2518143352941988</v>
      </c>
      <c r="D6082" s="181">
        <v>0</v>
      </c>
      <c r="E6082" s="181">
        <v>0.21861079999999997</v>
      </c>
      <c r="F6082" s="181">
        <v>0</v>
      </c>
      <c r="G6082" s="181">
        <v>0</v>
      </c>
      <c r="H6082" s="181">
        <v>0</v>
      </c>
      <c r="I6082" s="181">
        <v>0</v>
      </c>
      <c r="J6082" s="181">
        <v>0</v>
      </c>
      <c r="K6082" s="181">
        <v>0</v>
      </c>
      <c r="L6082" s="181">
        <v>0</v>
      </c>
      <c r="M6082" s="181">
        <v>1.0332034999999999</v>
      </c>
      <c r="N6082" s="181">
        <v>0</v>
      </c>
      <c r="O6082" s="181">
        <v>0</v>
      </c>
      <c r="P6082" s="181">
        <v>0</v>
      </c>
      <c r="Q6082" s="181">
        <v>0</v>
      </c>
      <c r="R6082" s="181">
        <v>0</v>
      </c>
      <c r="S6082" s="181">
        <v>0</v>
      </c>
      <c r="T6082" s="181">
        <v>0.51196909000000002</v>
      </c>
      <c r="U6082" s="181">
        <v>0</v>
      </c>
      <c r="V6082" s="181">
        <v>0</v>
      </c>
      <c r="W6082" s="181">
        <v>0</v>
      </c>
      <c r="X6082" s="181">
        <v>0</v>
      </c>
      <c r="Y6082" s="181">
        <v>0</v>
      </c>
      <c r="Z6082" s="181">
        <v>0</v>
      </c>
      <c r="AA6082" s="181">
        <v>0</v>
      </c>
      <c r="AB6082" s="181">
        <v>0.51196909000000002</v>
      </c>
      <c r="AC6082" s="181">
        <v>0</v>
      </c>
      <c r="AD6082" s="181">
        <v>0</v>
      </c>
      <c r="AE6082">
        <v>0.4321019107952897</v>
      </c>
      <c r="AF6082">
        <v>0.43210190999999998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1.4793277010002628</v>
      </c>
      <c r="AN6082">
        <v>0</v>
      </c>
      <c r="AO6082">
        <v>0</v>
      </c>
      <c r="AP6082">
        <v>0</v>
      </c>
      <c r="AQ6082">
        <v>1.4793277</v>
      </c>
      <c r="AR6082">
        <v>0</v>
      </c>
      <c r="AS6082">
        <v>0</v>
      </c>
      <c r="AT6082">
        <v>0</v>
      </c>
      <c r="AU6082">
        <v>0</v>
      </c>
      <c r="AW6082" t="s">
        <v>9097</v>
      </c>
      <c r="AX6082" t="s">
        <v>9097</v>
      </c>
      <c r="AY6082" t="s">
        <v>9097</v>
      </c>
      <c r="AZ6082" t="s">
        <v>9097</v>
      </c>
      <c r="BA6082" t="s">
        <v>9097</v>
      </c>
      <c r="BB6082" t="s">
        <v>9097</v>
      </c>
      <c r="BC6082" t="s">
        <v>9097</v>
      </c>
      <c r="BD6082" t="s">
        <v>9097</v>
      </c>
      <c r="BE6082" t="s">
        <v>9097</v>
      </c>
      <c r="BF6082" t="s">
        <v>9097</v>
      </c>
      <c r="BG6082" t="s">
        <v>9097</v>
      </c>
      <c r="BH6082" t="s">
        <v>9097</v>
      </c>
      <c r="BI6082" t="s">
        <v>9097</v>
      </c>
      <c r="BJ6082" t="s">
        <v>9097</v>
      </c>
      <c r="BK6082" t="s">
        <v>9097</v>
      </c>
      <c r="BL6082" t="s">
        <v>9097</v>
      </c>
    </row>
    <row r="6083" spans="2:64" x14ac:dyDescent="0.25">
      <c r="B6083" s="80" t="s">
        <v>6362</v>
      </c>
      <c r="C6083" s="181">
        <v>1.5108136288633964</v>
      </c>
      <c r="D6083" s="181">
        <v>0</v>
      </c>
      <c r="E6083" s="181">
        <v>0.26165429000000001</v>
      </c>
      <c r="F6083" s="181">
        <v>0</v>
      </c>
      <c r="G6083" s="181">
        <v>0</v>
      </c>
      <c r="H6083" s="181">
        <v>0</v>
      </c>
      <c r="I6083" s="181">
        <v>0</v>
      </c>
      <c r="J6083" s="181">
        <v>0</v>
      </c>
      <c r="K6083" s="181">
        <v>0</v>
      </c>
      <c r="L6083" s="181">
        <v>0</v>
      </c>
      <c r="M6083" s="181">
        <v>1.2491593000000001</v>
      </c>
      <c r="N6083" s="181">
        <v>0</v>
      </c>
      <c r="O6083" s="181">
        <v>0</v>
      </c>
      <c r="P6083" s="181">
        <v>0</v>
      </c>
      <c r="Q6083" s="181">
        <v>0</v>
      </c>
      <c r="R6083" s="181">
        <v>0</v>
      </c>
      <c r="S6083" s="181">
        <v>0</v>
      </c>
      <c r="T6083" s="181">
        <v>0.61277351999999996</v>
      </c>
      <c r="U6083" s="181">
        <v>0</v>
      </c>
      <c r="V6083" s="181">
        <v>0</v>
      </c>
      <c r="W6083" s="181">
        <v>0</v>
      </c>
      <c r="X6083" s="181">
        <v>0</v>
      </c>
      <c r="Y6083" s="181">
        <v>0</v>
      </c>
      <c r="Z6083" s="181">
        <v>0</v>
      </c>
      <c r="AA6083" s="181">
        <v>0</v>
      </c>
      <c r="AB6083" s="181">
        <v>0.61277351999999996</v>
      </c>
      <c r="AC6083" s="181">
        <v>0</v>
      </c>
      <c r="AD6083" s="181">
        <v>0</v>
      </c>
      <c r="AE6083">
        <v>0.51718085327773566</v>
      </c>
      <c r="AF6083">
        <v>0.51718085000000003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1.6632720214303431</v>
      </c>
      <c r="AN6083">
        <v>0</v>
      </c>
      <c r="AO6083">
        <v>0</v>
      </c>
      <c r="AP6083">
        <v>0</v>
      </c>
      <c r="AQ6083">
        <v>1.6632720000000001</v>
      </c>
      <c r="AR6083">
        <v>0</v>
      </c>
      <c r="AS6083">
        <v>0</v>
      </c>
      <c r="AT6083">
        <v>0</v>
      </c>
      <c r="AU6083">
        <v>0</v>
      </c>
      <c r="AW6083" t="s">
        <v>9097</v>
      </c>
      <c r="AX6083" t="s">
        <v>9097</v>
      </c>
      <c r="AY6083" t="s">
        <v>9097</v>
      </c>
      <c r="AZ6083" t="s">
        <v>9097</v>
      </c>
      <c r="BA6083" t="s">
        <v>9097</v>
      </c>
      <c r="BB6083" t="s">
        <v>9097</v>
      </c>
      <c r="BC6083" t="s">
        <v>9097</v>
      </c>
      <c r="BD6083" t="s">
        <v>9097</v>
      </c>
      <c r="BE6083" t="s">
        <v>9097</v>
      </c>
      <c r="BF6083" t="s">
        <v>9097</v>
      </c>
      <c r="BG6083" t="s">
        <v>9097</v>
      </c>
      <c r="BH6083" t="s">
        <v>9097</v>
      </c>
      <c r="BI6083" t="s">
        <v>9097</v>
      </c>
      <c r="BJ6083" t="s">
        <v>9097</v>
      </c>
      <c r="BK6083" t="s">
        <v>9097</v>
      </c>
      <c r="BL6083" t="s">
        <v>9097</v>
      </c>
    </row>
    <row r="6084" spans="2:64" x14ac:dyDescent="0.25">
      <c r="B6084" s="80" t="s">
        <v>6363</v>
      </c>
      <c r="C6084" s="181">
        <v>1.9481892678090909</v>
      </c>
      <c r="D6084" s="181">
        <v>0</v>
      </c>
      <c r="E6084" s="181">
        <v>0.34615183999999999</v>
      </c>
      <c r="F6084" s="181">
        <v>0</v>
      </c>
      <c r="G6084" s="181">
        <v>0</v>
      </c>
      <c r="H6084" s="181">
        <v>0</v>
      </c>
      <c r="I6084" s="181">
        <v>0</v>
      </c>
      <c r="J6084" s="181">
        <v>0</v>
      </c>
      <c r="K6084" s="181">
        <v>0</v>
      </c>
      <c r="L6084" s="181">
        <v>0</v>
      </c>
      <c r="M6084" s="181">
        <v>1.6020373999999999</v>
      </c>
      <c r="N6084" s="181">
        <v>0</v>
      </c>
      <c r="O6084" s="181">
        <v>0</v>
      </c>
      <c r="P6084" s="181">
        <v>0</v>
      </c>
      <c r="Q6084" s="181">
        <v>0</v>
      </c>
      <c r="R6084" s="181">
        <v>0</v>
      </c>
      <c r="S6084" s="181">
        <v>0</v>
      </c>
      <c r="T6084" s="181">
        <v>0.81066004999999997</v>
      </c>
      <c r="U6084" s="181">
        <v>0</v>
      </c>
      <c r="V6084" s="181">
        <v>0</v>
      </c>
      <c r="W6084" s="181">
        <v>0</v>
      </c>
      <c r="X6084" s="181">
        <v>0</v>
      </c>
      <c r="Y6084" s="181">
        <v>0</v>
      </c>
      <c r="Z6084" s="181">
        <v>0</v>
      </c>
      <c r="AA6084" s="181">
        <v>0</v>
      </c>
      <c r="AB6084" s="181">
        <v>0.81066004999999997</v>
      </c>
      <c r="AC6084" s="181">
        <v>0</v>
      </c>
      <c r="AD6084" s="181">
        <v>0</v>
      </c>
      <c r="AE6084">
        <v>0.6841970853741336</v>
      </c>
      <c r="AF6084">
        <v>0.68419708999999995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2.7134565389978951</v>
      </c>
      <c r="AN6084">
        <v>0</v>
      </c>
      <c r="AO6084">
        <v>0</v>
      </c>
      <c r="AP6084">
        <v>0</v>
      </c>
      <c r="AQ6084">
        <v>2.7134564999999999</v>
      </c>
      <c r="AR6084">
        <v>0</v>
      </c>
      <c r="AS6084">
        <v>0</v>
      </c>
      <c r="AT6084">
        <v>0</v>
      </c>
      <c r="AU6084">
        <v>0</v>
      </c>
      <c r="AW6084" t="s">
        <v>9097</v>
      </c>
      <c r="AX6084" t="s">
        <v>9097</v>
      </c>
      <c r="AY6084" t="s">
        <v>9097</v>
      </c>
      <c r="AZ6084" t="s">
        <v>9097</v>
      </c>
      <c r="BA6084" t="s">
        <v>9097</v>
      </c>
      <c r="BB6084" t="s">
        <v>9097</v>
      </c>
      <c r="BC6084" t="s">
        <v>9097</v>
      </c>
      <c r="BD6084" t="s">
        <v>9097</v>
      </c>
      <c r="BE6084" t="s">
        <v>9097</v>
      </c>
      <c r="BF6084" t="s">
        <v>9097</v>
      </c>
      <c r="BG6084" t="s">
        <v>9097</v>
      </c>
      <c r="BH6084" t="s">
        <v>9097</v>
      </c>
      <c r="BI6084" t="s">
        <v>9097</v>
      </c>
      <c r="BJ6084" t="s">
        <v>9097</v>
      </c>
      <c r="BK6084" t="s">
        <v>9097</v>
      </c>
      <c r="BL6084" t="s">
        <v>9097</v>
      </c>
    </row>
    <row r="6085" spans="2:64" x14ac:dyDescent="0.25">
      <c r="B6085" s="80" t="s">
        <v>6364</v>
      </c>
      <c r="C6085" s="181">
        <v>2.7906109169044884</v>
      </c>
      <c r="D6085" s="181">
        <v>0</v>
      </c>
      <c r="E6085" s="181">
        <v>0.80947866999999996</v>
      </c>
      <c r="F6085" s="181">
        <v>0</v>
      </c>
      <c r="G6085" s="181">
        <v>0</v>
      </c>
      <c r="H6085" s="181">
        <v>0</v>
      </c>
      <c r="I6085" s="181">
        <v>0</v>
      </c>
      <c r="J6085" s="181">
        <v>0</v>
      </c>
      <c r="K6085" s="181">
        <v>0</v>
      </c>
      <c r="L6085" s="181">
        <v>0</v>
      </c>
      <c r="M6085" s="181">
        <v>1.9811322</v>
      </c>
      <c r="N6085" s="181">
        <v>0</v>
      </c>
      <c r="O6085" s="181">
        <v>0</v>
      </c>
      <c r="P6085" s="181">
        <v>0</v>
      </c>
      <c r="Q6085" s="181">
        <v>0</v>
      </c>
      <c r="R6085" s="181">
        <v>0</v>
      </c>
      <c r="S6085" s="181">
        <v>0</v>
      </c>
      <c r="T6085" s="181">
        <v>1.8957346000000002</v>
      </c>
      <c r="U6085" s="181">
        <v>0</v>
      </c>
      <c r="V6085" s="181">
        <v>0</v>
      </c>
      <c r="W6085" s="181">
        <v>0</v>
      </c>
      <c r="X6085" s="181">
        <v>0</v>
      </c>
      <c r="Y6085" s="181">
        <v>0</v>
      </c>
      <c r="Z6085" s="181">
        <v>0</v>
      </c>
      <c r="AA6085" s="181">
        <v>0</v>
      </c>
      <c r="AB6085" s="181">
        <v>1.8957346000000002</v>
      </c>
      <c r="AC6085" s="181">
        <v>0</v>
      </c>
      <c r="AD6085" s="181">
        <v>0.62138417999999995</v>
      </c>
      <c r="AE6085">
        <v>0.97861581597856739</v>
      </c>
      <c r="AF6085">
        <v>1.6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4.1703192402511435</v>
      </c>
      <c r="AN6085">
        <v>0</v>
      </c>
      <c r="AO6085">
        <v>0</v>
      </c>
      <c r="AP6085">
        <v>0</v>
      </c>
      <c r="AQ6085">
        <v>4.1703192000000007</v>
      </c>
      <c r="AR6085">
        <v>0</v>
      </c>
      <c r="AS6085">
        <v>0</v>
      </c>
      <c r="AT6085">
        <v>0</v>
      </c>
      <c r="AU6085">
        <v>0</v>
      </c>
      <c r="AW6085" t="s">
        <v>9097</v>
      </c>
      <c r="AX6085" t="s">
        <v>9097</v>
      </c>
      <c r="AY6085" t="s">
        <v>9097</v>
      </c>
      <c r="AZ6085" t="s">
        <v>9097</v>
      </c>
      <c r="BA6085" t="s">
        <v>9097</v>
      </c>
      <c r="BB6085" t="s">
        <v>9097</v>
      </c>
      <c r="BC6085" t="s">
        <v>9097</v>
      </c>
      <c r="BD6085" t="s">
        <v>9097</v>
      </c>
      <c r="BE6085" t="s">
        <v>9097</v>
      </c>
      <c r="BF6085" t="s">
        <v>9097</v>
      </c>
      <c r="BG6085" t="s">
        <v>9097</v>
      </c>
      <c r="BH6085" t="s">
        <v>9097</v>
      </c>
      <c r="BI6085" t="s">
        <v>9097</v>
      </c>
      <c r="BJ6085" t="s">
        <v>9097</v>
      </c>
      <c r="BK6085" t="s">
        <v>9097</v>
      </c>
      <c r="BL6085" t="s">
        <v>9097</v>
      </c>
    </row>
    <row r="6086" spans="2:64" x14ac:dyDescent="0.25">
      <c r="B6086" s="80" t="s">
        <v>6365</v>
      </c>
      <c r="C6086" s="181">
        <v>3.0334586300325332</v>
      </c>
      <c r="D6086" s="181">
        <v>0</v>
      </c>
      <c r="E6086" s="181">
        <v>0.80947866999999996</v>
      </c>
      <c r="F6086" s="181">
        <v>0</v>
      </c>
      <c r="G6086" s="181">
        <v>0</v>
      </c>
      <c r="H6086" s="181">
        <v>0</v>
      </c>
      <c r="I6086" s="181">
        <v>0</v>
      </c>
      <c r="J6086" s="181">
        <v>0</v>
      </c>
      <c r="K6086" s="181">
        <v>0</v>
      </c>
      <c r="L6086" s="181">
        <v>0</v>
      </c>
      <c r="M6086" s="181">
        <v>2.2239800000000001</v>
      </c>
      <c r="N6086" s="181">
        <v>0</v>
      </c>
      <c r="O6086" s="181">
        <v>0</v>
      </c>
      <c r="P6086" s="181">
        <v>0</v>
      </c>
      <c r="Q6086" s="181">
        <v>0</v>
      </c>
      <c r="R6086" s="181">
        <v>0</v>
      </c>
      <c r="S6086" s="181">
        <v>0</v>
      </c>
      <c r="T6086" s="181">
        <v>1.8957346000000002</v>
      </c>
      <c r="U6086" s="181">
        <v>0</v>
      </c>
      <c r="V6086" s="181">
        <v>0</v>
      </c>
      <c r="W6086" s="181">
        <v>0</v>
      </c>
      <c r="X6086" s="181">
        <v>0</v>
      </c>
      <c r="Y6086" s="181">
        <v>0</v>
      </c>
      <c r="Z6086" s="181">
        <v>0</v>
      </c>
      <c r="AA6086" s="181">
        <v>0</v>
      </c>
      <c r="AB6086" s="181">
        <v>1.8957346000000002</v>
      </c>
      <c r="AC6086" s="181">
        <v>0</v>
      </c>
      <c r="AD6086" s="181">
        <v>0.52799072000000002</v>
      </c>
      <c r="AE6086">
        <v>1.0720092800628616</v>
      </c>
      <c r="AF6086">
        <v>1.6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4.7022967466840964</v>
      </c>
      <c r="AN6086">
        <v>0</v>
      </c>
      <c r="AO6086">
        <v>0</v>
      </c>
      <c r="AP6086">
        <v>0</v>
      </c>
      <c r="AQ6086">
        <v>4.7022967000000007</v>
      </c>
      <c r="AR6086">
        <v>0</v>
      </c>
      <c r="AS6086">
        <v>0</v>
      </c>
      <c r="AT6086">
        <v>0</v>
      </c>
      <c r="AU6086">
        <v>0</v>
      </c>
      <c r="AW6086" t="s">
        <v>9097</v>
      </c>
      <c r="AX6086" t="s">
        <v>9097</v>
      </c>
      <c r="AY6086" t="s">
        <v>9097</v>
      </c>
      <c r="AZ6086" t="s">
        <v>9097</v>
      </c>
      <c r="BA6086" t="s">
        <v>9097</v>
      </c>
      <c r="BB6086" t="s">
        <v>9097</v>
      </c>
      <c r="BC6086" t="s">
        <v>9097</v>
      </c>
      <c r="BD6086" t="s">
        <v>9097</v>
      </c>
      <c r="BE6086" t="s">
        <v>9097</v>
      </c>
      <c r="BF6086" t="s">
        <v>9097</v>
      </c>
      <c r="BG6086" t="s">
        <v>9097</v>
      </c>
      <c r="BH6086" t="s">
        <v>9097</v>
      </c>
      <c r="BI6086" t="s">
        <v>9097</v>
      </c>
      <c r="BJ6086" t="s">
        <v>9097</v>
      </c>
      <c r="BK6086" t="s">
        <v>9097</v>
      </c>
      <c r="BL6086" t="s">
        <v>9097</v>
      </c>
    </row>
    <row r="6087" spans="2:64" x14ac:dyDescent="0.25">
      <c r="B6087" s="80" t="s">
        <v>6366</v>
      </c>
      <c r="C6087" s="181">
        <v>2.8043898579031845</v>
      </c>
      <c r="D6087" s="181">
        <v>0</v>
      </c>
      <c r="E6087" s="181">
        <v>0.80947866999999996</v>
      </c>
      <c r="F6087" s="181">
        <v>0</v>
      </c>
      <c r="G6087" s="181">
        <v>0</v>
      </c>
      <c r="H6087" s="181">
        <v>0</v>
      </c>
      <c r="I6087" s="181">
        <v>0</v>
      </c>
      <c r="J6087" s="181">
        <v>0</v>
      </c>
      <c r="K6087" s="181">
        <v>0</v>
      </c>
      <c r="L6087" s="181">
        <v>0</v>
      </c>
      <c r="M6087" s="181">
        <v>1.9949112</v>
      </c>
      <c r="N6087" s="181">
        <v>0</v>
      </c>
      <c r="O6087" s="181">
        <v>0</v>
      </c>
      <c r="P6087" s="181">
        <v>0</v>
      </c>
      <c r="Q6087" s="181">
        <v>0</v>
      </c>
      <c r="R6087" s="181">
        <v>0</v>
      </c>
      <c r="S6087" s="181">
        <v>0</v>
      </c>
      <c r="T6087" s="181">
        <v>1.8957346000000002</v>
      </c>
      <c r="U6087" s="181">
        <v>0</v>
      </c>
      <c r="V6087" s="181">
        <v>0</v>
      </c>
      <c r="W6087" s="181">
        <v>0</v>
      </c>
      <c r="X6087" s="181">
        <v>0</v>
      </c>
      <c r="Y6087" s="181">
        <v>0</v>
      </c>
      <c r="Z6087" s="181">
        <v>0</v>
      </c>
      <c r="AA6087" s="181">
        <v>0</v>
      </c>
      <c r="AB6087" s="181">
        <v>1.8957346000000002</v>
      </c>
      <c r="AC6087" s="181">
        <v>0</v>
      </c>
      <c r="AD6087" s="181">
        <v>0.58829925000000005</v>
      </c>
      <c r="AE6087">
        <v>1.0117007492092585</v>
      </c>
      <c r="AF6087">
        <v>1.6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4.6083871501788982</v>
      </c>
      <c r="AN6087">
        <v>0</v>
      </c>
      <c r="AO6087">
        <v>0</v>
      </c>
      <c r="AP6087">
        <v>0</v>
      </c>
      <c r="AQ6087">
        <v>4.6083872000000001</v>
      </c>
      <c r="AR6087">
        <v>0</v>
      </c>
      <c r="AS6087">
        <v>0</v>
      </c>
      <c r="AT6087">
        <v>0</v>
      </c>
      <c r="AU6087">
        <v>0</v>
      </c>
      <c r="AW6087" t="s">
        <v>9097</v>
      </c>
      <c r="AX6087" t="s">
        <v>9097</v>
      </c>
      <c r="AY6087" t="s">
        <v>9097</v>
      </c>
      <c r="AZ6087" t="s">
        <v>9097</v>
      </c>
      <c r="BA6087" t="s">
        <v>9097</v>
      </c>
      <c r="BB6087" t="s">
        <v>9097</v>
      </c>
      <c r="BC6087" t="s">
        <v>9097</v>
      </c>
      <c r="BD6087" t="s">
        <v>9097</v>
      </c>
      <c r="BE6087" t="s">
        <v>9097</v>
      </c>
      <c r="BF6087" t="s">
        <v>9097</v>
      </c>
      <c r="BG6087" t="s">
        <v>9097</v>
      </c>
      <c r="BH6087" t="s">
        <v>9097</v>
      </c>
      <c r="BI6087" t="s">
        <v>9097</v>
      </c>
      <c r="BJ6087" t="s">
        <v>9097</v>
      </c>
      <c r="BK6087" t="s">
        <v>9097</v>
      </c>
      <c r="BL6087" t="s">
        <v>9097</v>
      </c>
    </row>
    <row r="6088" spans="2:64" x14ac:dyDescent="0.25">
      <c r="B6088" s="80" t="s">
        <v>6367</v>
      </c>
      <c r="C6088" s="181">
        <v>2.5024940250484597</v>
      </c>
      <c r="D6088" s="181">
        <v>0</v>
      </c>
      <c r="E6088" s="181">
        <v>0.45577085000000001</v>
      </c>
      <c r="F6088" s="181">
        <v>0</v>
      </c>
      <c r="G6088" s="181">
        <v>0</v>
      </c>
      <c r="H6088" s="181">
        <v>0</v>
      </c>
      <c r="I6088" s="181">
        <v>0</v>
      </c>
      <c r="J6088" s="181">
        <v>0</v>
      </c>
      <c r="K6088" s="181">
        <v>0</v>
      </c>
      <c r="L6088" s="181">
        <v>0</v>
      </c>
      <c r="M6088" s="181">
        <v>1.4620196999999999</v>
      </c>
      <c r="N6088" s="181">
        <v>0.58470343999999996</v>
      </c>
      <c r="O6088" s="181">
        <v>0</v>
      </c>
      <c r="P6088" s="181">
        <v>0</v>
      </c>
      <c r="Q6088" s="181">
        <v>0</v>
      </c>
      <c r="R6088" s="181">
        <v>0</v>
      </c>
      <c r="S6088" s="181">
        <v>0</v>
      </c>
      <c r="T6088" s="181">
        <v>1.0673790000000001</v>
      </c>
      <c r="U6088" s="181">
        <v>0</v>
      </c>
      <c r="V6088" s="181">
        <v>0</v>
      </c>
      <c r="W6088" s="181">
        <v>0</v>
      </c>
      <c r="X6088" s="181">
        <v>0</v>
      </c>
      <c r="Y6088" s="181">
        <v>0</v>
      </c>
      <c r="Z6088" s="181">
        <v>0</v>
      </c>
      <c r="AA6088" s="181">
        <v>0</v>
      </c>
      <c r="AB6088" s="181">
        <v>1.0673790000000001</v>
      </c>
      <c r="AC6088" s="181">
        <v>0</v>
      </c>
      <c r="AD6088" s="181">
        <v>0</v>
      </c>
      <c r="AE6088">
        <v>0.90086791798236843</v>
      </c>
      <c r="AF6088">
        <v>0.90086792000000004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4.0710419659646693</v>
      </c>
      <c r="AN6088">
        <v>0</v>
      </c>
      <c r="AO6088">
        <v>0</v>
      </c>
      <c r="AP6088">
        <v>0</v>
      </c>
      <c r="AQ6088">
        <v>4.0710419999999994</v>
      </c>
      <c r="AR6088">
        <v>0</v>
      </c>
      <c r="AS6088">
        <v>0</v>
      </c>
      <c r="AT6088">
        <v>0.58470343999999996</v>
      </c>
      <c r="AU6088">
        <v>0.58470344419370612</v>
      </c>
      <c r="AW6088" t="s">
        <v>9097</v>
      </c>
      <c r="AX6088" t="s">
        <v>9097</v>
      </c>
      <c r="AY6088" t="s">
        <v>9097</v>
      </c>
      <c r="AZ6088" t="s">
        <v>9097</v>
      </c>
      <c r="BA6088" t="s">
        <v>9097</v>
      </c>
      <c r="BB6088" t="s">
        <v>9097</v>
      </c>
      <c r="BC6088" t="s">
        <v>9097</v>
      </c>
      <c r="BD6088" t="s">
        <v>9097</v>
      </c>
      <c r="BE6088" t="s">
        <v>9097</v>
      </c>
      <c r="BF6088" t="s">
        <v>9097</v>
      </c>
      <c r="BG6088" t="s">
        <v>9097</v>
      </c>
      <c r="BH6088" t="s">
        <v>9097</v>
      </c>
      <c r="BI6088" t="s">
        <v>9097</v>
      </c>
      <c r="BJ6088" t="s">
        <v>9097</v>
      </c>
      <c r="BK6088" t="s">
        <v>9097</v>
      </c>
      <c r="BL6088" t="s">
        <v>9097</v>
      </c>
    </row>
    <row r="6089" spans="2:64" x14ac:dyDescent="0.25">
      <c r="B6089" s="80" t="s">
        <v>6368</v>
      </c>
      <c r="C6089" s="181">
        <v>2.4717241046000944</v>
      </c>
      <c r="D6089" s="181">
        <v>0.64934150999999996</v>
      </c>
      <c r="E6089" s="181">
        <v>0.44982411</v>
      </c>
      <c r="F6089" s="181">
        <v>0</v>
      </c>
      <c r="G6089" s="181">
        <v>0</v>
      </c>
      <c r="H6089" s="181">
        <v>0</v>
      </c>
      <c r="I6089" s="181">
        <v>0</v>
      </c>
      <c r="J6089" s="181">
        <v>0</v>
      </c>
      <c r="K6089" s="181">
        <v>0</v>
      </c>
      <c r="L6089" s="181">
        <v>0</v>
      </c>
      <c r="M6089" s="181">
        <v>0</v>
      </c>
      <c r="N6089" s="181">
        <v>2.6712415000000003</v>
      </c>
      <c r="O6089" s="181">
        <v>0</v>
      </c>
      <c r="P6089" s="181">
        <v>0</v>
      </c>
      <c r="Q6089" s="181">
        <v>0</v>
      </c>
      <c r="R6089" s="181">
        <v>0</v>
      </c>
      <c r="S6089" s="181">
        <v>0</v>
      </c>
      <c r="T6089" s="181">
        <v>1.0534521999999999</v>
      </c>
      <c r="U6089" s="181">
        <v>0</v>
      </c>
      <c r="V6089" s="181">
        <v>0</v>
      </c>
      <c r="W6089" s="181">
        <v>0</v>
      </c>
      <c r="X6089" s="181">
        <v>0</v>
      </c>
      <c r="Y6089" s="181">
        <v>0</v>
      </c>
      <c r="Z6089" s="181">
        <v>0</v>
      </c>
      <c r="AA6089" s="181">
        <v>0</v>
      </c>
      <c r="AB6089" s="181">
        <v>1.0534521999999999</v>
      </c>
      <c r="AC6089" s="181">
        <v>0</v>
      </c>
      <c r="AD6089" s="181">
        <v>0</v>
      </c>
      <c r="AE6089">
        <v>0.88911369298773513</v>
      </c>
      <c r="AF6089">
        <v>0.88911368999999996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4.0008626968970873</v>
      </c>
      <c r="AN6089">
        <v>0</v>
      </c>
      <c r="AO6089">
        <v>0</v>
      </c>
      <c r="AP6089">
        <v>0</v>
      </c>
      <c r="AQ6089">
        <v>4.0008626999999999</v>
      </c>
      <c r="AR6089">
        <v>0</v>
      </c>
      <c r="AS6089">
        <v>0</v>
      </c>
      <c r="AT6089">
        <v>2.6712415000000003</v>
      </c>
      <c r="AU6089">
        <v>2.6712415027950778</v>
      </c>
      <c r="AW6089" t="s">
        <v>9097</v>
      </c>
      <c r="AX6089" t="s">
        <v>9097</v>
      </c>
      <c r="AY6089" t="s">
        <v>9097</v>
      </c>
      <c r="AZ6089" t="s">
        <v>9097</v>
      </c>
      <c r="BA6089" t="s">
        <v>9097</v>
      </c>
      <c r="BB6089" t="s">
        <v>9097</v>
      </c>
      <c r="BC6089" t="s">
        <v>9097</v>
      </c>
      <c r="BD6089" t="s">
        <v>9097</v>
      </c>
      <c r="BE6089" t="s">
        <v>9097</v>
      </c>
      <c r="BF6089" t="s">
        <v>9097</v>
      </c>
      <c r="BG6089" t="s">
        <v>9097</v>
      </c>
      <c r="BH6089" t="s">
        <v>9097</v>
      </c>
      <c r="BI6089" t="s">
        <v>9097</v>
      </c>
      <c r="BJ6089" t="s">
        <v>9097</v>
      </c>
      <c r="BK6089" t="s">
        <v>9097</v>
      </c>
      <c r="BL6089" t="s">
        <v>9097</v>
      </c>
    </row>
    <row r="6090" spans="2:64" x14ac:dyDescent="0.25">
      <c r="B6090" s="80" t="s">
        <v>6369</v>
      </c>
      <c r="C6090" s="181">
        <v>2.168319374735963</v>
      </c>
      <c r="D6090" s="181">
        <v>2.6180343999999995</v>
      </c>
      <c r="E6090" s="181">
        <v>0.39871068999999998</v>
      </c>
      <c r="F6090" s="181">
        <v>0</v>
      </c>
      <c r="G6090" s="181">
        <v>0</v>
      </c>
      <c r="H6090" s="181">
        <v>0</v>
      </c>
      <c r="I6090" s="181">
        <v>0</v>
      </c>
      <c r="J6090" s="181">
        <v>0</v>
      </c>
      <c r="K6090" s="181">
        <v>0</v>
      </c>
      <c r="L6090" s="181">
        <v>0</v>
      </c>
      <c r="M6090" s="181">
        <v>0</v>
      </c>
      <c r="N6090" s="181">
        <v>4.3876431</v>
      </c>
      <c r="O6090" s="181">
        <v>0</v>
      </c>
      <c r="P6090" s="181">
        <v>0</v>
      </c>
      <c r="Q6090" s="181">
        <v>0</v>
      </c>
      <c r="R6090" s="181">
        <v>0</v>
      </c>
      <c r="S6090" s="181">
        <v>0</v>
      </c>
      <c r="T6090" s="181">
        <v>0.93374869999999988</v>
      </c>
      <c r="U6090" s="181">
        <v>0</v>
      </c>
      <c r="V6090" s="181">
        <v>0</v>
      </c>
      <c r="W6090" s="181">
        <v>0</v>
      </c>
      <c r="X6090" s="181">
        <v>0</v>
      </c>
      <c r="Y6090" s="181">
        <v>0</v>
      </c>
      <c r="Z6090" s="181">
        <v>0</v>
      </c>
      <c r="AA6090" s="181">
        <v>0</v>
      </c>
      <c r="AB6090" s="181">
        <v>0.93374869999999988</v>
      </c>
      <c r="AC6090" s="181">
        <v>0</v>
      </c>
      <c r="AD6090" s="181">
        <v>0</v>
      </c>
      <c r="AE6090">
        <v>0.78808390280491025</v>
      </c>
      <c r="AF6090">
        <v>0.78808389999999995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3.7009345258142359</v>
      </c>
      <c r="AN6090">
        <v>0</v>
      </c>
      <c r="AO6090">
        <v>0</v>
      </c>
      <c r="AP6090">
        <v>0</v>
      </c>
      <c r="AQ6090">
        <v>3.7009345000000002</v>
      </c>
      <c r="AR6090">
        <v>0</v>
      </c>
      <c r="AS6090">
        <v>0</v>
      </c>
      <c r="AT6090">
        <v>4.3876431</v>
      </c>
      <c r="AU6090">
        <v>4.387643107248655</v>
      </c>
      <c r="AW6090" t="s">
        <v>9097</v>
      </c>
      <c r="AX6090" t="s">
        <v>9097</v>
      </c>
      <c r="AY6090" t="s">
        <v>9097</v>
      </c>
      <c r="AZ6090" t="s">
        <v>9097</v>
      </c>
      <c r="BA6090" t="s">
        <v>9097</v>
      </c>
      <c r="BB6090" t="s">
        <v>9097</v>
      </c>
      <c r="BC6090" t="s">
        <v>9097</v>
      </c>
      <c r="BD6090" t="s">
        <v>9097</v>
      </c>
      <c r="BE6090" t="s">
        <v>9097</v>
      </c>
      <c r="BF6090" t="s">
        <v>9097</v>
      </c>
      <c r="BG6090" t="s">
        <v>9097</v>
      </c>
      <c r="BH6090" t="s">
        <v>9097</v>
      </c>
      <c r="BI6090" t="s">
        <v>9097</v>
      </c>
      <c r="BJ6090" t="s">
        <v>9097</v>
      </c>
      <c r="BK6090" t="s">
        <v>9097</v>
      </c>
      <c r="BL6090" t="s">
        <v>9097</v>
      </c>
    </row>
    <row r="6091" spans="2:64" x14ac:dyDescent="0.25">
      <c r="B6091" s="80" t="s">
        <v>6370</v>
      </c>
      <c r="C6091" s="181">
        <v>2.0824012481581025</v>
      </c>
      <c r="D6091" s="181">
        <v>3.0951152999999998</v>
      </c>
      <c r="E6091" s="181">
        <v>0.38115524000000001</v>
      </c>
      <c r="F6091" s="181">
        <v>0</v>
      </c>
      <c r="G6091" s="181">
        <v>0</v>
      </c>
      <c r="H6091" s="181">
        <v>0</v>
      </c>
      <c r="I6091" s="181">
        <v>0</v>
      </c>
      <c r="J6091" s="181">
        <v>0</v>
      </c>
      <c r="K6091" s="181">
        <v>0</v>
      </c>
      <c r="L6091" s="181">
        <v>0</v>
      </c>
      <c r="M6091" s="181">
        <v>0</v>
      </c>
      <c r="N6091" s="181">
        <v>4.7963613</v>
      </c>
      <c r="O6091" s="181">
        <v>0</v>
      </c>
      <c r="P6091" s="181">
        <v>0</v>
      </c>
      <c r="Q6091" s="181">
        <v>0</v>
      </c>
      <c r="R6091" s="181">
        <v>0</v>
      </c>
      <c r="S6091" s="181">
        <v>0</v>
      </c>
      <c r="T6091" s="181">
        <v>0.89263521999999995</v>
      </c>
      <c r="U6091" s="181">
        <v>0</v>
      </c>
      <c r="V6091" s="181">
        <v>0</v>
      </c>
      <c r="W6091" s="181">
        <v>0</v>
      </c>
      <c r="X6091" s="181">
        <v>0</v>
      </c>
      <c r="Y6091" s="181">
        <v>0</v>
      </c>
      <c r="Z6091" s="181">
        <v>0</v>
      </c>
      <c r="AA6091" s="181">
        <v>0</v>
      </c>
      <c r="AB6091" s="181">
        <v>0.89263521999999995</v>
      </c>
      <c r="AC6091" s="181">
        <v>0</v>
      </c>
      <c r="AD6091" s="181">
        <v>0</v>
      </c>
      <c r="AE6091">
        <v>0.75338412383216802</v>
      </c>
      <c r="AF6091">
        <v>0.75338411999999999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3.4934231460356422</v>
      </c>
      <c r="AN6091">
        <v>0</v>
      </c>
      <c r="AO6091">
        <v>0</v>
      </c>
      <c r="AP6091">
        <v>0</v>
      </c>
      <c r="AQ6091">
        <v>3.4934230999999998</v>
      </c>
      <c r="AR6091">
        <v>0</v>
      </c>
      <c r="AS6091">
        <v>0</v>
      </c>
      <c r="AT6091">
        <v>4.7963613</v>
      </c>
      <c r="AU6091">
        <v>4.7963613253342832</v>
      </c>
      <c r="AW6091" t="s">
        <v>9097</v>
      </c>
      <c r="AX6091" t="s">
        <v>9097</v>
      </c>
      <c r="AY6091" t="s">
        <v>9097</v>
      </c>
      <c r="AZ6091" t="s">
        <v>9097</v>
      </c>
      <c r="BA6091" t="s">
        <v>9097</v>
      </c>
      <c r="BB6091" t="s">
        <v>9097</v>
      </c>
      <c r="BC6091" t="s">
        <v>9097</v>
      </c>
      <c r="BD6091" t="s">
        <v>9097</v>
      </c>
      <c r="BE6091" t="s">
        <v>9097</v>
      </c>
      <c r="BF6091" t="s">
        <v>9097</v>
      </c>
      <c r="BG6091" t="s">
        <v>9097</v>
      </c>
      <c r="BH6091" t="s">
        <v>9097</v>
      </c>
      <c r="BI6091" t="s">
        <v>9097</v>
      </c>
      <c r="BJ6091" t="s">
        <v>9097</v>
      </c>
      <c r="BK6091" t="s">
        <v>9097</v>
      </c>
      <c r="BL6091" t="s">
        <v>9097</v>
      </c>
    </row>
    <row r="6092" spans="2:64" x14ac:dyDescent="0.25">
      <c r="B6092" s="80" t="s">
        <v>6371</v>
      </c>
      <c r="C6092" s="181">
        <v>1.9022966090491908</v>
      </c>
      <c r="D6092" s="181">
        <v>3.2371706000000002</v>
      </c>
      <c r="E6092" s="181">
        <v>0.35307875</v>
      </c>
      <c r="F6092" s="181">
        <v>0</v>
      </c>
      <c r="G6092" s="181">
        <v>0</v>
      </c>
      <c r="H6092" s="181">
        <v>0</v>
      </c>
      <c r="I6092" s="181">
        <v>0</v>
      </c>
      <c r="J6092" s="181">
        <v>0</v>
      </c>
      <c r="K6092" s="181">
        <v>0</v>
      </c>
      <c r="L6092" s="181">
        <v>0</v>
      </c>
      <c r="M6092" s="181">
        <v>0</v>
      </c>
      <c r="N6092" s="181">
        <v>4.7863885000000002</v>
      </c>
      <c r="O6092" s="181">
        <v>0</v>
      </c>
      <c r="P6092" s="181">
        <v>0</v>
      </c>
      <c r="Q6092" s="181">
        <v>0</v>
      </c>
      <c r="R6092" s="181">
        <v>0</v>
      </c>
      <c r="S6092" s="181">
        <v>0</v>
      </c>
      <c r="T6092" s="181">
        <v>0.82688233</v>
      </c>
      <c r="U6092" s="181">
        <v>0</v>
      </c>
      <c r="V6092" s="181">
        <v>0</v>
      </c>
      <c r="W6092" s="181">
        <v>0</v>
      </c>
      <c r="X6092" s="181">
        <v>0</v>
      </c>
      <c r="Y6092" s="181">
        <v>0</v>
      </c>
      <c r="Z6092" s="181">
        <v>0</v>
      </c>
      <c r="AA6092" s="181">
        <v>0</v>
      </c>
      <c r="AB6092" s="181">
        <v>0.82688233</v>
      </c>
      <c r="AC6092" s="181">
        <v>0</v>
      </c>
      <c r="AD6092" s="181">
        <v>0</v>
      </c>
      <c r="AE6092">
        <v>0.69788868569529972</v>
      </c>
      <c r="AF6092">
        <v>0.69788868999999998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3.4406356304014074</v>
      </c>
      <c r="AN6092">
        <v>0</v>
      </c>
      <c r="AO6092">
        <v>0</v>
      </c>
      <c r="AP6092">
        <v>0</v>
      </c>
      <c r="AQ6092">
        <v>3.4406355999999998</v>
      </c>
      <c r="AR6092">
        <v>0</v>
      </c>
      <c r="AS6092">
        <v>0</v>
      </c>
      <c r="AT6092">
        <v>4.7863885000000002</v>
      </c>
      <c r="AU6092">
        <v>4.7863884934025727</v>
      </c>
      <c r="AW6092" t="s">
        <v>9097</v>
      </c>
      <c r="AX6092" t="s">
        <v>9097</v>
      </c>
      <c r="AY6092" t="s">
        <v>9097</v>
      </c>
      <c r="AZ6092" t="s">
        <v>9097</v>
      </c>
      <c r="BA6092" t="s">
        <v>9097</v>
      </c>
      <c r="BB6092" t="s">
        <v>9097</v>
      </c>
      <c r="BC6092" t="s">
        <v>9097</v>
      </c>
      <c r="BD6092" t="s">
        <v>9097</v>
      </c>
      <c r="BE6092" t="s">
        <v>9097</v>
      </c>
      <c r="BF6092" t="s">
        <v>9097</v>
      </c>
      <c r="BG6092" t="s">
        <v>9097</v>
      </c>
      <c r="BH6092" t="s">
        <v>9097</v>
      </c>
      <c r="BI6092" t="s">
        <v>9097</v>
      </c>
      <c r="BJ6092" t="s">
        <v>9097</v>
      </c>
      <c r="BK6092" t="s">
        <v>9097</v>
      </c>
      <c r="BL6092" t="s">
        <v>9097</v>
      </c>
    </row>
    <row r="6093" spans="2:64" x14ac:dyDescent="0.25">
      <c r="B6093" s="80" t="s">
        <v>6372</v>
      </c>
      <c r="C6093" s="181">
        <v>1.8869225624619168</v>
      </c>
      <c r="D6093" s="181">
        <v>2.4018424999999999</v>
      </c>
      <c r="E6093" s="181">
        <v>0.34550064000000003</v>
      </c>
      <c r="F6093" s="181">
        <v>0</v>
      </c>
      <c r="G6093" s="181">
        <v>0</v>
      </c>
      <c r="H6093" s="181">
        <v>0</v>
      </c>
      <c r="I6093" s="181">
        <v>0</v>
      </c>
      <c r="J6093" s="181">
        <v>0</v>
      </c>
      <c r="K6093" s="181">
        <v>0</v>
      </c>
      <c r="L6093" s="181">
        <v>0</v>
      </c>
      <c r="M6093" s="181">
        <v>0</v>
      </c>
      <c r="N6093" s="181">
        <v>3.9432644999999997</v>
      </c>
      <c r="O6093" s="181">
        <v>0</v>
      </c>
      <c r="P6093" s="181">
        <v>0</v>
      </c>
      <c r="Q6093" s="181">
        <v>0</v>
      </c>
      <c r="R6093" s="181">
        <v>0</v>
      </c>
      <c r="S6093" s="181">
        <v>0</v>
      </c>
      <c r="T6093" s="181">
        <v>0.80913499</v>
      </c>
      <c r="U6093" s="181">
        <v>0</v>
      </c>
      <c r="V6093" s="181">
        <v>0</v>
      </c>
      <c r="W6093" s="181">
        <v>0</v>
      </c>
      <c r="X6093" s="181">
        <v>0</v>
      </c>
      <c r="Y6093" s="181">
        <v>0</v>
      </c>
      <c r="Z6093" s="181">
        <v>0</v>
      </c>
      <c r="AA6093" s="181">
        <v>0</v>
      </c>
      <c r="AB6093" s="181">
        <v>0.80913499</v>
      </c>
      <c r="AC6093" s="181">
        <v>0</v>
      </c>
      <c r="AD6093" s="181">
        <v>0</v>
      </c>
      <c r="AE6093">
        <v>0.68290992937830985</v>
      </c>
      <c r="AF6093">
        <v>0.68290993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3.1271497614432473</v>
      </c>
      <c r="AN6093">
        <v>0</v>
      </c>
      <c r="AO6093">
        <v>0</v>
      </c>
      <c r="AP6093">
        <v>0</v>
      </c>
      <c r="AQ6093">
        <v>3.1271497999999998</v>
      </c>
      <c r="AR6093">
        <v>0</v>
      </c>
      <c r="AS6093">
        <v>0</v>
      </c>
      <c r="AT6093">
        <v>3.9432644999999997</v>
      </c>
      <c r="AU6093">
        <v>3.9432644598314552</v>
      </c>
      <c r="AW6093" t="s">
        <v>9097</v>
      </c>
      <c r="AX6093" t="s">
        <v>9097</v>
      </c>
      <c r="AY6093" t="s">
        <v>9097</v>
      </c>
      <c r="AZ6093" t="s">
        <v>9097</v>
      </c>
      <c r="BA6093" t="s">
        <v>9097</v>
      </c>
      <c r="BB6093" t="s">
        <v>9097</v>
      </c>
      <c r="BC6093" t="s">
        <v>9097</v>
      </c>
      <c r="BD6093" t="s">
        <v>9097</v>
      </c>
      <c r="BE6093" t="s">
        <v>9097</v>
      </c>
      <c r="BF6093" t="s">
        <v>9097</v>
      </c>
      <c r="BG6093" t="s">
        <v>9097</v>
      </c>
      <c r="BH6093" t="s">
        <v>9097</v>
      </c>
      <c r="BI6093" t="s">
        <v>9097</v>
      </c>
      <c r="BJ6093" t="s">
        <v>9097</v>
      </c>
      <c r="BK6093" t="s">
        <v>9097</v>
      </c>
      <c r="BL6093" t="s">
        <v>9097</v>
      </c>
    </row>
    <row r="6094" spans="2:64" x14ac:dyDescent="0.25">
      <c r="B6094" s="80" t="s">
        <v>6373</v>
      </c>
      <c r="C6094" s="181">
        <v>1.805546192849544</v>
      </c>
      <c r="D6094" s="181">
        <v>0.63581326999999999</v>
      </c>
      <c r="E6094" s="181">
        <v>0.33262597999999999</v>
      </c>
      <c r="F6094" s="181">
        <v>0</v>
      </c>
      <c r="G6094" s="181">
        <v>0</v>
      </c>
      <c r="H6094" s="181">
        <v>0</v>
      </c>
      <c r="I6094" s="181">
        <v>0</v>
      </c>
      <c r="J6094" s="181">
        <v>0</v>
      </c>
      <c r="K6094" s="181">
        <v>0</v>
      </c>
      <c r="L6094" s="181">
        <v>0</v>
      </c>
      <c r="M6094" s="181">
        <v>0</v>
      </c>
      <c r="N6094" s="181">
        <v>2.1087335</v>
      </c>
      <c r="O6094" s="181">
        <v>0</v>
      </c>
      <c r="P6094" s="181">
        <v>0</v>
      </c>
      <c r="Q6094" s="181">
        <v>0</v>
      </c>
      <c r="R6094" s="181">
        <v>0</v>
      </c>
      <c r="S6094" s="181">
        <v>0</v>
      </c>
      <c r="T6094" s="181">
        <v>0.77898356999999996</v>
      </c>
      <c r="U6094" s="181">
        <v>0</v>
      </c>
      <c r="V6094" s="181">
        <v>0</v>
      </c>
      <c r="W6094" s="181">
        <v>0</v>
      </c>
      <c r="X6094" s="181">
        <v>0</v>
      </c>
      <c r="Y6094" s="181">
        <v>0</v>
      </c>
      <c r="Z6094" s="181">
        <v>0</v>
      </c>
      <c r="AA6094" s="181">
        <v>0</v>
      </c>
      <c r="AB6094" s="181">
        <v>0.77898356999999996</v>
      </c>
      <c r="AC6094" s="181">
        <v>0</v>
      </c>
      <c r="AD6094" s="181">
        <v>0</v>
      </c>
      <c r="AE6094">
        <v>0.65746213359404071</v>
      </c>
      <c r="AF6094">
        <v>0.65746212999999998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3.0859052295054465</v>
      </c>
      <c r="AN6094">
        <v>0</v>
      </c>
      <c r="AO6094">
        <v>0</v>
      </c>
      <c r="AP6094">
        <v>0</v>
      </c>
      <c r="AQ6094">
        <v>3.0859052000000005</v>
      </c>
      <c r="AR6094">
        <v>0</v>
      </c>
      <c r="AS6094">
        <v>0</v>
      </c>
      <c r="AT6094">
        <v>2.1087335</v>
      </c>
      <c r="AU6094">
        <v>2.1087334825393467</v>
      </c>
      <c r="AW6094" t="s">
        <v>9097</v>
      </c>
      <c r="AX6094" t="s">
        <v>9097</v>
      </c>
      <c r="AY6094" t="s">
        <v>9097</v>
      </c>
      <c r="AZ6094" t="s">
        <v>9097</v>
      </c>
      <c r="BA6094" t="s">
        <v>9097</v>
      </c>
      <c r="BB6094" t="s">
        <v>9097</v>
      </c>
      <c r="BC6094" t="s">
        <v>9097</v>
      </c>
      <c r="BD6094" t="s">
        <v>9097</v>
      </c>
      <c r="BE6094" t="s">
        <v>9097</v>
      </c>
      <c r="BF6094" t="s">
        <v>9097</v>
      </c>
      <c r="BG6094" t="s">
        <v>9097</v>
      </c>
      <c r="BH6094" t="s">
        <v>9097</v>
      </c>
      <c r="BI6094" t="s">
        <v>9097</v>
      </c>
      <c r="BJ6094" t="s">
        <v>9097</v>
      </c>
      <c r="BK6094" t="s">
        <v>9097</v>
      </c>
      <c r="BL6094" t="s">
        <v>9097</v>
      </c>
    </row>
    <row r="6095" spans="2:64" x14ac:dyDescent="0.25">
      <c r="B6095" s="80" t="s">
        <v>6374</v>
      </c>
      <c r="C6095" s="181">
        <v>1.7225576916858392</v>
      </c>
      <c r="D6095" s="181">
        <v>0</v>
      </c>
      <c r="E6095" s="181">
        <v>0.80947866999999996</v>
      </c>
      <c r="F6095" s="181">
        <v>0</v>
      </c>
      <c r="G6095" s="181">
        <v>0</v>
      </c>
      <c r="H6095" s="181">
        <v>0</v>
      </c>
      <c r="I6095" s="181">
        <v>0</v>
      </c>
      <c r="J6095" s="181">
        <v>0</v>
      </c>
      <c r="K6095" s="181">
        <v>0</v>
      </c>
      <c r="L6095" s="181">
        <v>0</v>
      </c>
      <c r="M6095" s="181">
        <v>0.70237355999999995</v>
      </c>
      <c r="N6095" s="181">
        <v>0.21070544999999999</v>
      </c>
      <c r="O6095" s="181">
        <v>0</v>
      </c>
      <c r="P6095" s="181">
        <v>0</v>
      </c>
      <c r="Q6095" s="181">
        <v>0</v>
      </c>
      <c r="R6095" s="181">
        <v>0</v>
      </c>
      <c r="S6095" s="181">
        <v>0</v>
      </c>
      <c r="T6095" s="181">
        <v>1.8957346000000002</v>
      </c>
      <c r="U6095" s="181">
        <v>0</v>
      </c>
      <c r="V6095" s="181">
        <v>0</v>
      </c>
      <c r="W6095" s="181">
        <v>0</v>
      </c>
      <c r="X6095" s="181">
        <v>0</v>
      </c>
      <c r="Y6095" s="181">
        <v>0</v>
      </c>
      <c r="Z6095" s="181">
        <v>0</v>
      </c>
      <c r="AA6095" s="181">
        <v>0</v>
      </c>
      <c r="AB6095" s="181">
        <v>1.8957346000000002</v>
      </c>
      <c r="AC6095" s="181">
        <v>0</v>
      </c>
      <c r="AD6095" s="181">
        <v>0.97412887000000004</v>
      </c>
      <c r="AE6095">
        <v>0.62587113402814154</v>
      </c>
      <c r="AF6095">
        <v>1.6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2.9257320535352616</v>
      </c>
      <c r="AN6095">
        <v>0</v>
      </c>
      <c r="AO6095">
        <v>0</v>
      </c>
      <c r="AP6095">
        <v>0</v>
      </c>
      <c r="AQ6095">
        <v>2.9257320999999998</v>
      </c>
      <c r="AR6095">
        <v>0</v>
      </c>
      <c r="AS6095">
        <v>0</v>
      </c>
      <c r="AT6095">
        <v>0.21070544999999999</v>
      </c>
      <c r="AU6095">
        <v>0.21070545411732966</v>
      </c>
      <c r="AW6095" t="s">
        <v>9097</v>
      </c>
      <c r="AX6095" t="s">
        <v>9097</v>
      </c>
      <c r="AY6095" t="s">
        <v>9097</v>
      </c>
      <c r="AZ6095" t="s">
        <v>9097</v>
      </c>
      <c r="BA6095" t="s">
        <v>9097</v>
      </c>
      <c r="BB6095" t="s">
        <v>9097</v>
      </c>
      <c r="BC6095" t="s">
        <v>9097</v>
      </c>
      <c r="BD6095" t="s">
        <v>9097</v>
      </c>
      <c r="BE6095" t="s">
        <v>9097</v>
      </c>
      <c r="BF6095" t="s">
        <v>9097</v>
      </c>
      <c r="BG6095" t="s">
        <v>9097</v>
      </c>
      <c r="BH6095" t="s">
        <v>9097</v>
      </c>
      <c r="BI6095" t="s">
        <v>9097</v>
      </c>
      <c r="BJ6095" t="s">
        <v>9097</v>
      </c>
      <c r="BK6095" t="s">
        <v>9097</v>
      </c>
      <c r="BL6095" t="s">
        <v>9097</v>
      </c>
    </row>
    <row r="6096" spans="2:64" x14ac:dyDescent="0.25">
      <c r="B6096" s="80" t="s">
        <v>6375</v>
      </c>
      <c r="C6096" s="181">
        <v>1.690777689972907</v>
      </c>
      <c r="D6096" s="181">
        <v>0</v>
      </c>
      <c r="E6096" s="181">
        <v>0.80947866999999996</v>
      </c>
      <c r="F6096" s="181">
        <v>0</v>
      </c>
      <c r="G6096" s="181">
        <v>0</v>
      </c>
      <c r="H6096" s="181">
        <v>0</v>
      </c>
      <c r="I6096" s="181">
        <v>0</v>
      </c>
      <c r="J6096" s="181">
        <v>0</v>
      </c>
      <c r="K6096" s="181">
        <v>0</v>
      </c>
      <c r="L6096" s="181">
        <v>0</v>
      </c>
      <c r="M6096" s="181">
        <v>0.88129902000000004</v>
      </c>
      <c r="N6096" s="181">
        <v>0</v>
      </c>
      <c r="O6096" s="181">
        <v>0</v>
      </c>
      <c r="P6096" s="181">
        <v>0</v>
      </c>
      <c r="Q6096" s="181">
        <v>0</v>
      </c>
      <c r="R6096" s="181">
        <v>0</v>
      </c>
      <c r="S6096" s="181">
        <v>0</v>
      </c>
      <c r="T6096" s="181">
        <v>1.8957346000000002</v>
      </c>
      <c r="U6096" s="181">
        <v>0</v>
      </c>
      <c r="V6096" s="181">
        <v>0</v>
      </c>
      <c r="W6096" s="181">
        <v>0</v>
      </c>
      <c r="X6096" s="181">
        <v>0</v>
      </c>
      <c r="Y6096" s="181">
        <v>0</v>
      </c>
      <c r="Z6096" s="181">
        <v>0</v>
      </c>
      <c r="AA6096" s="181">
        <v>0</v>
      </c>
      <c r="AB6096" s="181">
        <v>1.8957346000000002</v>
      </c>
      <c r="AC6096" s="181">
        <v>0</v>
      </c>
      <c r="AD6096" s="181">
        <v>0.98347379000000001</v>
      </c>
      <c r="AE6096">
        <v>0.61652621493501547</v>
      </c>
      <c r="AF6096">
        <v>1.6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2.9914737240222915</v>
      </c>
      <c r="AN6096">
        <v>0</v>
      </c>
      <c r="AO6096">
        <v>0</v>
      </c>
      <c r="AP6096">
        <v>0</v>
      </c>
      <c r="AQ6096">
        <v>2.9914737000000002</v>
      </c>
      <c r="AR6096">
        <v>0</v>
      </c>
      <c r="AS6096">
        <v>0</v>
      </c>
      <c r="AT6096">
        <v>0</v>
      </c>
      <c r="AU6096">
        <v>0</v>
      </c>
      <c r="AW6096" t="s">
        <v>9097</v>
      </c>
      <c r="AX6096" t="s">
        <v>9097</v>
      </c>
      <c r="AY6096" t="s">
        <v>9097</v>
      </c>
      <c r="AZ6096" t="s">
        <v>9097</v>
      </c>
      <c r="BA6096" t="s">
        <v>9097</v>
      </c>
      <c r="BB6096" t="s">
        <v>9097</v>
      </c>
      <c r="BC6096" t="s">
        <v>9097</v>
      </c>
      <c r="BD6096" t="s">
        <v>9097</v>
      </c>
      <c r="BE6096" t="s">
        <v>9097</v>
      </c>
      <c r="BF6096" t="s">
        <v>9097</v>
      </c>
      <c r="BG6096" t="s">
        <v>9097</v>
      </c>
      <c r="BH6096" t="s">
        <v>9097</v>
      </c>
      <c r="BI6096" t="s">
        <v>9097</v>
      </c>
      <c r="BJ6096" t="s">
        <v>9097</v>
      </c>
      <c r="BK6096" t="s">
        <v>9097</v>
      </c>
      <c r="BL6096" t="s">
        <v>9097</v>
      </c>
    </row>
    <row r="6097" spans="2:64" x14ac:dyDescent="0.25">
      <c r="B6097" s="80" t="s">
        <v>6376</v>
      </c>
      <c r="C6097" s="181">
        <v>1.7201998595724211</v>
      </c>
      <c r="D6097" s="181">
        <v>0</v>
      </c>
      <c r="E6097" s="181">
        <v>0.80947866999999996</v>
      </c>
      <c r="F6097" s="181">
        <v>0.73199999999999998</v>
      </c>
      <c r="G6097" s="181">
        <v>0</v>
      </c>
      <c r="H6097" s="181">
        <v>0</v>
      </c>
      <c r="I6097" s="181">
        <v>0</v>
      </c>
      <c r="J6097" s="181">
        <v>0</v>
      </c>
      <c r="K6097" s="181">
        <v>0</v>
      </c>
      <c r="L6097" s="181">
        <v>0</v>
      </c>
      <c r="M6097" s="181">
        <v>0.17872119</v>
      </c>
      <c r="N6097" s="181">
        <v>0</v>
      </c>
      <c r="O6097" s="181">
        <v>0</v>
      </c>
      <c r="P6097" s="181">
        <v>0</v>
      </c>
      <c r="Q6097" s="181">
        <v>0</v>
      </c>
      <c r="R6097" s="181">
        <v>0</v>
      </c>
      <c r="S6097" s="181">
        <v>0</v>
      </c>
      <c r="T6097" s="181">
        <v>1.8957346000000002</v>
      </c>
      <c r="U6097" s="181">
        <v>1.8074074</v>
      </c>
      <c r="V6097" s="181">
        <v>0</v>
      </c>
      <c r="W6097" s="181">
        <v>0</v>
      </c>
      <c r="X6097" s="181">
        <v>0</v>
      </c>
      <c r="Y6097" s="181">
        <v>0</v>
      </c>
      <c r="Z6097" s="181">
        <v>0</v>
      </c>
      <c r="AA6097" s="181">
        <v>0</v>
      </c>
      <c r="AB6097" s="181">
        <v>3.7031419999999997</v>
      </c>
      <c r="AC6097" s="181">
        <v>0</v>
      </c>
      <c r="AD6097" s="181">
        <v>1.7459491999999999</v>
      </c>
      <c r="AE6097">
        <v>0.62942855539897213</v>
      </c>
      <c r="AF6097">
        <v>1.6</v>
      </c>
      <c r="AG6097">
        <v>0.77537778000000002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3.1364331288271194</v>
      </c>
      <c r="AN6097">
        <v>0</v>
      </c>
      <c r="AO6097">
        <v>0</v>
      </c>
      <c r="AP6097">
        <v>0</v>
      </c>
      <c r="AQ6097">
        <v>3.1364331000000001</v>
      </c>
      <c r="AR6097">
        <v>0</v>
      </c>
      <c r="AS6097">
        <v>0</v>
      </c>
      <c r="AT6097">
        <v>0</v>
      </c>
      <c r="AU6097">
        <v>0</v>
      </c>
      <c r="AW6097" t="s">
        <v>9097</v>
      </c>
      <c r="AX6097" t="s">
        <v>9097</v>
      </c>
      <c r="AY6097" t="s">
        <v>9097</v>
      </c>
      <c r="AZ6097" t="s">
        <v>9097</v>
      </c>
      <c r="BA6097" t="s">
        <v>9097</v>
      </c>
      <c r="BB6097" t="s">
        <v>9097</v>
      </c>
      <c r="BC6097" t="s">
        <v>9097</v>
      </c>
      <c r="BD6097" t="s">
        <v>9097</v>
      </c>
      <c r="BE6097" t="s">
        <v>9097</v>
      </c>
      <c r="BF6097" t="s">
        <v>9097</v>
      </c>
      <c r="BG6097" t="s">
        <v>9097</v>
      </c>
      <c r="BH6097" t="s">
        <v>9097</v>
      </c>
      <c r="BI6097" t="s">
        <v>9097</v>
      </c>
      <c r="BJ6097" t="s">
        <v>9097</v>
      </c>
      <c r="BK6097" t="s">
        <v>9097</v>
      </c>
      <c r="BL6097" t="s">
        <v>9097</v>
      </c>
    </row>
    <row r="6098" spans="2:64" x14ac:dyDescent="0.25">
      <c r="B6098" s="80" t="s">
        <v>6377</v>
      </c>
      <c r="C6098" s="181">
        <v>1.8441156291663607</v>
      </c>
      <c r="D6098" s="181">
        <v>17.172082</v>
      </c>
      <c r="E6098" s="181">
        <v>0.80947866999999996</v>
      </c>
      <c r="F6098" s="181">
        <v>0.73199999999999998</v>
      </c>
      <c r="G6098" s="181">
        <v>0</v>
      </c>
      <c r="H6098" s="181">
        <v>0</v>
      </c>
      <c r="I6098" s="181">
        <v>0</v>
      </c>
      <c r="J6098" s="181">
        <v>0</v>
      </c>
      <c r="K6098" s="181">
        <v>0</v>
      </c>
      <c r="L6098" s="181">
        <v>0</v>
      </c>
      <c r="M6098" s="181">
        <v>0</v>
      </c>
      <c r="N6098" s="181">
        <v>17.474717999999999</v>
      </c>
      <c r="O6098" s="181">
        <v>0</v>
      </c>
      <c r="P6098" s="181">
        <v>0</v>
      </c>
      <c r="Q6098" s="181">
        <v>0</v>
      </c>
      <c r="R6098" s="181">
        <v>0</v>
      </c>
      <c r="S6098" s="181">
        <v>0</v>
      </c>
      <c r="T6098" s="181">
        <v>1.8957346000000002</v>
      </c>
      <c r="U6098" s="181">
        <v>1.8074074</v>
      </c>
      <c r="V6098" s="181">
        <v>0</v>
      </c>
      <c r="W6098" s="181">
        <v>0</v>
      </c>
      <c r="X6098" s="181">
        <v>0</v>
      </c>
      <c r="Y6098" s="181">
        <v>0</v>
      </c>
      <c r="Z6098" s="181">
        <v>0</v>
      </c>
      <c r="AA6098" s="181">
        <v>0</v>
      </c>
      <c r="AB6098" s="181">
        <v>3.7031419999999997</v>
      </c>
      <c r="AC6098" s="181">
        <v>0</v>
      </c>
      <c r="AD6098" s="181">
        <v>1.6993957999999998</v>
      </c>
      <c r="AE6098">
        <v>0.67598195934449656</v>
      </c>
      <c r="AF6098">
        <v>1.6</v>
      </c>
      <c r="AG6098">
        <v>0.77537778000000002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3.3842589613427996</v>
      </c>
      <c r="AN6098">
        <v>0</v>
      </c>
      <c r="AO6098">
        <v>0</v>
      </c>
      <c r="AP6098">
        <v>0</v>
      </c>
      <c r="AQ6098">
        <v>3.3842589999999997</v>
      </c>
      <c r="AR6098">
        <v>0</v>
      </c>
      <c r="AS6098">
        <v>0</v>
      </c>
      <c r="AT6098">
        <v>17.474717999999999</v>
      </c>
      <c r="AU6098">
        <v>17.474718464907973</v>
      </c>
      <c r="AW6098" t="s">
        <v>9097</v>
      </c>
      <c r="AX6098" t="s">
        <v>9097</v>
      </c>
      <c r="AY6098" t="s">
        <v>9097</v>
      </c>
      <c r="AZ6098" t="s">
        <v>9097</v>
      </c>
      <c r="BA6098" t="s">
        <v>9097</v>
      </c>
      <c r="BB6098" t="s">
        <v>9097</v>
      </c>
      <c r="BC6098" t="s">
        <v>9097</v>
      </c>
      <c r="BD6098" t="s">
        <v>9097</v>
      </c>
      <c r="BE6098" t="s">
        <v>9097</v>
      </c>
      <c r="BF6098" t="s">
        <v>9097</v>
      </c>
      <c r="BG6098" t="s">
        <v>9097</v>
      </c>
      <c r="BH6098" t="s">
        <v>9097</v>
      </c>
      <c r="BI6098" t="s">
        <v>9097</v>
      </c>
      <c r="BJ6098" t="s">
        <v>9097</v>
      </c>
      <c r="BK6098" t="s">
        <v>9097</v>
      </c>
      <c r="BL6098" t="s">
        <v>9097</v>
      </c>
    </row>
    <row r="6099" spans="2:64" x14ac:dyDescent="0.25">
      <c r="B6099" s="80" t="s">
        <v>6378</v>
      </c>
      <c r="C6099" s="181">
        <v>1.8778404721073088</v>
      </c>
      <c r="D6099" s="181">
        <v>44.677958000000004</v>
      </c>
      <c r="E6099" s="181">
        <v>0.80947866999999996</v>
      </c>
      <c r="F6099" s="181">
        <v>0</v>
      </c>
      <c r="G6099" s="181">
        <v>0</v>
      </c>
      <c r="H6099" s="181">
        <v>0</v>
      </c>
      <c r="I6099" s="181">
        <v>0</v>
      </c>
      <c r="J6099" s="181">
        <v>0</v>
      </c>
      <c r="K6099" s="181">
        <v>0</v>
      </c>
      <c r="L6099" s="181">
        <v>0</v>
      </c>
      <c r="M6099" s="181">
        <v>0</v>
      </c>
      <c r="N6099" s="181">
        <v>45.746320000000004</v>
      </c>
      <c r="O6099" s="181">
        <v>0</v>
      </c>
      <c r="P6099" s="181">
        <v>0</v>
      </c>
      <c r="Q6099" s="181">
        <v>0</v>
      </c>
      <c r="R6099" s="181">
        <v>0</v>
      </c>
      <c r="S6099" s="181">
        <v>0</v>
      </c>
      <c r="T6099" s="181">
        <v>1.8957346000000002</v>
      </c>
      <c r="U6099" s="181">
        <v>0</v>
      </c>
      <c r="V6099" s="181">
        <v>0</v>
      </c>
      <c r="W6099" s="181">
        <v>0</v>
      </c>
      <c r="X6099" s="181">
        <v>0</v>
      </c>
      <c r="Y6099" s="181">
        <v>0</v>
      </c>
      <c r="Z6099" s="181">
        <v>0</v>
      </c>
      <c r="AA6099" s="181">
        <v>0</v>
      </c>
      <c r="AB6099" s="181">
        <v>1.8957346000000002</v>
      </c>
      <c r="AC6099" s="181">
        <v>0</v>
      </c>
      <c r="AD6099" s="181">
        <v>0.90618383999999996</v>
      </c>
      <c r="AE6099">
        <v>0.69381616035415528</v>
      </c>
      <c r="AF6099">
        <v>1.6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3.6284548234118259</v>
      </c>
      <c r="AN6099">
        <v>0</v>
      </c>
      <c r="AO6099">
        <v>0</v>
      </c>
      <c r="AP6099">
        <v>0</v>
      </c>
      <c r="AQ6099">
        <v>3.6284547999999996</v>
      </c>
      <c r="AR6099">
        <v>0</v>
      </c>
      <c r="AS6099">
        <v>0</v>
      </c>
      <c r="AT6099">
        <v>45.746320000000004</v>
      </c>
      <c r="AU6099">
        <v>45.746320272082002</v>
      </c>
      <c r="AW6099" t="s">
        <v>9097</v>
      </c>
      <c r="AX6099" t="s">
        <v>9097</v>
      </c>
      <c r="AY6099" t="s">
        <v>9097</v>
      </c>
      <c r="AZ6099" t="s">
        <v>9097</v>
      </c>
      <c r="BA6099" t="s">
        <v>9097</v>
      </c>
      <c r="BB6099" t="s">
        <v>9097</v>
      </c>
      <c r="BC6099" t="s">
        <v>9097</v>
      </c>
      <c r="BD6099" t="s">
        <v>9097</v>
      </c>
      <c r="BE6099" t="s">
        <v>9097</v>
      </c>
      <c r="BF6099" t="s">
        <v>9097</v>
      </c>
      <c r="BG6099" t="s">
        <v>9097</v>
      </c>
      <c r="BH6099" t="s">
        <v>9097</v>
      </c>
      <c r="BI6099" t="s">
        <v>9097</v>
      </c>
      <c r="BJ6099" t="s">
        <v>9097</v>
      </c>
      <c r="BK6099" t="s">
        <v>9097</v>
      </c>
      <c r="BL6099" t="s">
        <v>9097</v>
      </c>
    </row>
    <row r="6100" spans="2:64" x14ac:dyDescent="0.25">
      <c r="B6100" s="80" t="s">
        <v>6379</v>
      </c>
      <c r="C6100" s="181">
        <v>1.9807852787599081</v>
      </c>
      <c r="D6100" s="181">
        <v>52.701629000000004</v>
      </c>
      <c r="E6100" s="181">
        <v>0.80947866999999996</v>
      </c>
      <c r="F6100" s="181">
        <v>0</v>
      </c>
      <c r="G6100" s="181">
        <v>0</v>
      </c>
      <c r="H6100" s="181">
        <v>0</v>
      </c>
      <c r="I6100" s="181">
        <v>0</v>
      </c>
      <c r="J6100" s="181">
        <v>0</v>
      </c>
      <c r="K6100" s="181">
        <v>0</v>
      </c>
      <c r="L6100" s="181">
        <v>0</v>
      </c>
      <c r="M6100" s="181">
        <v>0</v>
      </c>
      <c r="N6100" s="181">
        <v>53.872935999999996</v>
      </c>
      <c r="O6100" s="181">
        <v>0</v>
      </c>
      <c r="P6100" s="181">
        <v>0</v>
      </c>
      <c r="Q6100" s="181">
        <v>0</v>
      </c>
      <c r="R6100" s="181">
        <v>0</v>
      </c>
      <c r="S6100" s="181">
        <v>0</v>
      </c>
      <c r="T6100" s="181">
        <v>1.8957346000000002</v>
      </c>
      <c r="U6100" s="181">
        <v>0</v>
      </c>
      <c r="V6100" s="181">
        <v>0</v>
      </c>
      <c r="W6100" s="181">
        <v>0</v>
      </c>
      <c r="X6100" s="181">
        <v>0</v>
      </c>
      <c r="Y6100" s="181">
        <v>0</v>
      </c>
      <c r="Z6100" s="181">
        <v>0</v>
      </c>
      <c r="AA6100" s="181">
        <v>0</v>
      </c>
      <c r="AB6100" s="181">
        <v>1.8957346000000002</v>
      </c>
      <c r="AC6100" s="181">
        <v>0</v>
      </c>
      <c r="AD6100" s="181">
        <v>0.86779598999999996</v>
      </c>
      <c r="AE6100">
        <v>0.73220401122870449</v>
      </c>
      <c r="AF6100">
        <v>1.6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3.8121950587305133</v>
      </c>
      <c r="AN6100">
        <v>0</v>
      </c>
      <c r="AO6100">
        <v>0</v>
      </c>
      <c r="AP6100">
        <v>0</v>
      </c>
      <c r="AQ6100">
        <v>3.8121951000000003</v>
      </c>
      <c r="AR6100">
        <v>0</v>
      </c>
      <c r="AS6100">
        <v>0</v>
      </c>
      <c r="AT6100">
        <v>53.872935999999996</v>
      </c>
      <c r="AU6100">
        <v>53.872935888076142</v>
      </c>
      <c r="AW6100" t="s">
        <v>9097</v>
      </c>
      <c r="AX6100" t="s">
        <v>9097</v>
      </c>
      <c r="AY6100" t="s">
        <v>9097</v>
      </c>
      <c r="AZ6100" t="s">
        <v>9097</v>
      </c>
      <c r="BA6100" t="s">
        <v>9097</v>
      </c>
      <c r="BB6100" t="s">
        <v>9097</v>
      </c>
      <c r="BC6100" t="s">
        <v>9097</v>
      </c>
      <c r="BD6100" t="s">
        <v>9097</v>
      </c>
      <c r="BE6100" t="s">
        <v>9097</v>
      </c>
      <c r="BF6100" t="s">
        <v>9097</v>
      </c>
      <c r="BG6100" t="s">
        <v>9097</v>
      </c>
      <c r="BH6100" t="s">
        <v>9097</v>
      </c>
      <c r="BI6100" t="s">
        <v>9097</v>
      </c>
      <c r="BJ6100" t="s">
        <v>9097</v>
      </c>
      <c r="BK6100" t="s">
        <v>9097</v>
      </c>
      <c r="BL6100" t="s">
        <v>9097</v>
      </c>
    </row>
    <row r="6101" spans="2:64" x14ac:dyDescent="0.25">
      <c r="B6101" s="80" t="s">
        <v>6380</v>
      </c>
      <c r="C6101" s="181">
        <v>1.8559899919410401</v>
      </c>
      <c r="D6101" s="181">
        <v>71.946943999999988</v>
      </c>
      <c r="E6101" s="181">
        <v>0.35185166000000001</v>
      </c>
      <c r="F6101" s="181">
        <v>0</v>
      </c>
      <c r="G6101" s="181">
        <v>0</v>
      </c>
      <c r="H6101" s="181">
        <v>0</v>
      </c>
      <c r="I6101" s="181">
        <v>0</v>
      </c>
      <c r="J6101" s="181">
        <v>0</v>
      </c>
      <c r="K6101" s="181">
        <v>0</v>
      </c>
      <c r="L6101" s="181">
        <v>0</v>
      </c>
      <c r="M6101" s="181">
        <v>0</v>
      </c>
      <c r="N6101" s="181">
        <v>73.451082</v>
      </c>
      <c r="O6101" s="181">
        <v>0</v>
      </c>
      <c r="P6101" s="181">
        <v>0</v>
      </c>
      <c r="Q6101" s="181">
        <v>0</v>
      </c>
      <c r="R6101" s="181">
        <v>0</v>
      </c>
      <c r="S6101" s="181">
        <v>0</v>
      </c>
      <c r="T6101" s="181">
        <v>0.82400857999999999</v>
      </c>
      <c r="U6101" s="181">
        <v>0</v>
      </c>
      <c r="V6101" s="181">
        <v>0</v>
      </c>
      <c r="W6101" s="181">
        <v>0</v>
      </c>
      <c r="X6101" s="181">
        <v>0</v>
      </c>
      <c r="Y6101" s="181">
        <v>0</v>
      </c>
      <c r="Z6101" s="181">
        <v>0</v>
      </c>
      <c r="AA6101" s="181">
        <v>0</v>
      </c>
      <c r="AB6101" s="181">
        <v>0.82400857999999999</v>
      </c>
      <c r="AC6101" s="181">
        <v>0</v>
      </c>
      <c r="AD6101" s="181">
        <v>0</v>
      </c>
      <c r="AE6101">
        <v>0.69546324177674812</v>
      </c>
      <c r="AF6101">
        <v>0.69546324000000004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3.7341027764131729</v>
      </c>
      <c r="AN6101">
        <v>0</v>
      </c>
      <c r="AO6101">
        <v>0</v>
      </c>
      <c r="AP6101">
        <v>0</v>
      </c>
      <c r="AQ6101">
        <v>3.7341028000000001</v>
      </c>
      <c r="AR6101">
        <v>0</v>
      </c>
      <c r="AS6101">
        <v>0</v>
      </c>
      <c r="AT6101">
        <v>73.451082</v>
      </c>
      <c r="AU6101">
        <v>73.45108242492897</v>
      </c>
      <c r="AW6101" t="s">
        <v>9097</v>
      </c>
      <c r="AX6101" t="s">
        <v>9097</v>
      </c>
      <c r="AY6101" t="s">
        <v>9097</v>
      </c>
      <c r="AZ6101" t="s">
        <v>9097</v>
      </c>
      <c r="BA6101" t="s">
        <v>9097</v>
      </c>
      <c r="BB6101" t="s">
        <v>9097</v>
      </c>
      <c r="BC6101" t="s">
        <v>9097</v>
      </c>
      <c r="BD6101" t="s">
        <v>9097</v>
      </c>
      <c r="BE6101" t="s">
        <v>9097</v>
      </c>
      <c r="BF6101" t="s">
        <v>9097</v>
      </c>
      <c r="BG6101" t="s">
        <v>9097</v>
      </c>
      <c r="BH6101" t="s">
        <v>9097</v>
      </c>
      <c r="BI6101" t="s">
        <v>9097</v>
      </c>
      <c r="BJ6101" t="s">
        <v>9097</v>
      </c>
      <c r="BK6101" t="s">
        <v>9097</v>
      </c>
      <c r="BL6101" t="s">
        <v>9097</v>
      </c>
    </row>
    <row r="6102" spans="2:64" x14ac:dyDescent="0.25">
      <c r="B6102" s="80" t="s">
        <v>6381</v>
      </c>
      <c r="C6102" s="181">
        <v>1.5356239834880541</v>
      </c>
      <c r="D6102" s="181">
        <v>80.565038999999999</v>
      </c>
      <c r="E6102" s="181">
        <v>0.29406007000000001</v>
      </c>
      <c r="F6102" s="181">
        <v>0</v>
      </c>
      <c r="G6102" s="181">
        <v>0</v>
      </c>
      <c r="H6102" s="181">
        <v>0</v>
      </c>
      <c r="I6102" s="181">
        <v>0</v>
      </c>
      <c r="J6102" s="181">
        <v>0</v>
      </c>
      <c r="K6102" s="181">
        <v>0</v>
      </c>
      <c r="L6102" s="181">
        <v>0</v>
      </c>
      <c r="M6102" s="181">
        <v>0</v>
      </c>
      <c r="N6102" s="181">
        <v>81.80660300000001</v>
      </c>
      <c r="O6102" s="181">
        <v>0</v>
      </c>
      <c r="P6102" s="181">
        <v>0</v>
      </c>
      <c r="Q6102" s="181">
        <v>0</v>
      </c>
      <c r="R6102" s="181">
        <v>0</v>
      </c>
      <c r="S6102" s="181">
        <v>0</v>
      </c>
      <c r="T6102" s="181">
        <v>0.68866528000000005</v>
      </c>
      <c r="U6102" s="181">
        <v>0</v>
      </c>
      <c r="V6102" s="181">
        <v>0</v>
      </c>
      <c r="W6102" s="181">
        <v>0</v>
      </c>
      <c r="X6102" s="181">
        <v>0</v>
      </c>
      <c r="Y6102" s="181">
        <v>0</v>
      </c>
      <c r="Z6102" s="181">
        <v>0</v>
      </c>
      <c r="AA6102" s="181">
        <v>0</v>
      </c>
      <c r="AB6102" s="181">
        <v>0.68866528000000005</v>
      </c>
      <c r="AC6102" s="181">
        <v>0</v>
      </c>
      <c r="AD6102" s="181">
        <v>0</v>
      </c>
      <c r="AE6102">
        <v>0.58123349285226156</v>
      </c>
      <c r="AF6102">
        <v>0.58123349000000002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3.1359025075375135</v>
      </c>
      <c r="AN6102">
        <v>0</v>
      </c>
      <c r="AO6102">
        <v>0</v>
      </c>
      <c r="AP6102">
        <v>0</v>
      </c>
      <c r="AQ6102">
        <v>3.1359025000000003</v>
      </c>
      <c r="AR6102">
        <v>0</v>
      </c>
      <c r="AS6102">
        <v>0</v>
      </c>
      <c r="AT6102">
        <v>81.80660300000001</v>
      </c>
      <c r="AU6102">
        <v>81.806603077209715</v>
      </c>
      <c r="AW6102" t="s">
        <v>9097</v>
      </c>
      <c r="AX6102" t="s">
        <v>9097</v>
      </c>
      <c r="AY6102" t="s">
        <v>9097</v>
      </c>
      <c r="AZ6102" t="s">
        <v>9097</v>
      </c>
      <c r="BA6102" t="s">
        <v>9097</v>
      </c>
      <c r="BB6102" t="s">
        <v>9097</v>
      </c>
      <c r="BC6102" t="s">
        <v>9097</v>
      </c>
      <c r="BD6102" t="s">
        <v>9097</v>
      </c>
      <c r="BE6102" t="s">
        <v>9097</v>
      </c>
      <c r="BF6102" t="s">
        <v>9097</v>
      </c>
      <c r="BG6102" t="s">
        <v>9097</v>
      </c>
      <c r="BH6102" t="s">
        <v>9097</v>
      </c>
      <c r="BI6102" t="s">
        <v>9097</v>
      </c>
      <c r="BJ6102" t="s">
        <v>9097</v>
      </c>
      <c r="BK6102" t="s">
        <v>9097</v>
      </c>
      <c r="BL6102" t="s">
        <v>9097</v>
      </c>
    </row>
    <row r="6103" spans="2:64" x14ac:dyDescent="0.25">
      <c r="B6103" s="80" t="s">
        <v>6382</v>
      </c>
      <c r="C6103" s="181">
        <v>1.3315903866693046</v>
      </c>
      <c r="D6103" s="181">
        <v>110.94708</v>
      </c>
      <c r="E6103" s="181">
        <v>0.24307016000000001</v>
      </c>
      <c r="F6103" s="181">
        <v>0</v>
      </c>
      <c r="G6103" s="181">
        <v>0</v>
      </c>
      <c r="H6103" s="181">
        <v>0</v>
      </c>
      <c r="I6103" s="181">
        <v>0</v>
      </c>
      <c r="J6103" s="181">
        <v>0</v>
      </c>
      <c r="K6103" s="181">
        <v>0</v>
      </c>
      <c r="L6103" s="181">
        <v>0</v>
      </c>
      <c r="M6103" s="181">
        <v>0</v>
      </c>
      <c r="N6103" s="181">
        <v>112.0356</v>
      </c>
      <c r="O6103" s="181">
        <v>0</v>
      </c>
      <c r="P6103" s="181">
        <v>0</v>
      </c>
      <c r="Q6103" s="181">
        <v>0</v>
      </c>
      <c r="R6103" s="181">
        <v>0</v>
      </c>
      <c r="S6103" s="181">
        <v>0</v>
      </c>
      <c r="T6103" s="181">
        <v>0.56925095999999997</v>
      </c>
      <c r="U6103" s="181">
        <v>0</v>
      </c>
      <c r="V6103" s="181">
        <v>0</v>
      </c>
      <c r="W6103" s="181">
        <v>0</v>
      </c>
      <c r="X6103" s="181">
        <v>0</v>
      </c>
      <c r="Y6103" s="181">
        <v>0</v>
      </c>
      <c r="Z6103" s="181">
        <v>0</v>
      </c>
      <c r="AA6103" s="181">
        <v>0</v>
      </c>
      <c r="AB6103" s="181">
        <v>0.56925095999999997</v>
      </c>
      <c r="AC6103" s="181">
        <v>0</v>
      </c>
      <c r="AD6103" s="181">
        <v>0</v>
      </c>
      <c r="AE6103">
        <v>0.48044781167052408</v>
      </c>
      <c r="AF6103">
        <v>0.48044780999999998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2.1540779176583822</v>
      </c>
      <c r="AN6103">
        <v>0</v>
      </c>
      <c r="AO6103">
        <v>0</v>
      </c>
      <c r="AP6103">
        <v>0</v>
      </c>
      <c r="AQ6103">
        <v>2.1540778999999999</v>
      </c>
      <c r="AR6103">
        <v>0</v>
      </c>
      <c r="AS6103">
        <v>0</v>
      </c>
      <c r="AT6103">
        <v>112.0356</v>
      </c>
      <c r="AU6103">
        <v>112.03559980625324</v>
      </c>
      <c r="AW6103" t="s">
        <v>9097</v>
      </c>
      <c r="AX6103" t="s">
        <v>9097</v>
      </c>
      <c r="AY6103" t="s">
        <v>9097</v>
      </c>
      <c r="AZ6103" t="s">
        <v>9097</v>
      </c>
      <c r="BA6103" t="s">
        <v>9097</v>
      </c>
      <c r="BB6103" t="s">
        <v>9097</v>
      </c>
      <c r="BC6103" t="s">
        <v>9097</v>
      </c>
      <c r="BD6103" t="s">
        <v>9097</v>
      </c>
      <c r="BE6103" t="s">
        <v>9097</v>
      </c>
      <c r="BF6103" t="s">
        <v>9097</v>
      </c>
      <c r="BG6103" t="s">
        <v>9097</v>
      </c>
      <c r="BH6103" t="s">
        <v>9097</v>
      </c>
      <c r="BI6103" t="s">
        <v>9097</v>
      </c>
      <c r="BJ6103" t="s">
        <v>9097</v>
      </c>
      <c r="BK6103" t="s">
        <v>9097</v>
      </c>
      <c r="BL6103" t="s">
        <v>9097</v>
      </c>
    </row>
    <row r="6104" spans="2:64" x14ac:dyDescent="0.25">
      <c r="B6104" s="80" t="s">
        <v>6383</v>
      </c>
      <c r="C6104" s="181">
        <v>1.304379804980204</v>
      </c>
      <c r="D6104" s="181">
        <v>115.01635</v>
      </c>
      <c r="E6104" s="181">
        <v>0.22864145999999999</v>
      </c>
      <c r="F6104" s="181">
        <v>0</v>
      </c>
      <c r="G6104" s="181">
        <v>0</v>
      </c>
      <c r="H6104" s="181">
        <v>0</v>
      </c>
      <c r="I6104" s="181">
        <v>0</v>
      </c>
      <c r="J6104" s="181">
        <v>0</v>
      </c>
      <c r="K6104" s="181">
        <v>0</v>
      </c>
      <c r="L6104" s="181">
        <v>0</v>
      </c>
      <c r="M6104" s="181">
        <v>0</v>
      </c>
      <c r="N6104" s="181">
        <v>116.09208999999998</v>
      </c>
      <c r="O6104" s="181">
        <v>0</v>
      </c>
      <c r="P6104" s="181">
        <v>0</v>
      </c>
      <c r="Q6104" s="181">
        <v>0</v>
      </c>
      <c r="R6104" s="181">
        <v>0</v>
      </c>
      <c r="S6104" s="181">
        <v>0</v>
      </c>
      <c r="T6104" s="181">
        <v>0.53546009999999999</v>
      </c>
      <c r="U6104" s="181">
        <v>0</v>
      </c>
      <c r="V6104" s="181">
        <v>0</v>
      </c>
      <c r="W6104" s="181">
        <v>0</v>
      </c>
      <c r="X6104" s="181">
        <v>0</v>
      </c>
      <c r="Y6104" s="181">
        <v>0</v>
      </c>
      <c r="Z6104" s="181">
        <v>0</v>
      </c>
      <c r="AA6104" s="181">
        <v>0</v>
      </c>
      <c r="AB6104" s="181">
        <v>0.53546009999999999</v>
      </c>
      <c r="AC6104" s="181">
        <v>0</v>
      </c>
      <c r="AD6104" s="181">
        <v>0</v>
      </c>
      <c r="AE6104">
        <v>0.45192832301285341</v>
      </c>
      <c r="AF6104">
        <v>0.45192831999999999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1.5101707589973159</v>
      </c>
      <c r="AN6104">
        <v>0</v>
      </c>
      <c r="AO6104">
        <v>0</v>
      </c>
      <c r="AP6104">
        <v>0</v>
      </c>
      <c r="AQ6104">
        <v>1.5101708</v>
      </c>
      <c r="AR6104">
        <v>0</v>
      </c>
      <c r="AS6104">
        <v>0</v>
      </c>
      <c r="AT6104">
        <v>116.09208999999998</v>
      </c>
      <c r="AU6104">
        <v>116.09209116599622</v>
      </c>
      <c r="AW6104" t="s">
        <v>9097</v>
      </c>
      <c r="AX6104" t="s">
        <v>9097</v>
      </c>
      <c r="AY6104" t="s">
        <v>9097</v>
      </c>
      <c r="AZ6104" t="s">
        <v>9097</v>
      </c>
      <c r="BA6104" t="s">
        <v>9097</v>
      </c>
      <c r="BB6104" t="s">
        <v>9097</v>
      </c>
      <c r="BC6104" t="s">
        <v>9097</v>
      </c>
      <c r="BD6104" t="s">
        <v>9097</v>
      </c>
      <c r="BE6104" t="s">
        <v>9097</v>
      </c>
      <c r="BF6104" t="s">
        <v>9097</v>
      </c>
      <c r="BG6104" t="s">
        <v>9097</v>
      </c>
      <c r="BH6104" t="s">
        <v>9097</v>
      </c>
      <c r="BI6104" t="s">
        <v>9097</v>
      </c>
      <c r="BJ6104" t="s">
        <v>9097</v>
      </c>
      <c r="BK6104" t="s">
        <v>9097</v>
      </c>
      <c r="BL6104" t="s">
        <v>9097</v>
      </c>
    </row>
    <row r="6105" spans="2:64" x14ac:dyDescent="0.25">
      <c r="B6105" s="80" t="s">
        <v>6384</v>
      </c>
      <c r="C6105" s="181">
        <v>1.4492259511672259</v>
      </c>
      <c r="D6105" s="181">
        <v>100.06363</v>
      </c>
      <c r="E6105" s="181">
        <v>0.25265015000000002</v>
      </c>
      <c r="F6105" s="181">
        <v>0</v>
      </c>
      <c r="G6105" s="181">
        <v>0</v>
      </c>
      <c r="H6105" s="181">
        <v>0</v>
      </c>
      <c r="I6105" s="181">
        <v>0</v>
      </c>
      <c r="J6105" s="181">
        <v>0</v>
      </c>
      <c r="K6105" s="181">
        <v>0</v>
      </c>
      <c r="L6105" s="181">
        <v>0</v>
      </c>
      <c r="M6105" s="181">
        <v>0</v>
      </c>
      <c r="N6105" s="181">
        <v>101.26021</v>
      </c>
      <c r="O6105" s="181">
        <v>0</v>
      </c>
      <c r="P6105" s="181">
        <v>0</v>
      </c>
      <c r="Q6105" s="181">
        <v>0</v>
      </c>
      <c r="R6105" s="181">
        <v>0</v>
      </c>
      <c r="S6105" s="181">
        <v>0</v>
      </c>
      <c r="T6105" s="181">
        <v>0.59168653999999998</v>
      </c>
      <c r="U6105" s="181">
        <v>0</v>
      </c>
      <c r="V6105" s="181">
        <v>0</v>
      </c>
      <c r="W6105" s="181">
        <v>0</v>
      </c>
      <c r="X6105" s="181">
        <v>0</v>
      </c>
      <c r="Y6105" s="181">
        <v>0</v>
      </c>
      <c r="Z6105" s="181">
        <v>0</v>
      </c>
      <c r="AA6105" s="181">
        <v>0</v>
      </c>
      <c r="AB6105" s="181">
        <v>0.59168653999999998</v>
      </c>
      <c r="AC6105" s="181">
        <v>0</v>
      </c>
      <c r="AD6105" s="181">
        <v>0</v>
      </c>
      <c r="AE6105">
        <v>0.49938344151958503</v>
      </c>
      <c r="AF6105">
        <v>0.49938344000000001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1.5925187850885849</v>
      </c>
      <c r="AN6105">
        <v>0</v>
      </c>
      <c r="AO6105">
        <v>0</v>
      </c>
      <c r="AP6105">
        <v>0</v>
      </c>
      <c r="AQ6105">
        <v>1.5925187999999999</v>
      </c>
      <c r="AR6105">
        <v>0</v>
      </c>
      <c r="AS6105">
        <v>0</v>
      </c>
      <c r="AT6105">
        <v>101.26021</v>
      </c>
      <c r="AU6105">
        <v>101.26020674826616</v>
      </c>
      <c r="AW6105" t="s">
        <v>9097</v>
      </c>
      <c r="AX6105" t="s">
        <v>9097</v>
      </c>
      <c r="AY6105" t="s">
        <v>9097</v>
      </c>
      <c r="AZ6105" t="s">
        <v>9097</v>
      </c>
      <c r="BA6105" t="s">
        <v>9097</v>
      </c>
      <c r="BB6105" t="s">
        <v>9097</v>
      </c>
      <c r="BC6105" t="s">
        <v>9097</v>
      </c>
      <c r="BD6105" t="s">
        <v>9097</v>
      </c>
      <c r="BE6105" t="s">
        <v>9097</v>
      </c>
      <c r="BF6105" t="s">
        <v>9097</v>
      </c>
      <c r="BG6105" t="s">
        <v>9097</v>
      </c>
      <c r="BH6105" t="s">
        <v>9097</v>
      </c>
      <c r="BI6105" t="s">
        <v>9097</v>
      </c>
      <c r="BJ6105" t="s">
        <v>9097</v>
      </c>
      <c r="BK6105" t="s">
        <v>9097</v>
      </c>
      <c r="BL6105" t="s">
        <v>9097</v>
      </c>
    </row>
    <row r="6106" spans="2:64" x14ac:dyDescent="0.25">
      <c r="B6106" s="80" t="s">
        <v>6385</v>
      </c>
      <c r="C6106" s="181">
        <v>1.715532676538007</v>
      </c>
      <c r="D6106" s="181">
        <v>101.96284</v>
      </c>
      <c r="E6106" s="181">
        <v>0.29119953999999998</v>
      </c>
      <c r="F6106" s="181">
        <v>0</v>
      </c>
      <c r="G6106" s="181">
        <v>0</v>
      </c>
      <c r="H6106" s="181">
        <v>0</v>
      </c>
      <c r="I6106" s="181">
        <v>0</v>
      </c>
      <c r="J6106" s="181">
        <v>0</v>
      </c>
      <c r="K6106" s="181">
        <v>0</v>
      </c>
      <c r="L6106" s="181">
        <v>0</v>
      </c>
      <c r="M6106" s="181">
        <v>0</v>
      </c>
      <c r="N6106" s="181">
        <v>103.38717</v>
      </c>
      <c r="O6106" s="181">
        <v>0</v>
      </c>
      <c r="P6106" s="181">
        <v>0</v>
      </c>
      <c r="Q6106" s="181">
        <v>0</v>
      </c>
      <c r="R6106" s="181">
        <v>0</v>
      </c>
      <c r="S6106" s="181">
        <v>0</v>
      </c>
      <c r="T6106" s="181">
        <v>0.68196612999999995</v>
      </c>
      <c r="U6106" s="181">
        <v>0</v>
      </c>
      <c r="V6106" s="181">
        <v>0</v>
      </c>
      <c r="W6106" s="181">
        <v>0</v>
      </c>
      <c r="X6106" s="181">
        <v>0</v>
      </c>
      <c r="Y6106" s="181">
        <v>0</v>
      </c>
      <c r="Z6106" s="181">
        <v>0</v>
      </c>
      <c r="AA6106" s="181">
        <v>0</v>
      </c>
      <c r="AB6106" s="181">
        <v>0.68196612999999995</v>
      </c>
      <c r="AC6106" s="181">
        <v>0</v>
      </c>
      <c r="AD6106" s="181">
        <v>0</v>
      </c>
      <c r="AE6106">
        <v>0.57557941030533255</v>
      </c>
      <c r="AF6106">
        <v>0.57557941000000001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1.5211744367702131</v>
      </c>
      <c r="AN6106">
        <v>0</v>
      </c>
      <c r="AO6106">
        <v>0</v>
      </c>
      <c r="AP6106">
        <v>0</v>
      </c>
      <c r="AQ6106">
        <v>1.5211743999999998</v>
      </c>
      <c r="AR6106">
        <v>0</v>
      </c>
      <c r="AS6106">
        <v>0</v>
      </c>
      <c r="AT6106">
        <v>103.38717</v>
      </c>
      <c r="AU6106">
        <v>103.38717338313884</v>
      </c>
      <c r="AW6106" t="s">
        <v>9097</v>
      </c>
      <c r="AX6106" t="s">
        <v>9097</v>
      </c>
      <c r="AY6106" t="s">
        <v>9097</v>
      </c>
      <c r="AZ6106" t="s">
        <v>9097</v>
      </c>
      <c r="BA6106" t="s">
        <v>9097</v>
      </c>
      <c r="BB6106" t="s">
        <v>9097</v>
      </c>
      <c r="BC6106" t="s">
        <v>9097</v>
      </c>
      <c r="BD6106" t="s">
        <v>9097</v>
      </c>
      <c r="BE6106" t="s">
        <v>9097</v>
      </c>
      <c r="BF6106" t="s">
        <v>9097</v>
      </c>
      <c r="BG6106" t="s">
        <v>9097</v>
      </c>
      <c r="BH6106" t="s">
        <v>9097</v>
      </c>
      <c r="BI6106" t="s">
        <v>9097</v>
      </c>
      <c r="BJ6106" t="s">
        <v>9097</v>
      </c>
      <c r="BK6106" t="s">
        <v>9097</v>
      </c>
      <c r="BL6106" t="s">
        <v>9097</v>
      </c>
    </row>
    <row r="6107" spans="2:64" x14ac:dyDescent="0.25">
      <c r="B6107" s="80" t="s">
        <v>6386</v>
      </c>
      <c r="C6107" s="181">
        <v>2.0470006963938707</v>
      </c>
      <c r="D6107" s="181">
        <v>106.3331</v>
      </c>
      <c r="E6107" s="181">
        <v>0.34115933999999998</v>
      </c>
      <c r="F6107" s="181">
        <v>0</v>
      </c>
      <c r="G6107" s="181">
        <v>0</v>
      </c>
      <c r="H6107" s="181">
        <v>0</v>
      </c>
      <c r="I6107" s="181">
        <v>0</v>
      </c>
      <c r="J6107" s="181">
        <v>0</v>
      </c>
      <c r="K6107" s="181">
        <v>0</v>
      </c>
      <c r="L6107" s="181">
        <v>0</v>
      </c>
      <c r="M6107" s="181">
        <v>0</v>
      </c>
      <c r="N6107" s="181">
        <v>108.03895</v>
      </c>
      <c r="O6107" s="181">
        <v>0</v>
      </c>
      <c r="P6107" s="181">
        <v>0</v>
      </c>
      <c r="Q6107" s="181">
        <v>0</v>
      </c>
      <c r="R6107" s="181">
        <v>0</v>
      </c>
      <c r="S6107" s="181">
        <v>0</v>
      </c>
      <c r="T6107" s="181">
        <v>0.79896800999999995</v>
      </c>
      <c r="U6107" s="181">
        <v>0</v>
      </c>
      <c r="V6107" s="181">
        <v>0</v>
      </c>
      <c r="W6107" s="181">
        <v>0</v>
      </c>
      <c r="X6107" s="181">
        <v>0</v>
      </c>
      <c r="Y6107" s="181">
        <v>0</v>
      </c>
      <c r="Z6107" s="181">
        <v>0</v>
      </c>
      <c r="AA6107" s="181">
        <v>0</v>
      </c>
      <c r="AB6107" s="181">
        <v>0.79896800999999995</v>
      </c>
      <c r="AC6107" s="181">
        <v>0</v>
      </c>
      <c r="AD6107" s="181">
        <v>0</v>
      </c>
      <c r="AE6107">
        <v>0.6743290039720754</v>
      </c>
      <c r="AF6107">
        <v>0.67432899999999996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1.4975671749959445</v>
      </c>
      <c r="AN6107">
        <v>0</v>
      </c>
      <c r="AO6107">
        <v>0</v>
      </c>
      <c r="AP6107">
        <v>0</v>
      </c>
      <c r="AQ6107">
        <v>1.4975671999999998</v>
      </c>
      <c r="AR6107">
        <v>0</v>
      </c>
      <c r="AS6107">
        <v>0</v>
      </c>
      <c r="AT6107">
        <v>108.03895</v>
      </c>
      <c r="AU6107">
        <v>108.03894543810048</v>
      </c>
      <c r="AW6107" t="s">
        <v>9097</v>
      </c>
      <c r="AX6107" t="s">
        <v>9097</v>
      </c>
      <c r="AY6107" t="s">
        <v>9097</v>
      </c>
      <c r="AZ6107" t="s">
        <v>9097</v>
      </c>
      <c r="BA6107" t="s">
        <v>9097</v>
      </c>
      <c r="BB6107" t="s">
        <v>9097</v>
      </c>
      <c r="BC6107" t="s">
        <v>9097</v>
      </c>
      <c r="BD6107" t="s">
        <v>9097</v>
      </c>
      <c r="BE6107" t="s">
        <v>9097</v>
      </c>
      <c r="BF6107" t="s">
        <v>9097</v>
      </c>
      <c r="BG6107" t="s">
        <v>9097</v>
      </c>
      <c r="BH6107" t="s">
        <v>9097</v>
      </c>
      <c r="BI6107" t="s">
        <v>9097</v>
      </c>
      <c r="BJ6107" t="s">
        <v>9097</v>
      </c>
      <c r="BK6107" t="s">
        <v>9097</v>
      </c>
      <c r="BL6107" t="s">
        <v>9097</v>
      </c>
    </row>
    <row r="6108" spans="2:64" x14ac:dyDescent="0.25">
      <c r="B6108" s="80" t="s">
        <v>6387</v>
      </c>
      <c r="C6108" s="181">
        <v>2.4423858118541331</v>
      </c>
      <c r="D6108" s="181">
        <v>95.472279</v>
      </c>
      <c r="E6108" s="181">
        <v>0.41750591999999997</v>
      </c>
      <c r="F6108" s="181">
        <v>0</v>
      </c>
      <c r="G6108" s="181">
        <v>0</v>
      </c>
      <c r="H6108" s="181">
        <v>0</v>
      </c>
      <c r="I6108" s="181">
        <v>0</v>
      </c>
      <c r="J6108" s="181">
        <v>0</v>
      </c>
      <c r="K6108" s="181">
        <v>0</v>
      </c>
      <c r="L6108" s="181">
        <v>0</v>
      </c>
      <c r="M6108" s="181">
        <v>0</v>
      </c>
      <c r="N6108" s="181">
        <v>97.497157999999999</v>
      </c>
      <c r="O6108" s="181">
        <v>0</v>
      </c>
      <c r="P6108" s="181">
        <v>0</v>
      </c>
      <c r="Q6108" s="181">
        <v>0</v>
      </c>
      <c r="R6108" s="181">
        <v>0</v>
      </c>
      <c r="S6108" s="181">
        <v>0</v>
      </c>
      <c r="T6108" s="181">
        <v>0.97776560999999995</v>
      </c>
      <c r="U6108" s="181">
        <v>0</v>
      </c>
      <c r="V6108" s="181">
        <v>0</v>
      </c>
      <c r="W6108" s="181">
        <v>0</v>
      </c>
      <c r="X6108" s="181">
        <v>0</v>
      </c>
      <c r="Y6108" s="181">
        <v>0</v>
      </c>
      <c r="Z6108" s="181">
        <v>0</v>
      </c>
      <c r="AA6108" s="181">
        <v>0</v>
      </c>
      <c r="AB6108" s="181">
        <v>0.97776560999999995</v>
      </c>
      <c r="AC6108" s="181">
        <v>0</v>
      </c>
      <c r="AD6108" s="181">
        <v>0</v>
      </c>
      <c r="AE6108">
        <v>0.82523417485137474</v>
      </c>
      <c r="AF6108">
        <v>0.82523416999999999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2.41661944190996</v>
      </c>
      <c r="AN6108">
        <v>0</v>
      </c>
      <c r="AO6108">
        <v>0</v>
      </c>
      <c r="AP6108">
        <v>0</v>
      </c>
      <c r="AQ6108">
        <v>2.4166194000000001</v>
      </c>
      <c r="AR6108">
        <v>0</v>
      </c>
      <c r="AS6108">
        <v>0</v>
      </c>
      <c r="AT6108">
        <v>97.497157999999999</v>
      </c>
      <c r="AU6108">
        <v>97.49715840790131</v>
      </c>
      <c r="AW6108" t="s">
        <v>9097</v>
      </c>
      <c r="AX6108" t="s">
        <v>9097</v>
      </c>
      <c r="AY6108" t="s">
        <v>9097</v>
      </c>
      <c r="AZ6108" t="s">
        <v>9097</v>
      </c>
      <c r="BA6108" t="s">
        <v>9097</v>
      </c>
      <c r="BB6108" t="s">
        <v>9097</v>
      </c>
      <c r="BC6108" t="s">
        <v>9097</v>
      </c>
      <c r="BD6108" t="s">
        <v>9097</v>
      </c>
      <c r="BE6108" t="s">
        <v>9097</v>
      </c>
      <c r="BF6108" t="s">
        <v>9097</v>
      </c>
      <c r="BG6108" t="s">
        <v>9097</v>
      </c>
      <c r="BH6108" t="s">
        <v>9097</v>
      </c>
      <c r="BI6108" t="s">
        <v>9097</v>
      </c>
      <c r="BJ6108" t="s">
        <v>9097</v>
      </c>
      <c r="BK6108" t="s">
        <v>9097</v>
      </c>
      <c r="BL6108" t="s">
        <v>9097</v>
      </c>
    </row>
    <row r="6109" spans="2:64" x14ac:dyDescent="0.25">
      <c r="B6109" s="80" t="s">
        <v>6388</v>
      </c>
      <c r="C6109" s="181">
        <v>2.2549249608109783</v>
      </c>
      <c r="D6109" s="181">
        <v>88.555937999999998</v>
      </c>
      <c r="E6109" s="181">
        <v>0.40180223999999998</v>
      </c>
      <c r="F6109" s="181">
        <v>0</v>
      </c>
      <c r="G6109" s="181">
        <v>0</v>
      </c>
      <c r="H6109" s="181">
        <v>0</v>
      </c>
      <c r="I6109" s="181">
        <v>0</v>
      </c>
      <c r="J6109" s="181">
        <v>0</v>
      </c>
      <c r="K6109" s="181">
        <v>0</v>
      </c>
      <c r="L6109" s="181">
        <v>0</v>
      </c>
      <c r="M6109" s="181">
        <v>0</v>
      </c>
      <c r="N6109" s="181">
        <v>90.409059999999997</v>
      </c>
      <c r="O6109" s="181">
        <v>0</v>
      </c>
      <c r="P6109" s="181">
        <v>0</v>
      </c>
      <c r="Q6109" s="181">
        <v>0</v>
      </c>
      <c r="R6109" s="181">
        <v>0</v>
      </c>
      <c r="S6109" s="181">
        <v>0</v>
      </c>
      <c r="T6109" s="181">
        <v>0.94098886000000004</v>
      </c>
      <c r="U6109" s="181">
        <v>0</v>
      </c>
      <c r="V6109" s="181">
        <v>0</v>
      </c>
      <c r="W6109" s="181">
        <v>0</v>
      </c>
      <c r="X6109" s="181">
        <v>0</v>
      </c>
      <c r="Y6109" s="181">
        <v>0</v>
      </c>
      <c r="Z6109" s="181">
        <v>0</v>
      </c>
      <c r="AA6109" s="181">
        <v>0</v>
      </c>
      <c r="AB6109" s="181">
        <v>0.94098886000000004</v>
      </c>
      <c r="AC6109" s="181">
        <v>0</v>
      </c>
      <c r="AD6109" s="181">
        <v>0</v>
      </c>
      <c r="AE6109">
        <v>0.79419459423957461</v>
      </c>
      <c r="AF6109">
        <v>0.79419459000000003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3.4902895044210585</v>
      </c>
      <c r="AN6109">
        <v>0</v>
      </c>
      <c r="AO6109">
        <v>0</v>
      </c>
      <c r="AP6109">
        <v>0</v>
      </c>
      <c r="AQ6109">
        <v>3.4902894999999998</v>
      </c>
      <c r="AR6109">
        <v>0</v>
      </c>
      <c r="AS6109">
        <v>0</v>
      </c>
      <c r="AT6109">
        <v>90.409059999999997</v>
      </c>
      <c r="AU6109">
        <v>90.40906044675819</v>
      </c>
      <c r="AW6109" t="s">
        <v>9097</v>
      </c>
      <c r="AX6109" t="s">
        <v>9097</v>
      </c>
      <c r="AY6109" t="s">
        <v>9097</v>
      </c>
      <c r="AZ6109" t="s">
        <v>9097</v>
      </c>
      <c r="BA6109" t="s">
        <v>9097</v>
      </c>
      <c r="BB6109" t="s">
        <v>9097</v>
      </c>
      <c r="BC6109" t="s">
        <v>9097</v>
      </c>
      <c r="BD6109" t="s">
        <v>9097</v>
      </c>
      <c r="BE6109" t="s">
        <v>9097</v>
      </c>
      <c r="BF6109" t="s">
        <v>9097</v>
      </c>
      <c r="BG6109" t="s">
        <v>9097</v>
      </c>
      <c r="BH6109" t="s">
        <v>9097</v>
      </c>
      <c r="BI6109" t="s">
        <v>9097</v>
      </c>
      <c r="BJ6109" t="s">
        <v>9097</v>
      </c>
      <c r="BK6109" t="s">
        <v>9097</v>
      </c>
      <c r="BL6109" t="s">
        <v>9097</v>
      </c>
    </row>
    <row r="6110" spans="2:64" x14ac:dyDescent="0.25">
      <c r="B6110" s="80" t="s">
        <v>6389</v>
      </c>
      <c r="C6110" s="181">
        <v>2.5116649707404002</v>
      </c>
      <c r="D6110" s="181">
        <v>69.119694999999993</v>
      </c>
      <c r="E6110" s="181">
        <v>0.43776418</v>
      </c>
      <c r="F6110" s="181">
        <v>0</v>
      </c>
      <c r="G6110" s="181">
        <v>0</v>
      </c>
      <c r="H6110" s="181">
        <v>0</v>
      </c>
      <c r="I6110" s="181">
        <v>0</v>
      </c>
      <c r="J6110" s="181">
        <v>0</v>
      </c>
      <c r="K6110" s="181">
        <v>0</v>
      </c>
      <c r="L6110" s="181">
        <v>0</v>
      </c>
      <c r="M6110" s="181">
        <v>0</v>
      </c>
      <c r="N6110" s="181">
        <v>71.193595999999999</v>
      </c>
      <c r="O6110" s="181">
        <v>0</v>
      </c>
      <c r="P6110" s="181">
        <v>0</v>
      </c>
      <c r="Q6110" s="181">
        <v>0</v>
      </c>
      <c r="R6110" s="181">
        <v>0</v>
      </c>
      <c r="S6110" s="181">
        <v>0</v>
      </c>
      <c r="T6110" s="181">
        <v>1.0252087999999999</v>
      </c>
      <c r="U6110" s="181">
        <v>0</v>
      </c>
      <c r="V6110" s="181">
        <v>0</v>
      </c>
      <c r="W6110" s="181">
        <v>0</v>
      </c>
      <c r="X6110" s="181">
        <v>0</v>
      </c>
      <c r="Y6110" s="181">
        <v>0</v>
      </c>
      <c r="Z6110" s="181">
        <v>0</v>
      </c>
      <c r="AA6110" s="181">
        <v>0</v>
      </c>
      <c r="AB6110" s="181">
        <v>1.0252087999999999</v>
      </c>
      <c r="AC6110" s="181">
        <v>0</v>
      </c>
      <c r="AD6110" s="181">
        <v>0</v>
      </c>
      <c r="AE6110">
        <v>0.86527626177531825</v>
      </c>
      <c r="AF6110">
        <v>0.86527626000000002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3.3686942686818035</v>
      </c>
      <c r="AN6110">
        <v>0</v>
      </c>
      <c r="AO6110">
        <v>0</v>
      </c>
      <c r="AP6110">
        <v>0</v>
      </c>
      <c r="AQ6110">
        <v>3.3686943</v>
      </c>
      <c r="AR6110">
        <v>0</v>
      </c>
      <c r="AS6110">
        <v>0</v>
      </c>
      <c r="AT6110">
        <v>71.193595999999999</v>
      </c>
      <c r="AU6110">
        <v>71.193595929060209</v>
      </c>
      <c r="AW6110" t="s">
        <v>9097</v>
      </c>
      <c r="AX6110" t="s">
        <v>9097</v>
      </c>
      <c r="AY6110" t="s">
        <v>9097</v>
      </c>
      <c r="AZ6110" t="s">
        <v>9097</v>
      </c>
      <c r="BA6110" t="s">
        <v>9097</v>
      </c>
      <c r="BB6110" t="s">
        <v>9097</v>
      </c>
      <c r="BC6110" t="s">
        <v>9097</v>
      </c>
      <c r="BD6110" t="s">
        <v>9097</v>
      </c>
      <c r="BE6110" t="s">
        <v>9097</v>
      </c>
      <c r="BF6110" t="s">
        <v>9097</v>
      </c>
      <c r="BG6110" t="s">
        <v>9097</v>
      </c>
      <c r="BH6110" t="s">
        <v>9097</v>
      </c>
      <c r="BI6110" t="s">
        <v>9097</v>
      </c>
      <c r="BJ6110" t="s">
        <v>9097</v>
      </c>
      <c r="BK6110" t="s">
        <v>9097</v>
      </c>
      <c r="BL6110" t="s">
        <v>9097</v>
      </c>
    </row>
    <row r="6111" spans="2:64" x14ac:dyDescent="0.25">
      <c r="B6111" s="80" t="s">
        <v>6390</v>
      </c>
      <c r="C6111" s="181">
        <v>2.202310755279258</v>
      </c>
      <c r="D6111" s="181">
        <v>43.075018999999998</v>
      </c>
      <c r="E6111" s="181">
        <v>0.41332004</v>
      </c>
      <c r="F6111" s="181">
        <v>0</v>
      </c>
      <c r="G6111" s="181">
        <v>0</v>
      </c>
      <c r="H6111" s="181">
        <v>0</v>
      </c>
      <c r="I6111" s="181">
        <v>0</v>
      </c>
      <c r="J6111" s="181">
        <v>0</v>
      </c>
      <c r="K6111" s="181">
        <v>0</v>
      </c>
      <c r="L6111" s="181">
        <v>0</v>
      </c>
      <c r="M6111" s="181">
        <v>0</v>
      </c>
      <c r="N6111" s="181">
        <v>44.86401</v>
      </c>
      <c r="O6111" s="181">
        <v>0</v>
      </c>
      <c r="P6111" s="181">
        <v>0</v>
      </c>
      <c r="Q6111" s="181">
        <v>0</v>
      </c>
      <c r="R6111" s="181">
        <v>0</v>
      </c>
      <c r="S6111" s="181">
        <v>0</v>
      </c>
      <c r="T6111" s="181">
        <v>0.96796263000000005</v>
      </c>
      <c r="U6111" s="181">
        <v>0</v>
      </c>
      <c r="V6111" s="181">
        <v>0</v>
      </c>
      <c r="W6111" s="181">
        <v>0</v>
      </c>
      <c r="X6111" s="181">
        <v>0</v>
      </c>
      <c r="Y6111" s="181">
        <v>0</v>
      </c>
      <c r="Z6111" s="181">
        <v>0</v>
      </c>
      <c r="AA6111" s="181">
        <v>0</v>
      </c>
      <c r="AB6111" s="181">
        <v>0.96796263000000005</v>
      </c>
      <c r="AC6111" s="181">
        <v>0</v>
      </c>
      <c r="AD6111" s="181">
        <v>0</v>
      </c>
      <c r="AE6111">
        <v>0.8169604602520667</v>
      </c>
      <c r="AF6111">
        <v>0.81696046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4.1227673300250487</v>
      </c>
      <c r="AN6111">
        <v>0</v>
      </c>
      <c r="AO6111">
        <v>0</v>
      </c>
      <c r="AP6111">
        <v>0</v>
      </c>
      <c r="AQ6111">
        <v>4.1227672999999996</v>
      </c>
      <c r="AR6111">
        <v>0</v>
      </c>
      <c r="AS6111">
        <v>0</v>
      </c>
      <c r="AT6111">
        <v>44.86401</v>
      </c>
      <c r="AU6111">
        <v>44.864010060516605</v>
      </c>
      <c r="AW6111" t="s">
        <v>9097</v>
      </c>
      <c r="AX6111" t="s">
        <v>9097</v>
      </c>
      <c r="AY6111" t="s">
        <v>9097</v>
      </c>
      <c r="AZ6111" t="s">
        <v>9097</v>
      </c>
      <c r="BA6111" t="s">
        <v>9097</v>
      </c>
      <c r="BB6111" t="s">
        <v>9097</v>
      </c>
      <c r="BC6111" t="s">
        <v>9097</v>
      </c>
      <c r="BD6111" t="s">
        <v>9097</v>
      </c>
      <c r="BE6111" t="s">
        <v>9097</v>
      </c>
      <c r="BF6111" t="s">
        <v>9097</v>
      </c>
      <c r="BG6111" t="s">
        <v>9097</v>
      </c>
      <c r="BH6111" t="s">
        <v>9097</v>
      </c>
      <c r="BI6111" t="s">
        <v>9097</v>
      </c>
      <c r="BJ6111" t="s">
        <v>9097</v>
      </c>
      <c r="BK6111" t="s">
        <v>9097</v>
      </c>
      <c r="BL6111" t="s">
        <v>9097</v>
      </c>
    </row>
    <row r="6112" spans="2:64" x14ac:dyDescent="0.25">
      <c r="B6112" s="80" t="s">
        <v>6391</v>
      </c>
      <c r="C6112" s="181">
        <v>1.9390316176189399</v>
      </c>
      <c r="D6112" s="181">
        <v>60.101733999999993</v>
      </c>
      <c r="E6112" s="181">
        <v>0.36138585000000001</v>
      </c>
      <c r="F6112" s="181">
        <v>0</v>
      </c>
      <c r="G6112" s="181">
        <v>0</v>
      </c>
      <c r="H6112" s="181">
        <v>0</v>
      </c>
      <c r="I6112" s="181">
        <v>0</v>
      </c>
      <c r="J6112" s="181">
        <v>0</v>
      </c>
      <c r="K6112" s="181">
        <v>0</v>
      </c>
      <c r="L6112" s="181">
        <v>0</v>
      </c>
      <c r="M6112" s="181">
        <v>0</v>
      </c>
      <c r="N6112" s="181">
        <v>61.679380000000002</v>
      </c>
      <c r="O6112" s="181">
        <v>0</v>
      </c>
      <c r="P6112" s="181">
        <v>0</v>
      </c>
      <c r="Q6112" s="181">
        <v>0</v>
      </c>
      <c r="R6112" s="181">
        <v>0</v>
      </c>
      <c r="S6112" s="181">
        <v>0</v>
      </c>
      <c r="T6112" s="181">
        <v>0.84633687999999996</v>
      </c>
      <c r="U6112" s="181">
        <v>0</v>
      </c>
      <c r="V6112" s="181">
        <v>0</v>
      </c>
      <c r="W6112" s="181">
        <v>0</v>
      </c>
      <c r="X6112" s="181">
        <v>0</v>
      </c>
      <c r="Y6112" s="181">
        <v>0</v>
      </c>
      <c r="Z6112" s="181">
        <v>0</v>
      </c>
      <c r="AA6112" s="181">
        <v>0</v>
      </c>
      <c r="AB6112" s="181">
        <v>0.84633687999999996</v>
      </c>
      <c r="AC6112" s="181">
        <v>0</v>
      </c>
      <c r="AD6112" s="181">
        <v>0</v>
      </c>
      <c r="AE6112">
        <v>0.7143083269362952</v>
      </c>
      <c r="AF6112">
        <v>0.71430833000000005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3.540306745504203</v>
      </c>
      <c r="AN6112">
        <v>0</v>
      </c>
      <c r="AO6112">
        <v>0</v>
      </c>
      <c r="AP6112">
        <v>0</v>
      </c>
      <c r="AQ6112">
        <v>3.5403067000000004</v>
      </c>
      <c r="AR6112">
        <v>0</v>
      </c>
      <c r="AS6112">
        <v>0</v>
      </c>
      <c r="AT6112">
        <v>61.679380000000002</v>
      </c>
      <c r="AU6112">
        <v>61.679379945257139</v>
      </c>
      <c r="AW6112" t="s">
        <v>9097</v>
      </c>
      <c r="AX6112" t="s">
        <v>9097</v>
      </c>
      <c r="AY6112" t="s">
        <v>9097</v>
      </c>
      <c r="AZ6112" t="s">
        <v>9097</v>
      </c>
      <c r="BA6112" t="s">
        <v>9097</v>
      </c>
      <c r="BB6112" t="s">
        <v>9097</v>
      </c>
      <c r="BC6112" t="s">
        <v>9097</v>
      </c>
      <c r="BD6112" t="s">
        <v>9097</v>
      </c>
      <c r="BE6112" t="s">
        <v>9097</v>
      </c>
      <c r="BF6112" t="s">
        <v>9097</v>
      </c>
      <c r="BG6112" t="s">
        <v>9097</v>
      </c>
      <c r="BH6112" t="s">
        <v>9097</v>
      </c>
      <c r="BI6112" t="s">
        <v>9097</v>
      </c>
      <c r="BJ6112" t="s">
        <v>9097</v>
      </c>
      <c r="BK6112" t="s">
        <v>9097</v>
      </c>
      <c r="BL6112" t="s">
        <v>9097</v>
      </c>
    </row>
    <row r="6113" spans="2:64" x14ac:dyDescent="0.25">
      <c r="B6113" s="80" t="s">
        <v>6392</v>
      </c>
      <c r="C6113" s="181">
        <v>1.9558367818860849</v>
      </c>
      <c r="D6113" s="181">
        <v>27.055782000000001</v>
      </c>
      <c r="E6113" s="181">
        <v>0.36514551000000001</v>
      </c>
      <c r="F6113" s="181">
        <v>0</v>
      </c>
      <c r="G6113" s="181">
        <v>0</v>
      </c>
      <c r="H6113" s="181">
        <v>0</v>
      </c>
      <c r="I6113" s="181">
        <v>0</v>
      </c>
      <c r="J6113" s="181">
        <v>0</v>
      </c>
      <c r="K6113" s="181">
        <v>0</v>
      </c>
      <c r="L6113" s="181">
        <v>0</v>
      </c>
      <c r="M6113" s="181">
        <v>0</v>
      </c>
      <c r="N6113" s="181">
        <v>28.646472999999997</v>
      </c>
      <c r="O6113" s="181">
        <v>0</v>
      </c>
      <c r="P6113" s="181">
        <v>0</v>
      </c>
      <c r="Q6113" s="181">
        <v>0</v>
      </c>
      <c r="R6113" s="181">
        <v>0</v>
      </c>
      <c r="S6113" s="181">
        <v>0</v>
      </c>
      <c r="T6113" s="181">
        <v>0.85514171999999999</v>
      </c>
      <c r="U6113" s="181">
        <v>0</v>
      </c>
      <c r="V6113" s="181">
        <v>0</v>
      </c>
      <c r="W6113" s="181">
        <v>0</v>
      </c>
      <c r="X6113" s="181">
        <v>0</v>
      </c>
      <c r="Y6113" s="181">
        <v>0</v>
      </c>
      <c r="Z6113" s="181">
        <v>0</v>
      </c>
      <c r="AA6113" s="181">
        <v>0</v>
      </c>
      <c r="AB6113" s="181">
        <v>0.85514171999999999</v>
      </c>
      <c r="AC6113" s="181">
        <v>0</v>
      </c>
      <c r="AD6113" s="181">
        <v>0</v>
      </c>
      <c r="AE6113">
        <v>0.72173960763305867</v>
      </c>
      <c r="AF6113">
        <v>0.72173960999999998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3.5747979802477161</v>
      </c>
      <c r="AN6113">
        <v>0</v>
      </c>
      <c r="AO6113">
        <v>0</v>
      </c>
      <c r="AP6113">
        <v>0</v>
      </c>
      <c r="AQ6113">
        <v>3.5747980000000004</v>
      </c>
      <c r="AR6113">
        <v>0</v>
      </c>
      <c r="AS6113">
        <v>0</v>
      </c>
      <c r="AT6113">
        <v>28.646472999999997</v>
      </c>
      <c r="AU6113">
        <v>28.646472833060702</v>
      </c>
      <c r="AW6113" t="s">
        <v>9097</v>
      </c>
      <c r="AX6113" t="s">
        <v>9097</v>
      </c>
      <c r="AY6113" t="s">
        <v>9097</v>
      </c>
      <c r="AZ6113" t="s">
        <v>9097</v>
      </c>
      <c r="BA6113" t="s">
        <v>9097</v>
      </c>
      <c r="BB6113" t="s">
        <v>9097</v>
      </c>
      <c r="BC6113" t="s">
        <v>9097</v>
      </c>
      <c r="BD6113" t="s">
        <v>9097</v>
      </c>
      <c r="BE6113" t="s">
        <v>9097</v>
      </c>
      <c r="BF6113" t="s">
        <v>9097</v>
      </c>
      <c r="BG6113" t="s">
        <v>9097</v>
      </c>
      <c r="BH6113" t="s">
        <v>9097</v>
      </c>
      <c r="BI6113" t="s">
        <v>9097</v>
      </c>
      <c r="BJ6113" t="s">
        <v>9097</v>
      </c>
      <c r="BK6113" t="s">
        <v>9097</v>
      </c>
      <c r="BL6113" t="s">
        <v>9097</v>
      </c>
    </row>
    <row r="6114" spans="2:64" x14ac:dyDescent="0.25">
      <c r="B6114" s="80" t="s">
        <v>6393</v>
      </c>
      <c r="C6114" s="181">
        <v>1.7794274893472943</v>
      </c>
      <c r="D6114" s="181">
        <v>14.107839000000002</v>
      </c>
      <c r="E6114" s="181">
        <v>0.33394671999999997</v>
      </c>
      <c r="F6114" s="181">
        <v>0</v>
      </c>
      <c r="G6114" s="181">
        <v>0</v>
      </c>
      <c r="H6114" s="181">
        <v>0</v>
      </c>
      <c r="I6114" s="181">
        <v>0</v>
      </c>
      <c r="J6114" s="181">
        <v>0</v>
      </c>
      <c r="K6114" s="181">
        <v>0</v>
      </c>
      <c r="L6114" s="181">
        <v>0</v>
      </c>
      <c r="M6114" s="181">
        <v>0</v>
      </c>
      <c r="N6114" s="181">
        <v>15.553320000000001</v>
      </c>
      <c r="O6114" s="181">
        <v>0</v>
      </c>
      <c r="P6114" s="181">
        <v>0</v>
      </c>
      <c r="Q6114" s="181">
        <v>0</v>
      </c>
      <c r="R6114" s="181">
        <v>0</v>
      </c>
      <c r="S6114" s="181">
        <v>0</v>
      </c>
      <c r="T6114" s="181">
        <v>0.78207662</v>
      </c>
      <c r="U6114" s="181">
        <v>0</v>
      </c>
      <c r="V6114" s="181">
        <v>0</v>
      </c>
      <c r="W6114" s="181">
        <v>0</v>
      </c>
      <c r="X6114" s="181">
        <v>0</v>
      </c>
      <c r="Y6114" s="181">
        <v>0</v>
      </c>
      <c r="Z6114" s="181">
        <v>0</v>
      </c>
      <c r="AA6114" s="181">
        <v>0</v>
      </c>
      <c r="AB6114" s="181">
        <v>0.78207662</v>
      </c>
      <c r="AC6114" s="181">
        <v>0</v>
      </c>
      <c r="AD6114" s="181">
        <v>0</v>
      </c>
      <c r="AE6114">
        <v>0.66007266820447941</v>
      </c>
      <c r="AF6114">
        <v>0.66007267000000003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3.3614451836032004</v>
      </c>
      <c r="AN6114">
        <v>0</v>
      </c>
      <c r="AO6114">
        <v>0</v>
      </c>
      <c r="AP6114">
        <v>0</v>
      </c>
      <c r="AQ6114">
        <v>3.3614452000000004</v>
      </c>
      <c r="AR6114">
        <v>0</v>
      </c>
      <c r="AS6114">
        <v>0</v>
      </c>
      <c r="AT6114">
        <v>15.553320000000001</v>
      </c>
      <c r="AU6114">
        <v>15.55331975963588</v>
      </c>
      <c r="AW6114" t="s">
        <v>9097</v>
      </c>
      <c r="AX6114" t="s">
        <v>9097</v>
      </c>
      <c r="AY6114" t="s">
        <v>9097</v>
      </c>
      <c r="AZ6114" t="s">
        <v>9097</v>
      </c>
      <c r="BA6114" t="s">
        <v>9097</v>
      </c>
      <c r="BB6114" t="s">
        <v>9097</v>
      </c>
      <c r="BC6114" t="s">
        <v>9097</v>
      </c>
      <c r="BD6114" t="s">
        <v>9097</v>
      </c>
      <c r="BE6114" t="s">
        <v>9097</v>
      </c>
      <c r="BF6114" t="s">
        <v>9097</v>
      </c>
      <c r="BG6114" t="s">
        <v>9097</v>
      </c>
      <c r="BH6114" t="s">
        <v>9097</v>
      </c>
      <c r="BI6114" t="s">
        <v>9097</v>
      </c>
      <c r="BJ6114" t="s">
        <v>9097</v>
      </c>
      <c r="BK6114" t="s">
        <v>9097</v>
      </c>
      <c r="BL6114" t="s">
        <v>9097</v>
      </c>
    </row>
    <row r="6115" spans="2:64" x14ac:dyDescent="0.25">
      <c r="B6115" s="80" t="s">
        <v>6394</v>
      </c>
      <c r="C6115" s="181">
        <v>1.7606552405646445</v>
      </c>
      <c r="D6115" s="181">
        <v>4.1299885000000005</v>
      </c>
      <c r="E6115" s="181">
        <v>0.32748242999999999</v>
      </c>
      <c r="F6115" s="181">
        <v>0</v>
      </c>
      <c r="G6115" s="181">
        <v>0</v>
      </c>
      <c r="H6115" s="181">
        <v>0</v>
      </c>
      <c r="I6115" s="181">
        <v>0</v>
      </c>
      <c r="J6115" s="181">
        <v>0</v>
      </c>
      <c r="K6115" s="181">
        <v>0</v>
      </c>
      <c r="L6115" s="181">
        <v>0</v>
      </c>
      <c r="M6115" s="181">
        <v>0</v>
      </c>
      <c r="N6115" s="181">
        <v>5.5631613</v>
      </c>
      <c r="O6115" s="181">
        <v>0</v>
      </c>
      <c r="P6115" s="181">
        <v>0</v>
      </c>
      <c r="Q6115" s="181">
        <v>0</v>
      </c>
      <c r="R6115" s="181">
        <v>0</v>
      </c>
      <c r="S6115" s="181">
        <v>0</v>
      </c>
      <c r="T6115" s="181">
        <v>0.76693776999999996</v>
      </c>
      <c r="U6115" s="181">
        <v>0</v>
      </c>
      <c r="V6115" s="181">
        <v>0</v>
      </c>
      <c r="W6115" s="181">
        <v>0</v>
      </c>
      <c r="X6115" s="181">
        <v>0</v>
      </c>
      <c r="Y6115" s="181">
        <v>0</v>
      </c>
      <c r="Z6115" s="181">
        <v>0</v>
      </c>
      <c r="AA6115" s="181">
        <v>0</v>
      </c>
      <c r="AB6115" s="181">
        <v>0.76693776999999996</v>
      </c>
      <c r="AC6115" s="181">
        <v>0</v>
      </c>
      <c r="AD6115" s="181">
        <v>0</v>
      </c>
      <c r="AE6115">
        <v>0.64729547422551525</v>
      </c>
      <c r="AF6115">
        <v>0.64729546999999998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3.2407039901104415</v>
      </c>
      <c r="AN6115">
        <v>0</v>
      </c>
      <c r="AO6115">
        <v>0</v>
      </c>
      <c r="AP6115">
        <v>0</v>
      </c>
      <c r="AQ6115">
        <v>3.240704</v>
      </c>
      <c r="AR6115">
        <v>0</v>
      </c>
      <c r="AS6115">
        <v>0</v>
      </c>
      <c r="AT6115">
        <v>5.5631613</v>
      </c>
      <c r="AU6115">
        <v>5.5631612916391973</v>
      </c>
      <c r="AW6115" t="s">
        <v>9097</v>
      </c>
      <c r="AX6115" t="s">
        <v>9097</v>
      </c>
      <c r="AY6115" t="s">
        <v>9097</v>
      </c>
      <c r="AZ6115" t="s">
        <v>9097</v>
      </c>
      <c r="BA6115" t="s">
        <v>9097</v>
      </c>
      <c r="BB6115" t="s">
        <v>9097</v>
      </c>
      <c r="BC6115" t="s">
        <v>9097</v>
      </c>
      <c r="BD6115" t="s">
        <v>9097</v>
      </c>
      <c r="BE6115" t="s">
        <v>9097</v>
      </c>
      <c r="BF6115" t="s">
        <v>9097</v>
      </c>
      <c r="BG6115" t="s">
        <v>9097</v>
      </c>
      <c r="BH6115" t="s">
        <v>9097</v>
      </c>
      <c r="BI6115" t="s">
        <v>9097</v>
      </c>
      <c r="BJ6115" t="s">
        <v>9097</v>
      </c>
      <c r="BK6115" t="s">
        <v>9097</v>
      </c>
      <c r="BL6115" t="s">
        <v>9097</v>
      </c>
    </row>
    <row r="6116" spans="2:64" x14ac:dyDescent="0.25">
      <c r="B6116" s="80" t="s">
        <v>6395</v>
      </c>
      <c r="C6116" s="181">
        <v>1.6775047183860097</v>
      </c>
      <c r="D6116" s="181">
        <v>1.1664350000000001</v>
      </c>
      <c r="E6116" s="181">
        <v>0.31574289</v>
      </c>
      <c r="F6116" s="181">
        <v>0</v>
      </c>
      <c r="G6116" s="181">
        <v>0</v>
      </c>
      <c r="H6116" s="181">
        <v>0</v>
      </c>
      <c r="I6116" s="181">
        <v>0</v>
      </c>
      <c r="J6116" s="181">
        <v>0</v>
      </c>
      <c r="K6116" s="181">
        <v>0</v>
      </c>
      <c r="L6116" s="181">
        <v>0</v>
      </c>
      <c r="M6116" s="181">
        <v>0</v>
      </c>
      <c r="N6116" s="181">
        <v>2.5281967999999999</v>
      </c>
      <c r="O6116" s="181">
        <v>0</v>
      </c>
      <c r="P6116" s="181">
        <v>0</v>
      </c>
      <c r="Q6116" s="181">
        <v>0</v>
      </c>
      <c r="R6116" s="181">
        <v>0</v>
      </c>
      <c r="S6116" s="181">
        <v>0</v>
      </c>
      <c r="T6116" s="181">
        <v>0.73944469999999995</v>
      </c>
      <c r="U6116" s="181">
        <v>0</v>
      </c>
      <c r="V6116" s="181">
        <v>0</v>
      </c>
      <c r="W6116" s="181">
        <v>0</v>
      </c>
      <c r="X6116" s="181">
        <v>0</v>
      </c>
      <c r="Y6116" s="181">
        <v>0</v>
      </c>
      <c r="Z6116" s="181">
        <v>0</v>
      </c>
      <c r="AA6116" s="181">
        <v>0</v>
      </c>
      <c r="AB6116" s="181">
        <v>0.73944469999999995</v>
      </c>
      <c r="AC6116" s="181">
        <v>0</v>
      </c>
      <c r="AD6116" s="181">
        <v>0</v>
      </c>
      <c r="AE6116">
        <v>0.62409132761870478</v>
      </c>
      <c r="AF6116">
        <v>0.62409133000000006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3.2504070236640148</v>
      </c>
      <c r="AN6116">
        <v>0</v>
      </c>
      <c r="AO6116">
        <v>0</v>
      </c>
      <c r="AP6116">
        <v>0</v>
      </c>
      <c r="AQ6116">
        <v>3.250407</v>
      </c>
      <c r="AR6116">
        <v>0</v>
      </c>
      <c r="AS6116">
        <v>0</v>
      </c>
      <c r="AT6116">
        <v>2.5281967999999999</v>
      </c>
      <c r="AU6116">
        <v>2.5281968427644719</v>
      </c>
      <c r="AW6116" t="s">
        <v>9097</v>
      </c>
      <c r="AX6116" t="s">
        <v>9097</v>
      </c>
      <c r="AY6116" t="s">
        <v>9097</v>
      </c>
      <c r="AZ6116" t="s">
        <v>9097</v>
      </c>
      <c r="BA6116" t="s">
        <v>9097</v>
      </c>
      <c r="BB6116" t="s">
        <v>9097</v>
      </c>
      <c r="BC6116" t="s">
        <v>9097</v>
      </c>
      <c r="BD6116" t="s">
        <v>9097</v>
      </c>
      <c r="BE6116" t="s">
        <v>9097</v>
      </c>
      <c r="BF6116" t="s">
        <v>9097</v>
      </c>
      <c r="BG6116" t="s">
        <v>9097</v>
      </c>
      <c r="BH6116" t="s">
        <v>9097</v>
      </c>
      <c r="BI6116" t="s">
        <v>9097</v>
      </c>
      <c r="BJ6116" t="s">
        <v>9097</v>
      </c>
      <c r="BK6116" t="s">
        <v>9097</v>
      </c>
      <c r="BL6116" t="s">
        <v>9097</v>
      </c>
    </row>
    <row r="6117" spans="2:64" x14ac:dyDescent="0.25">
      <c r="B6117" s="80" t="s">
        <v>6396</v>
      </c>
      <c r="C6117" s="181">
        <v>1.5409639623233964</v>
      </c>
      <c r="D6117" s="181">
        <v>1.5263805000000001</v>
      </c>
      <c r="E6117" s="181">
        <v>0.28945746</v>
      </c>
      <c r="F6117" s="181">
        <v>0</v>
      </c>
      <c r="G6117" s="181">
        <v>0</v>
      </c>
      <c r="H6117" s="181">
        <v>0</v>
      </c>
      <c r="I6117" s="181">
        <v>0</v>
      </c>
      <c r="J6117" s="181">
        <v>0</v>
      </c>
      <c r="K6117" s="181">
        <v>0</v>
      </c>
      <c r="L6117" s="181">
        <v>0</v>
      </c>
      <c r="M6117" s="181">
        <v>0</v>
      </c>
      <c r="N6117" s="181">
        <v>2.7778869999999998</v>
      </c>
      <c r="O6117" s="181">
        <v>0</v>
      </c>
      <c r="P6117" s="181">
        <v>0</v>
      </c>
      <c r="Q6117" s="181">
        <v>0</v>
      </c>
      <c r="R6117" s="181">
        <v>0</v>
      </c>
      <c r="S6117" s="181">
        <v>0</v>
      </c>
      <c r="T6117" s="181">
        <v>0.67788632000000004</v>
      </c>
      <c r="U6117" s="181">
        <v>0</v>
      </c>
      <c r="V6117" s="181">
        <v>0</v>
      </c>
      <c r="W6117" s="181">
        <v>0</v>
      </c>
      <c r="X6117" s="181">
        <v>0</v>
      </c>
      <c r="Y6117" s="181">
        <v>0</v>
      </c>
      <c r="Z6117" s="181">
        <v>0</v>
      </c>
      <c r="AA6117" s="181">
        <v>0</v>
      </c>
      <c r="AB6117" s="181">
        <v>0.67788632000000004</v>
      </c>
      <c r="AC6117" s="181">
        <v>0</v>
      </c>
      <c r="AD6117" s="181">
        <v>0</v>
      </c>
      <c r="AE6117">
        <v>0.57213605485205676</v>
      </c>
      <c r="AF6117">
        <v>0.57213605000000001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2.9405406912097662</v>
      </c>
      <c r="AN6117">
        <v>0</v>
      </c>
      <c r="AO6117">
        <v>0</v>
      </c>
      <c r="AP6117">
        <v>0</v>
      </c>
      <c r="AQ6117">
        <v>2.9405407000000001</v>
      </c>
      <c r="AR6117">
        <v>0</v>
      </c>
      <c r="AS6117">
        <v>0</v>
      </c>
      <c r="AT6117">
        <v>2.7778869999999998</v>
      </c>
      <c r="AU6117">
        <v>2.7778870035239445</v>
      </c>
      <c r="AW6117" t="s">
        <v>9097</v>
      </c>
      <c r="AX6117" t="s">
        <v>9097</v>
      </c>
      <c r="AY6117" t="s">
        <v>9097</v>
      </c>
      <c r="AZ6117" t="s">
        <v>9097</v>
      </c>
      <c r="BA6117" t="s">
        <v>9097</v>
      </c>
      <c r="BB6117" t="s">
        <v>9097</v>
      </c>
      <c r="BC6117" t="s">
        <v>9097</v>
      </c>
      <c r="BD6117" t="s">
        <v>9097</v>
      </c>
      <c r="BE6117" t="s">
        <v>9097</v>
      </c>
      <c r="BF6117" t="s">
        <v>9097</v>
      </c>
      <c r="BG6117" t="s">
        <v>9097</v>
      </c>
      <c r="BH6117" t="s">
        <v>9097</v>
      </c>
      <c r="BI6117" t="s">
        <v>9097</v>
      </c>
      <c r="BJ6117" t="s">
        <v>9097</v>
      </c>
      <c r="BK6117" t="s">
        <v>9097</v>
      </c>
      <c r="BL6117" t="s">
        <v>9097</v>
      </c>
    </row>
    <row r="6118" spans="2:64" x14ac:dyDescent="0.25">
      <c r="B6118" s="80" t="s">
        <v>6397</v>
      </c>
      <c r="C6118" s="181">
        <v>1.5636920375546337</v>
      </c>
      <c r="D6118" s="181">
        <v>0.29948365999999998</v>
      </c>
      <c r="E6118" s="181">
        <v>0.29371386999999999</v>
      </c>
      <c r="F6118" s="181">
        <v>0</v>
      </c>
      <c r="G6118" s="181">
        <v>0</v>
      </c>
      <c r="H6118" s="181">
        <v>0</v>
      </c>
      <c r="I6118" s="181">
        <v>0</v>
      </c>
      <c r="J6118" s="181">
        <v>0</v>
      </c>
      <c r="K6118" s="181">
        <v>0</v>
      </c>
      <c r="L6118" s="181">
        <v>0</v>
      </c>
      <c r="M6118" s="181">
        <v>0</v>
      </c>
      <c r="N6118" s="181">
        <v>1.5694618</v>
      </c>
      <c r="O6118" s="181">
        <v>0</v>
      </c>
      <c r="P6118" s="181">
        <v>0</v>
      </c>
      <c r="Q6118" s="181">
        <v>0</v>
      </c>
      <c r="R6118" s="181">
        <v>0</v>
      </c>
      <c r="S6118" s="181">
        <v>0</v>
      </c>
      <c r="T6118" s="181">
        <v>0.68785448999999999</v>
      </c>
      <c r="U6118" s="181">
        <v>0</v>
      </c>
      <c r="V6118" s="181">
        <v>0</v>
      </c>
      <c r="W6118" s="181">
        <v>0</v>
      </c>
      <c r="X6118" s="181">
        <v>0</v>
      </c>
      <c r="Y6118" s="181">
        <v>0</v>
      </c>
      <c r="Z6118" s="181">
        <v>0</v>
      </c>
      <c r="AA6118" s="181">
        <v>0</v>
      </c>
      <c r="AB6118" s="181">
        <v>0.68785448999999999</v>
      </c>
      <c r="AC6118" s="181">
        <v>0</v>
      </c>
      <c r="AD6118" s="181">
        <v>0</v>
      </c>
      <c r="AE6118">
        <v>0.58054918985417026</v>
      </c>
      <c r="AF6118">
        <v>0.58054919000000005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2.9784331675061653</v>
      </c>
      <c r="AN6118">
        <v>0</v>
      </c>
      <c r="AO6118">
        <v>0</v>
      </c>
      <c r="AP6118">
        <v>0</v>
      </c>
      <c r="AQ6118">
        <v>2.9784332</v>
      </c>
      <c r="AR6118">
        <v>0</v>
      </c>
      <c r="AS6118">
        <v>0</v>
      </c>
      <c r="AT6118">
        <v>1.5694618</v>
      </c>
      <c r="AU6118">
        <v>1.5694618332935515</v>
      </c>
      <c r="AW6118" t="s">
        <v>9097</v>
      </c>
      <c r="AX6118" t="s">
        <v>9097</v>
      </c>
      <c r="AY6118" t="s">
        <v>9097</v>
      </c>
      <c r="AZ6118" t="s">
        <v>9097</v>
      </c>
      <c r="BA6118" t="s">
        <v>9097</v>
      </c>
      <c r="BB6118" t="s">
        <v>9097</v>
      </c>
      <c r="BC6118" t="s">
        <v>9097</v>
      </c>
      <c r="BD6118" t="s">
        <v>9097</v>
      </c>
      <c r="BE6118" t="s">
        <v>9097</v>
      </c>
      <c r="BF6118" t="s">
        <v>9097</v>
      </c>
      <c r="BG6118" t="s">
        <v>9097</v>
      </c>
      <c r="BH6118" t="s">
        <v>9097</v>
      </c>
      <c r="BI6118" t="s">
        <v>9097</v>
      </c>
      <c r="BJ6118" t="s">
        <v>9097</v>
      </c>
      <c r="BK6118" t="s">
        <v>9097</v>
      </c>
      <c r="BL6118" t="s">
        <v>9097</v>
      </c>
    </row>
    <row r="6119" spans="2:64" x14ac:dyDescent="0.25">
      <c r="B6119" s="80" t="s">
        <v>6398</v>
      </c>
      <c r="C6119" s="181">
        <v>1.4412323958458648</v>
      </c>
      <c r="D6119" s="181">
        <v>25.148967000000003</v>
      </c>
      <c r="E6119" s="181">
        <v>0.27109011999999999</v>
      </c>
      <c r="F6119" s="181">
        <v>0</v>
      </c>
      <c r="G6119" s="181">
        <v>0</v>
      </c>
      <c r="H6119" s="181">
        <v>0</v>
      </c>
      <c r="I6119" s="181">
        <v>0</v>
      </c>
      <c r="J6119" s="181">
        <v>0</v>
      </c>
      <c r="K6119" s="181">
        <v>0</v>
      </c>
      <c r="L6119" s="181">
        <v>0</v>
      </c>
      <c r="M6119" s="181">
        <v>0</v>
      </c>
      <c r="N6119" s="181">
        <v>26.319109000000001</v>
      </c>
      <c r="O6119" s="181">
        <v>0</v>
      </c>
      <c r="P6119" s="181">
        <v>0</v>
      </c>
      <c r="Q6119" s="181">
        <v>0</v>
      </c>
      <c r="R6119" s="181">
        <v>0</v>
      </c>
      <c r="S6119" s="181">
        <v>0</v>
      </c>
      <c r="T6119" s="181">
        <v>0.63487148000000004</v>
      </c>
      <c r="U6119" s="181">
        <v>0</v>
      </c>
      <c r="V6119" s="181">
        <v>0</v>
      </c>
      <c r="W6119" s="181">
        <v>0</v>
      </c>
      <c r="X6119" s="181">
        <v>0</v>
      </c>
      <c r="Y6119" s="181">
        <v>0</v>
      </c>
      <c r="Z6119" s="181">
        <v>0</v>
      </c>
      <c r="AA6119" s="181">
        <v>0</v>
      </c>
      <c r="AB6119" s="181">
        <v>0.63487148000000004</v>
      </c>
      <c r="AC6119" s="181">
        <v>0</v>
      </c>
      <c r="AD6119" s="181">
        <v>0</v>
      </c>
      <c r="AE6119">
        <v>0.53583152770346409</v>
      </c>
      <c r="AF6119">
        <v>0.53583152999999994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2.7197650155507285</v>
      </c>
      <c r="AN6119">
        <v>0</v>
      </c>
      <c r="AO6119">
        <v>0</v>
      </c>
      <c r="AP6119">
        <v>0</v>
      </c>
      <c r="AQ6119">
        <v>2.7197650000000002</v>
      </c>
      <c r="AR6119">
        <v>0</v>
      </c>
      <c r="AS6119">
        <v>0</v>
      </c>
      <c r="AT6119">
        <v>26.319109000000001</v>
      </c>
      <c r="AU6119">
        <v>26.319109353194715</v>
      </c>
      <c r="AW6119" t="s">
        <v>9097</v>
      </c>
      <c r="AX6119" t="s">
        <v>9097</v>
      </c>
      <c r="AY6119" t="s">
        <v>9097</v>
      </c>
      <c r="AZ6119" t="s">
        <v>9097</v>
      </c>
      <c r="BA6119" t="s">
        <v>9097</v>
      </c>
      <c r="BB6119" t="s">
        <v>9097</v>
      </c>
      <c r="BC6119" t="s">
        <v>9097</v>
      </c>
      <c r="BD6119" t="s">
        <v>9097</v>
      </c>
      <c r="BE6119" t="s">
        <v>9097</v>
      </c>
      <c r="BF6119" t="s">
        <v>9097</v>
      </c>
      <c r="BG6119" t="s">
        <v>9097</v>
      </c>
      <c r="BH6119" t="s">
        <v>9097</v>
      </c>
      <c r="BI6119" t="s">
        <v>9097</v>
      </c>
      <c r="BJ6119" t="s">
        <v>9097</v>
      </c>
      <c r="BK6119" t="s">
        <v>9097</v>
      </c>
      <c r="BL6119" t="s">
        <v>9097</v>
      </c>
    </row>
    <row r="6120" spans="2:64" x14ac:dyDescent="0.25">
      <c r="B6120" s="80" t="s">
        <v>6399</v>
      </c>
      <c r="C6120" s="181">
        <v>1.4921170510715898</v>
      </c>
      <c r="D6120" s="181">
        <v>85.624095999999994</v>
      </c>
      <c r="E6120" s="181">
        <v>0.80947866999999996</v>
      </c>
      <c r="F6120" s="181">
        <v>0</v>
      </c>
      <c r="G6120" s="181">
        <v>0</v>
      </c>
      <c r="H6120" s="181">
        <v>0</v>
      </c>
      <c r="I6120" s="181">
        <v>0</v>
      </c>
      <c r="J6120" s="181">
        <v>0</v>
      </c>
      <c r="K6120" s="181">
        <v>0</v>
      </c>
      <c r="L6120" s="181">
        <v>0</v>
      </c>
      <c r="M6120" s="181">
        <v>0</v>
      </c>
      <c r="N6120" s="181">
        <v>86.306733999999992</v>
      </c>
      <c r="O6120" s="181">
        <v>0</v>
      </c>
      <c r="P6120" s="181">
        <v>0</v>
      </c>
      <c r="Q6120" s="181">
        <v>0</v>
      </c>
      <c r="R6120" s="181">
        <v>0</v>
      </c>
      <c r="S6120" s="181">
        <v>0</v>
      </c>
      <c r="T6120" s="181">
        <v>1.8957346000000002</v>
      </c>
      <c r="U6120" s="181">
        <v>0</v>
      </c>
      <c r="V6120" s="181">
        <v>0</v>
      </c>
      <c r="W6120" s="181">
        <v>0</v>
      </c>
      <c r="X6120" s="181">
        <v>0</v>
      </c>
      <c r="Y6120" s="181">
        <v>0</v>
      </c>
      <c r="Z6120" s="181">
        <v>0</v>
      </c>
      <c r="AA6120" s="181">
        <v>0</v>
      </c>
      <c r="AB6120" s="181">
        <v>1.8957346000000002</v>
      </c>
      <c r="AC6120" s="181">
        <v>0</v>
      </c>
      <c r="AD6120" s="181">
        <v>1.0512463000000001</v>
      </c>
      <c r="AE6120">
        <v>0.54875371280891838</v>
      </c>
      <c r="AF6120">
        <v>1.6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2.7213867936696547</v>
      </c>
      <c r="AN6120">
        <v>0</v>
      </c>
      <c r="AO6120">
        <v>0</v>
      </c>
      <c r="AP6120">
        <v>0</v>
      </c>
      <c r="AQ6120">
        <v>2.7213867999999999</v>
      </c>
      <c r="AR6120">
        <v>0</v>
      </c>
      <c r="AS6120">
        <v>0</v>
      </c>
      <c r="AT6120">
        <v>86.306733999999992</v>
      </c>
      <c r="AU6120">
        <v>86.306734359436518</v>
      </c>
      <c r="AW6120" t="s">
        <v>9097</v>
      </c>
      <c r="AX6120" t="s">
        <v>9097</v>
      </c>
      <c r="AY6120" t="s">
        <v>9097</v>
      </c>
      <c r="AZ6120" t="s">
        <v>9097</v>
      </c>
      <c r="BA6120" t="s">
        <v>9097</v>
      </c>
      <c r="BB6120" t="s">
        <v>9097</v>
      </c>
      <c r="BC6120" t="s">
        <v>9097</v>
      </c>
      <c r="BD6120" t="s">
        <v>9097</v>
      </c>
      <c r="BE6120" t="s">
        <v>9097</v>
      </c>
      <c r="BF6120" t="s">
        <v>9097</v>
      </c>
      <c r="BG6120" t="s">
        <v>9097</v>
      </c>
      <c r="BH6120" t="s">
        <v>9097</v>
      </c>
      <c r="BI6120" t="s">
        <v>9097</v>
      </c>
      <c r="BJ6120" t="s">
        <v>9097</v>
      </c>
      <c r="BK6120" t="s">
        <v>9097</v>
      </c>
      <c r="BL6120" t="s">
        <v>9097</v>
      </c>
    </row>
    <row r="6121" spans="2:64" x14ac:dyDescent="0.25">
      <c r="B6121" s="80" t="s">
        <v>6400</v>
      </c>
      <c r="C6121" s="181">
        <v>1.6057814593728086</v>
      </c>
      <c r="D6121" s="181">
        <v>167.04685000000001</v>
      </c>
      <c r="E6121" s="181">
        <v>0.80947866999999996</v>
      </c>
      <c r="F6121" s="181">
        <v>0.73199999999999998</v>
      </c>
      <c r="G6121" s="181">
        <v>0</v>
      </c>
      <c r="H6121" s="181">
        <v>0</v>
      </c>
      <c r="I6121" s="181">
        <v>0</v>
      </c>
      <c r="J6121" s="181">
        <v>0</v>
      </c>
      <c r="K6121" s="181">
        <v>0</v>
      </c>
      <c r="L6121" s="181">
        <v>0</v>
      </c>
      <c r="M6121" s="181">
        <v>0</v>
      </c>
      <c r="N6121" s="181">
        <v>167.11115000000001</v>
      </c>
      <c r="O6121" s="181">
        <v>0</v>
      </c>
      <c r="P6121" s="181">
        <v>0</v>
      </c>
      <c r="Q6121" s="181">
        <v>0</v>
      </c>
      <c r="R6121" s="181">
        <v>0</v>
      </c>
      <c r="S6121" s="181">
        <v>0</v>
      </c>
      <c r="T6121" s="181">
        <v>1.8957346000000002</v>
      </c>
      <c r="U6121" s="181">
        <v>1.8074074</v>
      </c>
      <c r="V6121" s="181">
        <v>0</v>
      </c>
      <c r="W6121" s="181">
        <v>0</v>
      </c>
      <c r="X6121" s="181">
        <v>0</v>
      </c>
      <c r="Y6121" s="181">
        <v>0</v>
      </c>
      <c r="Z6121" s="181">
        <v>0</v>
      </c>
      <c r="AA6121" s="181">
        <v>0</v>
      </c>
      <c r="AB6121" s="181">
        <v>3.7031419999999997</v>
      </c>
      <c r="AC6121" s="181">
        <v>0</v>
      </c>
      <c r="AD6121" s="181">
        <v>1.7871645</v>
      </c>
      <c r="AE6121">
        <v>0.58821331549788403</v>
      </c>
      <c r="AF6121">
        <v>1.6</v>
      </c>
      <c r="AG6121">
        <v>0.77537778000000002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2.924976704358774</v>
      </c>
      <c r="AN6121">
        <v>0</v>
      </c>
      <c r="AO6121">
        <v>0</v>
      </c>
      <c r="AP6121">
        <v>0</v>
      </c>
      <c r="AQ6121">
        <v>2.9249767000000002</v>
      </c>
      <c r="AR6121">
        <v>0</v>
      </c>
      <c r="AS6121">
        <v>0</v>
      </c>
      <c r="AT6121">
        <v>167.11115000000001</v>
      </c>
      <c r="AU6121">
        <v>167.11115177558486</v>
      </c>
      <c r="AW6121" t="s">
        <v>9097</v>
      </c>
      <c r="AX6121" t="s">
        <v>9097</v>
      </c>
      <c r="AY6121" t="s">
        <v>9097</v>
      </c>
      <c r="AZ6121" t="s">
        <v>9097</v>
      </c>
      <c r="BA6121" t="s">
        <v>9097</v>
      </c>
      <c r="BB6121" t="s">
        <v>9097</v>
      </c>
      <c r="BC6121" t="s">
        <v>9097</v>
      </c>
      <c r="BD6121" t="s">
        <v>9097</v>
      </c>
      <c r="BE6121" t="s">
        <v>9097</v>
      </c>
      <c r="BF6121" t="s">
        <v>9097</v>
      </c>
      <c r="BG6121" t="s">
        <v>9097</v>
      </c>
      <c r="BH6121" t="s">
        <v>9097</v>
      </c>
      <c r="BI6121" t="s">
        <v>9097</v>
      </c>
      <c r="BJ6121" t="s">
        <v>9097</v>
      </c>
      <c r="BK6121" t="s">
        <v>9097</v>
      </c>
      <c r="BL6121" t="s">
        <v>9097</v>
      </c>
    </row>
    <row r="6122" spans="2:64" x14ac:dyDescent="0.25">
      <c r="B6122" s="80" t="s">
        <v>6401</v>
      </c>
      <c r="C6122" s="181">
        <v>1.714984556702831</v>
      </c>
      <c r="D6122" s="181">
        <v>174.23648</v>
      </c>
      <c r="E6122" s="181">
        <v>0.80947866999999996</v>
      </c>
      <c r="F6122" s="181">
        <v>0.73199999999999998</v>
      </c>
      <c r="G6122" s="181">
        <v>0</v>
      </c>
      <c r="H6122" s="181">
        <v>0</v>
      </c>
      <c r="I6122" s="181">
        <v>0</v>
      </c>
      <c r="J6122" s="181">
        <v>0</v>
      </c>
      <c r="K6122" s="181">
        <v>0</v>
      </c>
      <c r="L6122" s="181">
        <v>0</v>
      </c>
      <c r="M6122" s="181">
        <v>0</v>
      </c>
      <c r="N6122" s="181">
        <v>174.40998999999999</v>
      </c>
      <c r="O6122" s="181">
        <v>0</v>
      </c>
      <c r="P6122" s="181">
        <v>0</v>
      </c>
      <c r="Q6122" s="181">
        <v>0</v>
      </c>
      <c r="R6122" s="181">
        <v>0</v>
      </c>
      <c r="S6122" s="181">
        <v>0</v>
      </c>
      <c r="T6122" s="181">
        <v>1.8957346000000002</v>
      </c>
      <c r="U6122" s="181">
        <v>1.8074074</v>
      </c>
      <c r="V6122" s="181">
        <v>0</v>
      </c>
      <c r="W6122" s="181">
        <v>0</v>
      </c>
      <c r="X6122" s="181">
        <v>0</v>
      </c>
      <c r="Y6122" s="181">
        <v>0</v>
      </c>
      <c r="Z6122" s="181">
        <v>0</v>
      </c>
      <c r="AA6122" s="181">
        <v>0</v>
      </c>
      <c r="AB6122" s="181">
        <v>3.7031419999999997</v>
      </c>
      <c r="AC6122" s="181">
        <v>0</v>
      </c>
      <c r="AD6122" s="181">
        <v>1.7484448000000001</v>
      </c>
      <c r="AE6122">
        <v>0.62693298742313397</v>
      </c>
      <c r="AF6122">
        <v>1.6</v>
      </c>
      <c r="AG6122">
        <v>0.77537778000000002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3.0500986497241414</v>
      </c>
      <c r="AN6122">
        <v>0</v>
      </c>
      <c r="AO6122">
        <v>0</v>
      </c>
      <c r="AP6122">
        <v>0</v>
      </c>
      <c r="AQ6122">
        <v>3.0500986000000001</v>
      </c>
      <c r="AR6122">
        <v>0</v>
      </c>
      <c r="AS6122">
        <v>0</v>
      </c>
      <c r="AT6122">
        <v>174.40998999999999</v>
      </c>
      <c r="AU6122">
        <v>174.4099887610094</v>
      </c>
      <c r="AW6122" t="s">
        <v>9097</v>
      </c>
      <c r="AX6122" t="s">
        <v>9097</v>
      </c>
      <c r="AY6122" t="s">
        <v>9097</v>
      </c>
      <c r="AZ6122" t="s">
        <v>9097</v>
      </c>
      <c r="BA6122" t="s">
        <v>9097</v>
      </c>
      <c r="BB6122" t="s">
        <v>9097</v>
      </c>
      <c r="BC6122" t="s">
        <v>9097</v>
      </c>
      <c r="BD6122" t="s">
        <v>9097</v>
      </c>
      <c r="BE6122" t="s">
        <v>9097</v>
      </c>
      <c r="BF6122" t="s">
        <v>9097</v>
      </c>
      <c r="BG6122" t="s">
        <v>9097</v>
      </c>
      <c r="BH6122" t="s">
        <v>9097</v>
      </c>
      <c r="BI6122" t="s">
        <v>9097</v>
      </c>
      <c r="BJ6122" t="s">
        <v>9097</v>
      </c>
      <c r="BK6122" t="s">
        <v>9097</v>
      </c>
      <c r="BL6122" t="s">
        <v>9097</v>
      </c>
    </row>
    <row r="6123" spans="2:64" x14ac:dyDescent="0.25">
      <c r="B6123" s="80" t="s">
        <v>6402</v>
      </c>
      <c r="C6123" s="181">
        <v>1.7738463522726329</v>
      </c>
      <c r="D6123" s="181">
        <v>153.96642</v>
      </c>
      <c r="E6123" s="181">
        <v>0.80947866999999996</v>
      </c>
      <c r="F6123" s="181">
        <v>0.73199999999999998</v>
      </c>
      <c r="G6123" s="181">
        <v>0</v>
      </c>
      <c r="H6123" s="181">
        <v>0</v>
      </c>
      <c r="I6123" s="181">
        <v>0</v>
      </c>
      <c r="J6123" s="181">
        <v>0</v>
      </c>
      <c r="K6123" s="181">
        <v>0</v>
      </c>
      <c r="L6123" s="181">
        <v>0</v>
      </c>
      <c r="M6123" s="181">
        <v>0</v>
      </c>
      <c r="N6123" s="181">
        <v>154.19879</v>
      </c>
      <c r="O6123" s="181">
        <v>0</v>
      </c>
      <c r="P6123" s="181">
        <v>0</v>
      </c>
      <c r="Q6123" s="181">
        <v>0</v>
      </c>
      <c r="R6123" s="181">
        <v>0</v>
      </c>
      <c r="S6123" s="181">
        <v>0</v>
      </c>
      <c r="T6123" s="181">
        <v>1.8957346000000002</v>
      </c>
      <c r="U6123" s="181">
        <v>1.8074074</v>
      </c>
      <c r="V6123" s="181">
        <v>0</v>
      </c>
      <c r="W6123" s="181">
        <v>0</v>
      </c>
      <c r="X6123" s="181">
        <v>0</v>
      </c>
      <c r="Y6123" s="181">
        <v>0</v>
      </c>
      <c r="Z6123" s="181">
        <v>0</v>
      </c>
      <c r="AA6123" s="181">
        <v>0</v>
      </c>
      <c r="AB6123" s="181">
        <v>3.7031419999999997</v>
      </c>
      <c r="AC6123" s="181">
        <v>0</v>
      </c>
      <c r="AD6123" s="181">
        <v>1.7272439999999998</v>
      </c>
      <c r="AE6123">
        <v>0.6481337554668759</v>
      </c>
      <c r="AF6123">
        <v>1.6</v>
      </c>
      <c r="AG6123">
        <v>0.77537778000000002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3.1543343265575379</v>
      </c>
      <c r="AN6123">
        <v>0</v>
      </c>
      <c r="AO6123">
        <v>0</v>
      </c>
      <c r="AP6123">
        <v>0</v>
      </c>
      <c r="AQ6123">
        <v>3.1543342999999999</v>
      </c>
      <c r="AR6123">
        <v>0</v>
      </c>
      <c r="AS6123">
        <v>0</v>
      </c>
      <c r="AT6123">
        <v>154.19879</v>
      </c>
      <c r="AU6123">
        <v>154.19878565544545</v>
      </c>
      <c r="AW6123" t="s">
        <v>9097</v>
      </c>
      <c r="AX6123" t="s">
        <v>9097</v>
      </c>
      <c r="AY6123" t="s">
        <v>9097</v>
      </c>
      <c r="AZ6123" t="s">
        <v>9097</v>
      </c>
      <c r="BA6123" t="s">
        <v>9097</v>
      </c>
      <c r="BB6123" t="s">
        <v>9097</v>
      </c>
      <c r="BC6123" t="s">
        <v>9097</v>
      </c>
      <c r="BD6123" t="s">
        <v>9097</v>
      </c>
      <c r="BE6123" t="s">
        <v>9097</v>
      </c>
      <c r="BF6123" t="s">
        <v>9097</v>
      </c>
      <c r="BG6123" t="s">
        <v>9097</v>
      </c>
      <c r="BH6123" t="s">
        <v>9097</v>
      </c>
      <c r="BI6123" t="s">
        <v>9097</v>
      </c>
      <c r="BJ6123" t="s">
        <v>9097</v>
      </c>
      <c r="BK6123" t="s">
        <v>9097</v>
      </c>
      <c r="BL6123" t="s">
        <v>9097</v>
      </c>
    </row>
    <row r="6124" spans="2:64" x14ac:dyDescent="0.25">
      <c r="B6124" s="80" t="s">
        <v>6403</v>
      </c>
      <c r="C6124" s="181">
        <v>1.9451087625151384</v>
      </c>
      <c r="D6124" s="181">
        <v>153.28263000000001</v>
      </c>
      <c r="E6124" s="181">
        <v>0.80947866999999996</v>
      </c>
      <c r="F6124" s="181">
        <v>0</v>
      </c>
      <c r="G6124" s="181">
        <v>0</v>
      </c>
      <c r="H6124" s="181">
        <v>0</v>
      </c>
      <c r="I6124" s="181">
        <v>0</v>
      </c>
      <c r="J6124" s="181">
        <v>0</v>
      </c>
      <c r="K6124" s="181">
        <v>0</v>
      </c>
      <c r="L6124" s="181">
        <v>0</v>
      </c>
      <c r="M6124" s="181">
        <v>0</v>
      </c>
      <c r="N6124" s="181">
        <v>154.41826</v>
      </c>
      <c r="O6124" s="181">
        <v>0</v>
      </c>
      <c r="P6124" s="181">
        <v>0</v>
      </c>
      <c r="Q6124" s="181">
        <v>0</v>
      </c>
      <c r="R6124" s="181">
        <v>0</v>
      </c>
      <c r="S6124" s="181">
        <v>0</v>
      </c>
      <c r="T6124" s="181">
        <v>1.8957346000000002</v>
      </c>
      <c r="U6124" s="181">
        <v>0</v>
      </c>
      <c r="V6124" s="181">
        <v>0</v>
      </c>
      <c r="W6124" s="181">
        <v>0</v>
      </c>
      <c r="X6124" s="181">
        <v>0</v>
      </c>
      <c r="Y6124" s="181">
        <v>0</v>
      </c>
      <c r="Z6124" s="181">
        <v>0</v>
      </c>
      <c r="AA6124" s="181">
        <v>0</v>
      </c>
      <c r="AB6124" s="181">
        <v>1.8957346000000002</v>
      </c>
      <c r="AC6124" s="181">
        <v>0</v>
      </c>
      <c r="AD6124" s="181">
        <v>0.88947182000000002</v>
      </c>
      <c r="AE6124">
        <v>0.71052818188913847</v>
      </c>
      <c r="AF6124">
        <v>1.6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3.4296276999759918</v>
      </c>
      <c r="AN6124">
        <v>0</v>
      </c>
      <c r="AO6124">
        <v>0</v>
      </c>
      <c r="AP6124">
        <v>0</v>
      </c>
      <c r="AQ6124">
        <v>3.4296277000000002</v>
      </c>
      <c r="AR6124">
        <v>0</v>
      </c>
      <c r="AS6124">
        <v>0</v>
      </c>
      <c r="AT6124">
        <v>154.41826</v>
      </c>
      <c r="AU6124">
        <v>154.41825511841841</v>
      </c>
      <c r="AW6124" t="s">
        <v>9097</v>
      </c>
      <c r="AX6124" t="s">
        <v>9097</v>
      </c>
      <c r="AY6124" t="s">
        <v>9097</v>
      </c>
      <c r="AZ6124" t="s">
        <v>9097</v>
      </c>
      <c r="BA6124" t="s">
        <v>9097</v>
      </c>
      <c r="BB6124" t="s">
        <v>9097</v>
      </c>
      <c r="BC6124" t="s">
        <v>9097</v>
      </c>
      <c r="BD6124" t="s">
        <v>9097</v>
      </c>
      <c r="BE6124" t="s">
        <v>9097</v>
      </c>
      <c r="BF6124" t="s">
        <v>9097</v>
      </c>
      <c r="BG6124" t="s">
        <v>9097</v>
      </c>
      <c r="BH6124" t="s">
        <v>9097</v>
      </c>
      <c r="BI6124" t="s">
        <v>9097</v>
      </c>
      <c r="BJ6124" t="s">
        <v>9097</v>
      </c>
      <c r="BK6124" t="s">
        <v>9097</v>
      </c>
      <c r="BL6124" t="s">
        <v>9097</v>
      </c>
    </row>
    <row r="6125" spans="2:64" x14ac:dyDescent="0.25">
      <c r="B6125" s="80" t="s">
        <v>6404</v>
      </c>
      <c r="C6125" s="181">
        <v>1.7666125048569836</v>
      </c>
      <c r="D6125" s="181">
        <v>153.78101999999998</v>
      </c>
      <c r="E6125" s="181">
        <v>0.80947866999999996</v>
      </c>
      <c r="F6125" s="181">
        <v>0</v>
      </c>
      <c r="G6125" s="181">
        <v>0</v>
      </c>
      <c r="H6125" s="181">
        <v>0</v>
      </c>
      <c r="I6125" s="181">
        <v>0</v>
      </c>
      <c r="J6125" s="181">
        <v>0</v>
      </c>
      <c r="K6125" s="181">
        <v>0</v>
      </c>
      <c r="L6125" s="181">
        <v>0</v>
      </c>
      <c r="M6125" s="181">
        <v>0</v>
      </c>
      <c r="N6125" s="181">
        <v>154.73816000000002</v>
      </c>
      <c r="O6125" s="181">
        <v>0</v>
      </c>
      <c r="P6125" s="181">
        <v>0</v>
      </c>
      <c r="Q6125" s="181">
        <v>0</v>
      </c>
      <c r="R6125" s="181">
        <v>0</v>
      </c>
      <c r="S6125" s="181">
        <v>0</v>
      </c>
      <c r="T6125" s="181">
        <v>1.8957346000000002</v>
      </c>
      <c r="U6125" s="181">
        <v>0</v>
      </c>
      <c r="V6125" s="181">
        <v>0</v>
      </c>
      <c r="W6125" s="181">
        <v>0</v>
      </c>
      <c r="X6125" s="181">
        <v>0</v>
      </c>
      <c r="Y6125" s="181">
        <v>0</v>
      </c>
      <c r="Z6125" s="181">
        <v>0</v>
      </c>
      <c r="AA6125" s="181">
        <v>0</v>
      </c>
      <c r="AB6125" s="181">
        <v>1.8957346000000002</v>
      </c>
      <c r="AC6125" s="181">
        <v>0</v>
      </c>
      <c r="AD6125" s="181">
        <v>0.94548750000000004</v>
      </c>
      <c r="AE6125">
        <v>0.65451249505470843</v>
      </c>
      <c r="AF6125">
        <v>1.6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3.2886586143713883</v>
      </c>
      <c r="AN6125">
        <v>0</v>
      </c>
      <c r="AO6125">
        <v>0</v>
      </c>
      <c r="AP6125">
        <v>0</v>
      </c>
      <c r="AQ6125">
        <v>3.2886586000000002</v>
      </c>
      <c r="AR6125">
        <v>0</v>
      </c>
      <c r="AS6125">
        <v>0</v>
      </c>
      <c r="AT6125">
        <v>154.73816000000002</v>
      </c>
      <c r="AU6125">
        <v>154.73815804540413</v>
      </c>
      <c r="AW6125" t="s">
        <v>9097</v>
      </c>
      <c r="AX6125" t="s">
        <v>9097</v>
      </c>
      <c r="AY6125" t="s">
        <v>9097</v>
      </c>
      <c r="AZ6125" t="s">
        <v>9097</v>
      </c>
      <c r="BA6125" t="s">
        <v>9097</v>
      </c>
      <c r="BB6125" t="s">
        <v>9097</v>
      </c>
      <c r="BC6125" t="s">
        <v>9097</v>
      </c>
      <c r="BD6125" t="s">
        <v>9097</v>
      </c>
      <c r="BE6125" t="s">
        <v>9097</v>
      </c>
      <c r="BF6125" t="s">
        <v>9097</v>
      </c>
      <c r="BG6125" t="s">
        <v>9097</v>
      </c>
      <c r="BH6125" t="s">
        <v>9097</v>
      </c>
      <c r="BI6125" t="s">
        <v>9097</v>
      </c>
      <c r="BJ6125" t="s">
        <v>9097</v>
      </c>
      <c r="BK6125" t="s">
        <v>9097</v>
      </c>
      <c r="BL6125" t="s">
        <v>9097</v>
      </c>
    </row>
    <row r="6126" spans="2:64" x14ac:dyDescent="0.25">
      <c r="B6126" s="80" t="s">
        <v>6405</v>
      </c>
      <c r="C6126" s="181">
        <v>1.524818110553618</v>
      </c>
      <c r="D6126" s="181">
        <v>126.50421000000001</v>
      </c>
      <c r="E6126" s="181">
        <v>0.28961171000000002</v>
      </c>
      <c r="F6126" s="181">
        <v>0</v>
      </c>
      <c r="G6126" s="181">
        <v>0</v>
      </c>
      <c r="H6126" s="181">
        <v>0</v>
      </c>
      <c r="I6126" s="181">
        <v>0</v>
      </c>
      <c r="J6126" s="181">
        <v>0</v>
      </c>
      <c r="K6126" s="181">
        <v>0</v>
      </c>
      <c r="L6126" s="181">
        <v>0</v>
      </c>
      <c r="M6126" s="181">
        <v>0</v>
      </c>
      <c r="N6126" s="181">
        <v>127.73942</v>
      </c>
      <c r="O6126" s="181">
        <v>0</v>
      </c>
      <c r="P6126" s="181">
        <v>0</v>
      </c>
      <c r="Q6126" s="181">
        <v>0</v>
      </c>
      <c r="R6126" s="181">
        <v>0</v>
      </c>
      <c r="S6126" s="181">
        <v>0</v>
      </c>
      <c r="T6126" s="181">
        <v>0.67824755999999997</v>
      </c>
      <c r="U6126" s="181">
        <v>0</v>
      </c>
      <c r="V6126" s="181">
        <v>0</v>
      </c>
      <c r="W6126" s="181">
        <v>0</v>
      </c>
      <c r="X6126" s="181">
        <v>0</v>
      </c>
      <c r="Y6126" s="181">
        <v>0</v>
      </c>
      <c r="Z6126" s="181">
        <v>0</v>
      </c>
      <c r="AA6126" s="181">
        <v>0</v>
      </c>
      <c r="AB6126" s="181">
        <v>0.67824755999999997</v>
      </c>
      <c r="AC6126" s="181">
        <v>0</v>
      </c>
      <c r="AD6126" s="181">
        <v>0</v>
      </c>
      <c r="AE6126">
        <v>0.57244094467408146</v>
      </c>
      <c r="AF6126">
        <v>0.57244094000000001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2.9024249139269518</v>
      </c>
      <c r="AN6126">
        <v>0</v>
      </c>
      <c r="AO6126">
        <v>0</v>
      </c>
      <c r="AP6126">
        <v>0</v>
      </c>
      <c r="AQ6126">
        <v>2.9024249000000002</v>
      </c>
      <c r="AR6126">
        <v>0</v>
      </c>
      <c r="AS6126">
        <v>0</v>
      </c>
      <c r="AT6126">
        <v>127.73942</v>
      </c>
      <c r="AU6126">
        <v>127.73941866594947</v>
      </c>
      <c r="AW6126" t="s">
        <v>9097</v>
      </c>
      <c r="AX6126" t="s">
        <v>9097</v>
      </c>
      <c r="AY6126" t="s">
        <v>9097</v>
      </c>
      <c r="AZ6126" t="s">
        <v>9097</v>
      </c>
      <c r="BA6126" t="s">
        <v>9097</v>
      </c>
      <c r="BB6126" t="s">
        <v>9097</v>
      </c>
      <c r="BC6126" t="s">
        <v>9097</v>
      </c>
      <c r="BD6126" t="s">
        <v>9097</v>
      </c>
      <c r="BE6126" t="s">
        <v>9097</v>
      </c>
      <c r="BF6126" t="s">
        <v>9097</v>
      </c>
      <c r="BG6126" t="s">
        <v>9097</v>
      </c>
      <c r="BH6126" t="s">
        <v>9097</v>
      </c>
      <c r="BI6126" t="s">
        <v>9097</v>
      </c>
      <c r="BJ6126" t="s">
        <v>9097</v>
      </c>
      <c r="BK6126" t="s">
        <v>9097</v>
      </c>
      <c r="BL6126" t="s">
        <v>9097</v>
      </c>
    </row>
    <row r="6127" spans="2:64" x14ac:dyDescent="0.25">
      <c r="B6127" s="80" t="s">
        <v>6406</v>
      </c>
      <c r="C6127" s="181">
        <v>1.2598649566314402</v>
      </c>
      <c r="D6127" s="181">
        <v>104.41</v>
      </c>
      <c r="E6127" s="181">
        <v>0.23151105</v>
      </c>
      <c r="F6127" s="181">
        <v>0</v>
      </c>
      <c r="G6127" s="181">
        <v>0</v>
      </c>
      <c r="H6127" s="181">
        <v>0</v>
      </c>
      <c r="I6127" s="181">
        <v>0</v>
      </c>
      <c r="J6127" s="181">
        <v>0</v>
      </c>
      <c r="K6127" s="181">
        <v>0</v>
      </c>
      <c r="L6127" s="181">
        <v>0</v>
      </c>
      <c r="M6127" s="181">
        <v>0</v>
      </c>
      <c r="N6127" s="181">
        <v>105.43835</v>
      </c>
      <c r="O6127" s="181">
        <v>0</v>
      </c>
      <c r="P6127" s="181">
        <v>0</v>
      </c>
      <c r="Q6127" s="181">
        <v>0</v>
      </c>
      <c r="R6127" s="181">
        <v>0</v>
      </c>
      <c r="S6127" s="181">
        <v>0</v>
      </c>
      <c r="T6127" s="181">
        <v>0.54218043999999999</v>
      </c>
      <c r="U6127" s="181">
        <v>0</v>
      </c>
      <c r="V6127" s="181">
        <v>0</v>
      </c>
      <c r="W6127" s="181">
        <v>0</v>
      </c>
      <c r="X6127" s="181">
        <v>0</v>
      </c>
      <c r="Y6127" s="181">
        <v>0</v>
      </c>
      <c r="Z6127" s="181">
        <v>0</v>
      </c>
      <c r="AA6127" s="181">
        <v>0</v>
      </c>
      <c r="AB6127" s="181">
        <v>0.54218043999999999</v>
      </c>
      <c r="AC6127" s="181">
        <v>0</v>
      </c>
      <c r="AD6127" s="181">
        <v>0</v>
      </c>
      <c r="AE6127">
        <v>0.45760029055048862</v>
      </c>
      <c r="AF6127">
        <v>0.45760029000000002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2.0325082106895533</v>
      </c>
      <c r="AN6127">
        <v>0</v>
      </c>
      <c r="AO6127">
        <v>0</v>
      </c>
      <c r="AP6127">
        <v>0</v>
      </c>
      <c r="AQ6127">
        <v>2.0325081999999997</v>
      </c>
      <c r="AR6127">
        <v>0</v>
      </c>
      <c r="AS6127">
        <v>0</v>
      </c>
      <c r="AT6127">
        <v>105.43835</v>
      </c>
      <c r="AU6127">
        <v>105.43835322447364</v>
      </c>
      <c r="AW6127" t="s">
        <v>9097</v>
      </c>
      <c r="AX6127" t="s">
        <v>9097</v>
      </c>
      <c r="AY6127" t="s">
        <v>9097</v>
      </c>
      <c r="AZ6127" t="s">
        <v>9097</v>
      </c>
      <c r="BA6127" t="s">
        <v>9097</v>
      </c>
      <c r="BB6127" t="s">
        <v>9097</v>
      </c>
      <c r="BC6127" t="s">
        <v>9097</v>
      </c>
      <c r="BD6127" t="s">
        <v>9097</v>
      </c>
      <c r="BE6127" t="s">
        <v>9097</v>
      </c>
      <c r="BF6127" t="s">
        <v>9097</v>
      </c>
      <c r="BG6127" t="s">
        <v>9097</v>
      </c>
      <c r="BH6127" t="s">
        <v>9097</v>
      </c>
      <c r="BI6127" t="s">
        <v>9097</v>
      </c>
      <c r="BJ6127" t="s">
        <v>9097</v>
      </c>
      <c r="BK6127" t="s">
        <v>9097</v>
      </c>
      <c r="BL6127" t="s">
        <v>9097</v>
      </c>
    </row>
    <row r="6128" spans="2:64" x14ac:dyDescent="0.25">
      <c r="B6128" s="80" t="s">
        <v>6407</v>
      </c>
      <c r="C6128" s="181">
        <v>1.1552216510854971</v>
      </c>
      <c r="D6128" s="181">
        <v>84.050299999999993</v>
      </c>
      <c r="E6128" s="181">
        <v>0.20334783000000001</v>
      </c>
      <c r="F6128" s="181">
        <v>0</v>
      </c>
      <c r="G6128" s="181">
        <v>0</v>
      </c>
      <c r="H6128" s="181">
        <v>0</v>
      </c>
      <c r="I6128" s="181">
        <v>0</v>
      </c>
      <c r="J6128" s="181">
        <v>0</v>
      </c>
      <c r="K6128" s="181">
        <v>0</v>
      </c>
      <c r="L6128" s="181">
        <v>0</v>
      </c>
      <c r="M6128" s="181">
        <v>0</v>
      </c>
      <c r="N6128" s="181">
        <v>85.002173999999997</v>
      </c>
      <c r="O6128" s="181">
        <v>0</v>
      </c>
      <c r="P6128" s="181">
        <v>0</v>
      </c>
      <c r="Q6128" s="181">
        <v>0</v>
      </c>
      <c r="R6128" s="181">
        <v>0</v>
      </c>
      <c r="S6128" s="181">
        <v>0</v>
      </c>
      <c r="T6128" s="181">
        <v>0.47622441999999998</v>
      </c>
      <c r="U6128" s="181">
        <v>0</v>
      </c>
      <c r="V6128" s="181">
        <v>0</v>
      </c>
      <c r="W6128" s="181">
        <v>0</v>
      </c>
      <c r="X6128" s="181">
        <v>0</v>
      </c>
      <c r="Y6128" s="181">
        <v>0</v>
      </c>
      <c r="Z6128" s="181">
        <v>0</v>
      </c>
      <c r="AA6128" s="181">
        <v>0</v>
      </c>
      <c r="AB6128" s="181">
        <v>0.47622441999999998</v>
      </c>
      <c r="AC6128" s="181">
        <v>0</v>
      </c>
      <c r="AD6128" s="181">
        <v>0</v>
      </c>
      <c r="AE6128">
        <v>0.40193340914107328</v>
      </c>
      <c r="AF6128">
        <v>0.40193340999999999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1.3538377837314746</v>
      </c>
      <c r="AN6128">
        <v>0</v>
      </c>
      <c r="AO6128">
        <v>0</v>
      </c>
      <c r="AP6128">
        <v>0</v>
      </c>
      <c r="AQ6128">
        <v>1.3538378</v>
      </c>
      <c r="AR6128">
        <v>0</v>
      </c>
      <c r="AS6128">
        <v>0</v>
      </c>
      <c r="AT6128">
        <v>85.002173999999997</v>
      </c>
      <c r="AU6128">
        <v>85.002173773990208</v>
      </c>
      <c r="AW6128" t="s">
        <v>9097</v>
      </c>
      <c r="AX6128" t="s">
        <v>9097</v>
      </c>
      <c r="AY6128" t="s">
        <v>9097</v>
      </c>
      <c r="AZ6128" t="s">
        <v>9097</v>
      </c>
      <c r="BA6128" t="s">
        <v>9097</v>
      </c>
      <c r="BB6128" t="s">
        <v>9097</v>
      </c>
      <c r="BC6128" t="s">
        <v>9097</v>
      </c>
      <c r="BD6128" t="s">
        <v>9097</v>
      </c>
      <c r="BE6128" t="s">
        <v>9097</v>
      </c>
      <c r="BF6128" t="s">
        <v>9097</v>
      </c>
      <c r="BG6128" t="s">
        <v>9097</v>
      </c>
      <c r="BH6128" t="s">
        <v>9097</v>
      </c>
      <c r="BI6128" t="s">
        <v>9097</v>
      </c>
      <c r="BJ6128" t="s">
        <v>9097</v>
      </c>
      <c r="BK6128" t="s">
        <v>9097</v>
      </c>
      <c r="BL6128" t="s">
        <v>9097</v>
      </c>
    </row>
    <row r="6129" spans="2:64" x14ac:dyDescent="0.25">
      <c r="B6129" s="80" t="s">
        <v>6408</v>
      </c>
      <c r="C6129" s="181">
        <v>1.1811071845892338</v>
      </c>
      <c r="D6129" s="181">
        <v>127.5377</v>
      </c>
      <c r="E6129" s="181">
        <v>0.20906374999999999</v>
      </c>
      <c r="F6129" s="181">
        <v>0</v>
      </c>
      <c r="G6129" s="181">
        <v>0</v>
      </c>
      <c r="H6129" s="181">
        <v>0</v>
      </c>
      <c r="I6129" s="181">
        <v>0</v>
      </c>
      <c r="J6129" s="181">
        <v>0</v>
      </c>
      <c r="K6129" s="181">
        <v>0</v>
      </c>
      <c r="L6129" s="181">
        <v>0</v>
      </c>
      <c r="M6129" s="181">
        <v>0</v>
      </c>
      <c r="N6129" s="181">
        <v>128.50973999999999</v>
      </c>
      <c r="O6129" s="181">
        <v>0</v>
      </c>
      <c r="P6129" s="181">
        <v>0</v>
      </c>
      <c r="Q6129" s="181">
        <v>0</v>
      </c>
      <c r="R6129" s="181">
        <v>0</v>
      </c>
      <c r="S6129" s="181">
        <v>0</v>
      </c>
      <c r="T6129" s="181">
        <v>0.48961065999999998</v>
      </c>
      <c r="U6129" s="181">
        <v>0</v>
      </c>
      <c r="V6129" s="181">
        <v>0</v>
      </c>
      <c r="W6129" s="181">
        <v>0</v>
      </c>
      <c r="X6129" s="181">
        <v>0</v>
      </c>
      <c r="Y6129" s="181">
        <v>0</v>
      </c>
      <c r="Z6129" s="181">
        <v>0</v>
      </c>
      <c r="AA6129" s="181">
        <v>0</v>
      </c>
      <c r="AB6129" s="181">
        <v>0.48961065999999998</v>
      </c>
      <c r="AC6129" s="181">
        <v>0</v>
      </c>
      <c r="AD6129" s="181">
        <v>0</v>
      </c>
      <c r="AE6129">
        <v>0.41323140011063109</v>
      </c>
      <c r="AF6129">
        <v>0.41323140000000003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1.4275542656384677</v>
      </c>
      <c r="AN6129">
        <v>0</v>
      </c>
      <c r="AO6129">
        <v>0</v>
      </c>
      <c r="AP6129">
        <v>0</v>
      </c>
      <c r="AQ6129">
        <v>1.4275542999999999</v>
      </c>
      <c r="AR6129">
        <v>0</v>
      </c>
      <c r="AS6129">
        <v>0</v>
      </c>
      <c r="AT6129">
        <v>128.50973999999999</v>
      </c>
      <c r="AU6129">
        <v>128.50974438091714</v>
      </c>
      <c r="AW6129" t="s">
        <v>9097</v>
      </c>
      <c r="AX6129" t="s">
        <v>9097</v>
      </c>
      <c r="AY6129" t="s">
        <v>9097</v>
      </c>
      <c r="AZ6129" t="s">
        <v>9097</v>
      </c>
      <c r="BA6129" t="s">
        <v>9097</v>
      </c>
      <c r="BB6129" t="s">
        <v>9097</v>
      </c>
      <c r="BC6129" t="s">
        <v>9097</v>
      </c>
      <c r="BD6129" t="s">
        <v>9097</v>
      </c>
      <c r="BE6129" t="s">
        <v>9097</v>
      </c>
      <c r="BF6129" t="s">
        <v>9097</v>
      </c>
      <c r="BG6129" t="s">
        <v>9097</v>
      </c>
      <c r="BH6129" t="s">
        <v>9097</v>
      </c>
      <c r="BI6129" t="s">
        <v>9097</v>
      </c>
      <c r="BJ6129" t="s">
        <v>9097</v>
      </c>
      <c r="BK6129" t="s">
        <v>9097</v>
      </c>
      <c r="BL6129" t="s">
        <v>9097</v>
      </c>
    </row>
    <row r="6130" spans="2:64" x14ac:dyDescent="0.25">
      <c r="B6130" s="80" t="s">
        <v>6409</v>
      </c>
      <c r="C6130" s="181">
        <v>1.18699586592913</v>
      </c>
      <c r="D6130" s="181">
        <v>160.91689</v>
      </c>
      <c r="E6130" s="181">
        <v>0.20812452000000001</v>
      </c>
      <c r="F6130" s="181">
        <v>0</v>
      </c>
      <c r="G6130" s="181">
        <v>0</v>
      </c>
      <c r="H6130" s="181">
        <v>0</v>
      </c>
      <c r="I6130" s="181">
        <v>0</v>
      </c>
      <c r="J6130" s="181">
        <v>0</v>
      </c>
      <c r="K6130" s="181">
        <v>0</v>
      </c>
      <c r="L6130" s="181">
        <v>0</v>
      </c>
      <c r="M6130" s="181">
        <v>0</v>
      </c>
      <c r="N6130" s="181">
        <v>161.89576</v>
      </c>
      <c r="O6130" s="181">
        <v>0</v>
      </c>
      <c r="P6130" s="181">
        <v>0</v>
      </c>
      <c r="Q6130" s="181">
        <v>0</v>
      </c>
      <c r="R6130" s="181">
        <v>0</v>
      </c>
      <c r="S6130" s="181">
        <v>0</v>
      </c>
      <c r="T6130" s="181">
        <v>0.48741105000000001</v>
      </c>
      <c r="U6130" s="181">
        <v>0</v>
      </c>
      <c r="V6130" s="181">
        <v>0</v>
      </c>
      <c r="W6130" s="181">
        <v>0</v>
      </c>
      <c r="X6130" s="181">
        <v>0</v>
      </c>
      <c r="Y6130" s="181">
        <v>0</v>
      </c>
      <c r="Z6130" s="181">
        <v>0</v>
      </c>
      <c r="AA6130" s="181">
        <v>0</v>
      </c>
      <c r="AB6130" s="181">
        <v>0.48741105000000001</v>
      </c>
      <c r="AC6130" s="181">
        <v>0</v>
      </c>
      <c r="AD6130" s="181">
        <v>0</v>
      </c>
      <c r="AE6130">
        <v>0.41137492779119511</v>
      </c>
      <c r="AF6130">
        <v>0.41137493000000003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1.3637291244838785</v>
      </c>
      <c r="AN6130">
        <v>0</v>
      </c>
      <c r="AO6130">
        <v>0</v>
      </c>
      <c r="AP6130">
        <v>0</v>
      </c>
      <c r="AQ6130">
        <v>1.3637291</v>
      </c>
      <c r="AR6130">
        <v>0</v>
      </c>
      <c r="AS6130">
        <v>0</v>
      </c>
      <c r="AT6130">
        <v>161.89576</v>
      </c>
      <c r="AU6130">
        <v>161.89576361296741</v>
      </c>
      <c r="AW6130" t="s">
        <v>9097</v>
      </c>
      <c r="AX6130" t="s">
        <v>9097</v>
      </c>
      <c r="AY6130" t="s">
        <v>9097</v>
      </c>
      <c r="AZ6130" t="s">
        <v>9097</v>
      </c>
      <c r="BA6130" t="s">
        <v>9097</v>
      </c>
      <c r="BB6130" t="s">
        <v>9097</v>
      </c>
      <c r="BC6130" t="s">
        <v>9097</v>
      </c>
      <c r="BD6130" t="s">
        <v>9097</v>
      </c>
      <c r="BE6130" t="s">
        <v>9097</v>
      </c>
      <c r="BF6130" t="s">
        <v>9097</v>
      </c>
      <c r="BG6130" t="s">
        <v>9097</v>
      </c>
      <c r="BH6130" t="s">
        <v>9097</v>
      </c>
      <c r="BI6130" t="s">
        <v>9097</v>
      </c>
      <c r="BJ6130" t="s">
        <v>9097</v>
      </c>
      <c r="BK6130" t="s">
        <v>9097</v>
      </c>
      <c r="BL6130" t="s">
        <v>9097</v>
      </c>
    </row>
    <row r="6131" spans="2:64" x14ac:dyDescent="0.25">
      <c r="B6131" s="80" t="s">
        <v>6410</v>
      </c>
      <c r="C6131" s="181">
        <v>1.4472527793847234</v>
      </c>
      <c r="D6131" s="181">
        <v>180.83466999999999</v>
      </c>
      <c r="E6131" s="181">
        <v>0.24728360000000002</v>
      </c>
      <c r="F6131" s="181">
        <v>0</v>
      </c>
      <c r="G6131" s="181">
        <v>0</v>
      </c>
      <c r="H6131" s="181">
        <v>0</v>
      </c>
      <c r="I6131" s="181">
        <v>0</v>
      </c>
      <c r="J6131" s="181">
        <v>0</v>
      </c>
      <c r="K6131" s="181">
        <v>0</v>
      </c>
      <c r="L6131" s="181">
        <v>0</v>
      </c>
      <c r="M6131" s="181">
        <v>0</v>
      </c>
      <c r="N6131" s="181">
        <v>182.03464</v>
      </c>
      <c r="O6131" s="181">
        <v>0</v>
      </c>
      <c r="P6131" s="181">
        <v>0</v>
      </c>
      <c r="Q6131" s="181">
        <v>0</v>
      </c>
      <c r="R6131" s="181">
        <v>0</v>
      </c>
      <c r="S6131" s="181">
        <v>0</v>
      </c>
      <c r="T6131" s="181">
        <v>0.57911850000000009</v>
      </c>
      <c r="U6131" s="181">
        <v>0</v>
      </c>
      <c r="V6131" s="181">
        <v>0</v>
      </c>
      <c r="W6131" s="181">
        <v>0</v>
      </c>
      <c r="X6131" s="181">
        <v>0</v>
      </c>
      <c r="Y6131" s="181">
        <v>0</v>
      </c>
      <c r="Z6131" s="181">
        <v>0</v>
      </c>
      <c r="AA6131" s="181">
        <v>0</v>
      </c>
      <c r="AB6131" s="181">
        <v>0.57911850000000009</v>
      </c>
      <c r="AC6131" s="181">
        <v>0</v>
      </c>
      <c r="AD6131" s="181">
        <v>0</v>
      </c>
      <c r="AE6131">
        <v>0.4887760174767285</v>
      </c>
      <c r="AF6131">
        <v>0.48877601999999998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1.3421243082150125</v>
      </c>
      <c r="AN6131">
        <v>0</v>
      </c>
      <c r="AO6131">
        <v>0</v>
      </c>
      <c r="AP6131">
        <v>0</v>
      </c>
      <c r="AQ6131">
        <v>1.3421243</v>
      </c>
      <c r="AR6131">
        <v>0</v>
      </c>
      <c r="AS6131">
        <v>0</v>
      </c>
      <c r="AT6131">
        <v>182.03464</v>
      </c>
      <c r="AU6131">
        <v>182.03463850814416</v>
      </c>
      <c r="AW6131" t="s">
        <v>9097</v>
      </c>
      <c r="AX6131" t="s">
        <v>9097</v>
      </c>
      <c r="AY6131" t="s">
        <v>9097</v>
      </c>
      <c r="AZ6131" t="s">
        <v>9097</v>
      </c>
      <c r="BA6131" t="s">
        <v>9097</v>
      </c>
      <c r="BB6131" t="s">
        <v>9097</v>
      </c>
      <c r="BC6131" t="s">
        <v>9097</v>
      </c>
      <c r="BD6131" t="s">
        <v>9097</v>
      </c>
      <c r="BE6131" t="s">
        <v>9097</v>
      </c>
      <c r="BF6131" t="s">
        <v>9097</v>
      </c>
      <c r="BG6131" t="s">
        <v>9097</v>
      </c>
      <c r="BH6131" t="s">
        <v>9097</v>
      </c>
      <c r="BI6131" t="s">
        <v>9097</v>
      </c>
      <c r="BJ6131" t="s">
        <v>9097</v>
      </c>
      <c r="BK6131" t="s">
        <v>9097</v>
      </c>
      <c r="BL6131" t="s">
        <v>9097</v>
      </c>
    </row>
    <row r="6132" spans="2:64" x14ac:dyDescent="0.25">
      <c r="B6132" s="80" t="s">
        <v>6411</v>
      </c>
      <c r="C6132" s="181">
        <v>2.2788811017468054</v>
      </c>
      <c r="D6132" s="181">
        <v>148.22427999999999</v>
      </c>
      <c r="E6132" s="181">
        <v>0.80947866999999996</v>
      </c>
      <c r="F6132" s="181">
        <v>0</v>
      </c>
      <c r="G6132" s="181">
        <v>0</v>
      </c>
      <c r="H6132" s="181">
        <v>0</v>
      </c>
      <c r="I6132" s="181">
        <v>0</v>
      </c>
      <c r="J6132" s="181">
        <v>0</v>
      </c>
      <c r="K6132" s="181">
        <v>0</v>
      </c>
      <c r="L6132" s="181">
        <v>0</v>
      </c>
      <c r="M6132" s="181">
        <v>0</v>
      </c>
      <c r="N6132" s="181">
        <v>149.69368</v>
      </c>
      <c r="O6132" s="181">
        <v>0</v>
      </c>
      <c r="P6132" s="181">
        <v>0</v>
      </c>
      <c r="Q6132" s="181">
        <v>0</v>
      </c>
      <c r="R6132" s="181">
        <v>0</v>
      </c>
      <c r="S6132" s="181">
        <v>0</v>
      </c>
      <c r="T6132" s="181">
        <v>1.8957346000000002</v>
      </c>
      <c r="U6132" s="181">
        <v>0</v>
      </c>
      <c r="V6132" s="181">
        <v>0</v>
      </c>
      <c r="W6132" s="181">
        <v>0</v>
      </c>
      <c r="X6132" s="181">
        <v>0</v>
      </c>
      <c r="Y6132" s="181">
        <v>0</v>
      </c>
      <c r="Z6132" s="181">
        <v>0</v>
      </c>
      <c r="AA6132" s="181">
        <v>0</v>
      </c>
      <c r="AB6132" s="181">
        <v>1.8957346000000002</v>
      </c>
      <c r="AC6132" s="181">
        <v>0</v>
      </c>
      <c r="AD6132" s="181">
        <v>0.83165756999999996</v>
      </c>
      <c r="AE6132">
        <v>0.76834243218270259</v>
      </c>
      <c r="AF6132">
        <v>1.6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2.1651615783543741</v>
      </c>
      <c r="AN6132">
        <v>0</v>
      </c>
      <c r="AO6132">
        <v>0</v>
      </c>
      <c r="AP6132">
        <v>0</v>
      </c>
      <c r="AQ6132">
        <v>2.1651616000000002</v>
      </c>
      <c r="AR6132">
        <v>0</v>
      </c>
      <c r="AS6132">
        <v>0</v>
      </c>
      <c r="AT6132">
        <v>149.69368</v>
      </c>
      <c r="AU6132">
        <v>149.69368474989</v>
      </c>
      <c r="AW6132" t="s">
        <v>9097</v>
      </c>
      <c r="AX6132" t="s">
        <v>9097</v>
      </c>
      <c r="AY6132" t="s">
        <v>9097</v>
      </c>
      <c r="AZ6132" t="s">
        <v>9097</v>
      </c>
      <c r="BA6132" t="s">
        <v>9097</v>
      </c>
      <c r="BB6132" t="s">
        <v>9097</v>
      </c>
      <c r="BC6132" t="s">
        <v>9097</v>
      </c>
      <c r="BD6132" t="s">
        <v>9097</v>
      </c>
      <c r="BE6132" t="s">
        <v>9097</v>
      </c>
      <c r="BF6132" t="s">
        <v>9097</v>
      </c>
      <c r="BG6132" t="s">
        <v>9097</v>
      </c>
      <c r="BH6132" t="s">
        <v>9097</v>
      </c>
      <c r="BI6132" t="s">
        <v>9097</v>
      </c>
      <c r="BJ6132" t="s">
        <v>9097</v>
      </c>
      <c r="BK6132" t="s">
        <v>9097</v>
      </c>
      <c r="BL6132" t="s">
        <v>9097</v>
      </c>
    </row>
    <row r="6133" spans="2:64" x14ac:dyDescent="0.25">
      <c r="B6133" s="80" t="s">
        <v>6412</v>
      </c>
      <c r="C6133" s="181">
        <v>2.7301128888793595</v>
      </c>
      <c r="D6133" s="181">
        <v>103.08501</v>
      </c>
      <c r="E6133" s="181">
        <v>0.80947866999999996</v>
      </c>
      <c r="F6133" s="181">
        <v>0.73199999999999998</v>
      </c>
      <c r="G6133" s="181">
        <v>0</v>
      </c>
      <c r="H6133" s="181">
        <v>0</v>
      </c>
      <c r="I6133" s="181">
        <v>0</v>
      </c>
      <c r="J6133" s="181">
        <v>0</v>
      </c>
      <c r="K6133" s="181">
        <v>0</v>
      </c>
      <c r="L6133" s="181">
        <v>0</v>
      </c>
      <c r="M6133" s="181">
        <v>0</v>
      </c>
      <c r="N6133" s="181">
        <v>104.27365</v>
      </c>
      <c r="O6133" s="181">
        <v>0</v>
      </c>
      <c r="P6133" s="181">
        <v>0</v>
      </c>
      <c r="Q6133" s="181">
        <v>0</v>
      </c>
      <c r="R6133" s="181">
        <v>0</v>
      </c>
      <c r="S6133" s="181">
        <v>0</v>
      </c>
      <c r="T6133" s="181">
        <v>1.8957346000000002</v>
      </c>
      <c r="U6133" s="181">
        <v>1.8074074</v>
      </c>
      <c r="V6133" s="181">
        <v>0</v>
      </c>
      <c r="W6133" s="181">
        <v>0</v>
      </c>
      <c r="X6133" s="181">
        <v>0</v>
      </c>
      <c r="Y6133" s="181">
        <v>0</v>
      </c>
      <c r="Z6133" s="181">
        <v>0</v>
      </c>
      <c r="AA6133" s="181">
        <v>0</v>
      </c>
      <c r="AB6133" s="181">
        <v>3.7031419999999997</v>
      </c>
      <c r="AC6133" s="181">
        <v>0</v>
      </c>
      <c r="AD6133" s="181">
        <v>1.4477613</v>
      </c>
      <c r="AE6133">
        <v>0.92761652121816018</v>
      </c>
      <c r="AF6133">
        <v>1.6</v>
      </c>
      <c r="AG6133">
        <v>0.77537778000000002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3.1234494737606466</v>
      </c>
      <c r="AN6133">
        <v>0</v>
      </c>
      <c r="AO6133">
        <v>0</v>
      </c>
      <c r="AP6133">
        <v>0</v>
      </c>
      <c r="AQ6133">
        <v>3.1234495</v>
      </c>
      <c r="AR6133">
        <v>0</v>
      </c>
      <c r="AS6133">
        <v>0</v>
      </c>
      <c r="AT6133">
        <v>104.27365</v>
      </c>
      <c r="AU6133">
        <v>104.27364733262428</v>
      </c>
      <c r="AW6133" t="s">
        <v>9097</v>
      </c>
      <c r="AX6133" t="s">
        <v>9097</v>
      </c>
      <c r="AY6133" t="s">
        <v>9097</v>
      </c>
      <c r="AZ6133" t="s">
        <v>9097</v>
      </c>
      <c r="BA6133" t="s">
        <v>9097</v>
      </c>
      <c r="BB6133" t="s">
        <v>9097</v>
      </c>
      <c r="BC6133" t="s">
        <v>9097</v>
      </c>
      <c r="BD6133" t="s">
        <v>9097</v>
      </c>
      <c r="BE6133" t="s">
        <v>9097</v>
      </c>
      <c r="BF6133" t="s">
        <v>9097</v>
      </c>
      <c r="BG6133" t="s">
        <v>9097</v>
      </c>
      <c r="BH6133" t="s">
        <v>9097</v>
      </c>
      <c r="BI6133" t="s">
        <v>9097</v>
      </c>
      <c r="BJ6133" t="s">
        <v>9097</v>
      </c>
      <c r="BK6133" t="s">
        <v>9097</v>
      </c>
      <c r="BL6133" t="s">
        <v>9097</v>
      </c>
    </row>
    <row r="6134" spans="2:64" x14ac:dyDescent="0.25">
      <c r="B6134" s="80" t="s">
        <v>6413</v>
      </c>
      <c r="C6134" s="181">
        <v>2.7252942013082482</v>
      </c>
      <c r="D6134" s="181">
        <v>65.698393999999993</v>
      </c>
      <c r="E6134" s="181">
        <v>0.80947866999999996</v>
      </c>
      <c r="F6134" s="181">
        <v>0.73199999999999998</v>
      </c>
      <c r="G6134" s="181">
        <v>0</v>
      </c>
      <c r="H6134" s="181">
        <v>0</v>
      </c>
      <c r="I6134" s="181">
        <v>0</v>
      </c>
      <c r="J6134" s="181">
        <v>0</v>
      </c>
      <c r="K6134" s="181">
        <v>0</v>
      </c>
      <c r="L6134" s="181">
        <v>0</v>
      </c>
      <c r="M6134" s="181">
        <v>0</v>
      </c>
      <c r="N6134" s="181">
        <v>66.882210000000001</v>
      </c>
      <c r="O6134" s="181">
        <v>0</v>
      </c>
      <c r="P6134" s="181">
        <v>0</v>
      </c>
      <c r="Q6134" s="181">
        <v>0</v>
      </c>
      <c r="R6134" s="181">
        <v>0</v>
      </c>
      <c r="S6134" s="181">
        <v>0</v>
      </c>
      <c r="T6134" s="181">
        <v>1.8957346000000002</v>
      </c>
      <c r="U6134" s="181">
        <v>1.8074074</v>
      </c>
      <c r="V6134" s="181">
        <v>0</v>
      </c>
      <c r="W6134" s="181">
        <v>0</v>
      </c>
      <c r="X6134" s="181">
        <v>0</v>
      </c>
      <c r="Y6134" s="181">
        <v>0</v>
      </c>
      <c r="Z6134" s="181">
        <v>0</v>
      </c>
      <c r="AA6134" s="181">
        <v>0</v>
      </c>
      <c r="AB6134" s="181">
        <v>3.7031419999999997</v>
      </c>
      <c r="AC6134" s="181">
        <v>0</v>
      </c>
      <c r="AD6134" s="181">
        <v>1.4548695</v>
      </c>
      <c r="AE6134">
        <v>0.92050830831742336</v>
      </c>
      <c r="AF6134">
        <v>1.6</v>
      </c>
      <c r="AG6134">
        <v>0.77537778000000002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3.010843975416214</v>
      </c>
      <c r="AN6134">
        <v>0</v>
      </c>
      <c r="AO6134">
        <v>0</v>
      </c>
      <c r="AP6134">
        <v>0</v>
      </c>
      <c r="AQ6134">
        <v>3.0108440000000001</v>
      </c>
      <c r="AR6134">
        <v>0</v>
      </c>
      <c r="AS6134">
        <v>0</v>
      </c>
      <c r="AT6134">
        <v>66.882210000000001</v>
      </c>
      <c r="AU6134">
        <v>66.88220972860249</v>
      </c>
      <c r="AW6134" t="s">
        <v>9097</v>
      </c>
      <c r="AX6134" t="s">
        <v>9097</v>
      </c>
      <c r="AY6134" t="s">
        <v>9097</v>
      </c>
      <c r="AZ6134" t="s">
        <v>9097</v>
      </c>
      <c r="BA6134" t="s">
        <v>9097</v>
      </c>
      <c r="BB6134" t="s">
        <v>9097</v>
      </c>
      <c r="BC6134" t="s">
        <v>9097</v>
      </c>
      <c r="BD6134" t="s">
        <v>9097</v>
      </c>
      <c r="BE6134" t="s">
        <v>9097</v>
      </c>
      <c r="BF6134" t="s">
        <v>9097</v>
      </c>
      <c r="BG6134" t="s">
        <v>9097</v>
      </c>
      <c r="BH6134" t="s">
        <v>9097</v>
      </c>
      <c r="BI6134" t="s">
        <v>9097</v>
      </c>
      <c r="BJ6134" t="s">
        <v>9097</v>
      </c>
      <c r="BK6134" t="s">
        <v>9097</v>
      </c>
      <c r="BL6134" t="s">
        <v>9097</v>
      </c>
    </row>
    <row r="6135" spans="2:64" x14ac:dyDescent="0.25">
      <c r="B6135" s="80" t="s">
        <v>6414</v>
      </c>
      <c r="C6135" s="181">
        <v>2.3236407201439762</v>
      </c>
      <c r="D6135" s="181">
        <v>34.964697999999999</v>
      </c>
      <c r="E6135" s="181">
        <v>0.80947866999999996</v>
      </c>
      <c r="F6135" s="181">
        <v>0.73199999999999998</v>
      </c>
      <c r="G6135" s="181">
        <v>0</v>
      </c>
      <c r="H6135" s="181">
        <v>0</v>
      </c>
      <c r="I6135" s="181">
        <v>0</v>
      </c>
      <c r="J6135" s="181">
        <v>0</v>
      </c>
      <c r="K6135" s="181">
        <v>0</v>
      </c>
      <c r="L6135" s="181">
        <v>0</v>
      </c>
      <c r="M6135" s="181">
        <v>0</v>
      </c>
      <c r="N6135" s="181">
        <v>35.746860999999996</v>
      </c>
      <c r="O6135" s="181">
        <v>0</v>
      </c>
      <c r="P6135" s="181">
        <v>0</v>
      </c>
      <c r="Q6135" s="181">
        <v>0</v>
      </c>
      <c r="R6135" s="181">
        <v>0</v>
      </c>
      <c r="S6135" s="181">
        <v>0</v>
      </c>
      <c r="T6135" s="181">
        <v>1.8957346000000002</v>
      </c>
      <c r="U6135" s="181">
        <v>1.8074074</v>
      </c>
      <c r="V6135" s="181">
        <v>0</v>
      </c>
      <c r="W6135" s="181">
        <v>0</v>
      </c>
      <c r="X6135" s="181">
        <v>0</v>
      </c>
      <c r="Y6135" s="181">
        <v>0</v>
      </c>
      <c r="Z6135" s="181">
        <v>0</v>
      </c>
      <c r="AA6135" s="181">
        <v>0</v>
      </c>
      <c r="AB6135" s="181">
        <v>3.7031419999999997</v>
      </c>
      <c r="AC6135" s="181">
        <v>0</v>
      </c>
      <c r="AD6135" s="181">
        <v>1.5350218999999998</v>
      </c>
      <c r="AE6135">
        <v>0.84035582984709722</v>
      </c>
      <c r="AF6135">
        <v>1.6</v>
      </c>
      <c r="AG6135">
        <v>0.77537778000000002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3.6880623543749302</v>
      </c>
      <c r="AN6135">
        <v>0</v>
      </c>
      <c r="AO6135">
        <v>0</v>
      </c>
      <c r="AP6135">
        <v>0</v>
      </c>
      <c r="AQ6135">
        <v>3.6880623999999997</v>
      </c>
      <c r="AR6135">
        <v>0</v>
      </c>
      <c r="AS6135">
        <v>0</v>
      </c>
      <c r="AT6135">
        <v>35.746860999999996</v>
      </c>
      <c r="AU6135">
        <v>35.746860541648537</v>
      </c>
      <c r="AW6135" t="s">
        <v>9097</v>
      </c>
      <c r="AX6135" t="s">
        <v>9097</v>
      </c>
      <c r="AY6135" t="s">
        <v>9097</v>
      </c>
      <c r="AZ6135" t="s">
        <v>9097</v>
      </c>
      <c r="BA6135" t="s">
        <v>9097</v>
      </c>
      <c r="BB6135" t="s">
        <v>9097</v>
      </c>
      <c r="BC6135" t="s">
        <v>9097</v>
      </c>
      <c r="BD6135" t="s">
        <v>9097</v>
      </c>
      <c r="BE6135" t="s">
        <v>9097</v>
      </c>
      <c r="BF6135" t="s">
        <v>9097</v>
      </c>
      <c r="BG6135" t="s">
        <v>9097</v>
      </c>
      <c r="BH6135" t="s">
        <v>9097</v>
      </c>
      <c r="BI6135" t="s">
        <v>9097</v>
      </c>
      <c r="BJ6135" t="s">
        <v>9097</v>
      </c>
      <c r="BK6135" t="s">
        <v>9097</v>
      </c>
      <c r="BL6135" t="s">
        <v>9097</v>
      </c>
    </row>
    <row r="6136" spans="2:64" x14ac:dyDescent="0.25">
      <c r="B6136" s="80" t="s">
        <v>6415</v>
      </c>
      <c r="C6136" s="181">
        <v>2.1121134023690291</v>
      </c>
      <c r="D6136" s="181">
        <v>4.1102289000000001</v>
      </c>
      <c r="E6136" s="181">
        <v>0.80947866999999996</v>
      </c>
      <c r="F6136" s="181">
        <v>0</v>
      </c>
      <c r="G6136" s="181">
        <v>0</v>
      </c>
      <c r="H6136" s="181">
        <v>0</v>
      </c>
      <c r="I6136" s="181">
        <v>0</v>
      </c>
      <c r="J6136" s="181">
        <v>0</v>
      </c>
      <c r="K6136" s="181">
        <v>0</v>
      </c>
      <c r="L6136" s="181">
        <v>0</v>
      </c>
      <c r="M6136" s="181">
        <v>0</v>
      </c>
      <c r="N6136" s="181">
        <v>5.4128636999999999</v>
      </c>
      <c r="O6136" s="181">
        <v>0</v>
      </c>
      <c r="P6136" s="181">
        <v>0</v>
      </c>
      <c r="Q6136" s="181">
        <v>0</v>
      </c>
      <c r="R6136" s="181">
        <v>0</v>
      </c>
      <c r="S6136" s="181">
        <v>0</v>
      </c>
      <c r="T6136" s="181">
        <v>1.8957346000000002</v>
      </c>
      <c r="U6136" s="181">
        <v>0</v>
      </c>
      <c r="V6136" s="181">
        <v>0</v>
      </c>
      <c r="W6136" s="181">
        <v>0</v>
      </c>
      <c r="X6136" s="181">
        <v>0</v>
      </c>
      <c r="Y6136" s="181">
        <v>0</v>
      </c>
      <c r="Z6136" s="181">
        <v>0</v>
      </c>
      <c r="AA6136" s="181">
        <v>0</v>
      </c>
      <c r="AB6136" s="181">
        <v>1.8957346000000002</v>
      </c>
      <c r="AC6136" s="181">
        <v>0</v>
      </c>
      <c r="AD6136" s="181">
        <v>0.84469240999999995</v>
      </c>
      <c r="AE6136">
        <v>0.75530759236706313</v>
      </c>
      <c r="AF6136">
        <v>1.6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3.1680906183017967</v>
      </c>
      <c r="AN6136">
        <v>0</v>
      </c>
      <c r="AO6136">
        <v>0</v>
      </c>
      <c r="AP6136">
        <v>0</v>
      </c>
      <c r="AQ6136">
        <v>3.1680906000000002</v>
      </c>
      <c r="AR6136">
        <v>0</v>
      </c>
      <c r="AS6136">
        <v>0</v>
      </c>
      <c r="AT6136">
        <v>5.4128636999999999</v>
      </c>
      <c r="AU6136">
        <v>5.4128636578941975</v>
      </c>
      <c r="AW6136" t="s">
        <v>9097</v>
      </c>
      <c r="AX6136" t="s">
        <v>9097</v>
      </c>
      <c r="AY6136" t="s">
        <v>9097</v>
      </c>
      <c r="AZ6136" t="s">
        <v>9097</v>
      </c>
      <c r="BA6136" t="s">
        <v>9097</v>
      </c>
      <c r="BB6136" t="s">
        <v>9097</v>
      </c>
      <c r="BC6136" t="s">
        <v>9097</v>
      </c>
      <c r="BD6136" t="s">
        <v>9097</v>
      </c>
      <c r="BE6136" t="s">
        <v>9097</v>
      </c>
      <c r="BF6136" t="s">
        <v>9097</v>
      </c>
      <c r="BG6136" t="s">
        <v>9097</v>
      </c>
      <c r="BH6136" t="s">
        <v>9097</v>
      </c>
      <c r="BI6136" t="s">
        <v>9097</v>
      </c>
      <c r="BJ6136" t="s">
        <v>9097</v>
      </c>
      <c r="BK6136" t="s">
        <v>9097</v>
      </c>
      <c r="BL6136" t="s">
        <v>9097</v>
      </c>
    </row>
    <row r="6137" spans="2:64" x14ac:dyDescent="0.25">
      <c r="B6137" s="80" t="s">
        <v>6416</v>
      </c>
      <c r="C6137" s="181">
        <v>2.1015945108309131</v>
      </c>
      <c r="D6137" s="181">
        <v>0.99696808999999997</v>
      </c>
      <c r="E6137" s="181">
        <v>0.80947866999999996</v>
      </c>
      <c r="F6137" s="181">
        <v>0</v>
      </c>
      <c r="G6137" s="181">
        <v>0</v>
      </c>
      <c r="H6137" s="181">
        <v>0</v>
      </c>
      <c r="I6137" s="181">
        <v>0</v>
      </c>
      <c r="J6137" s="181">
        <v>0</v>
      </c>
      <c r="K6137" s="181">
        <v>0</v>
      </c>
      <c r="L6137" s="181">
        <v>0</v>
      </c>
      <c r="M6137" s="181">
        <v>0</v>
      </c>
      <c r="N6137" s="181">
        <v>2.2890839000000001</v>
      </c>
      <c r="O6137" s="181">
        <v>0</v>
      </c>
      <c r="P6137" s="181">
        <v>0</v>
      </c>
      <c r="Q6137" s="181">
        <v>0</v>
      </c>
      <c r="R6137" s="181">
        <v>0</v>
      </c>
      <c r="S6137" s="181">
        <v>0</v>
      </c>
      <c r="T6137" s="181">
        <v>1.8957346000000002</v>
      </c>
      <c r="U6137" s="181">
        <v>0</v>
      </c>
      <c r="V6137" s="181">
        <v>0</v>
      </c>
      <c r="W6137" s="181">
        <v>0</v>
      </c>
      <c r="X6137" s="181">
        <v>0</v>
      </c>
      <c r="Y6137" s="181">
        <v>0</v>
      </c>
      <c r="Z6137" s="181">
        <v>0</v>
      </c>
      <c r="AA6137" s="181">
        <v>0</v>
      </c>
      <c r="AB6137" s="181">
        <v>1.8957346000000002</v>
      </c>
      <c r="AC6137" s="181">
        <v>0</v>
      </c>
      <c r="AD6137" s="181">
        <v>0.84570475000000001</v>
      </c>
      <c r="AE6137">
        <v>0.75429525291129917</v>
      </c>
      <c r="AF6137">
        <v>1.6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3.1992743928323888</v>
      </c>
      <c r="AN6137">
        <v>0</v>
      </c>
      <c r="AO6137">
        <v>0</v>
      </c>
      <c r="AP6137">
        <v>0</v>
      </c>
      <c r="AQ6137">
        <v>3.1992743999999997</v>
      </c>
      <c r="AR6137">
        <v>0</v>
      </c>
      <c r="AS6137">
        <v>0</v>
      </c>
      <c r="AT6137">
        <v>2.2890839000000001</v>
      </c>
      <c r="AU6137">
        <v>2.2890839279931767</v>
      </c>
      <c r="AW6137" t="s">
        <v>9097</v>
      </c>
      <c r="AX6137" t="s">
        <v>9097</v>
      </c>
      <c r="AY6137" t="s">
        <v>9097</v>
      </c>
      <c r="AZ6137" t="s">
        <v>9097</v>
      </c>
      <c r="BA6137" t="s">
        <v>9097</v>
      </c>
      <c r="BB6137" t="s">
        <v>9097</v>
      </c>
      <c r="BC6137" t="s">
        <v>9097</v>
      </c>
      <c r="BD6137" t="s">
        <v>9097</v>
      </c>
      <c r="BE6137" t="s">
        <v>9097</v>
      </c>
      <c r="BF6137" t="s">
        <v>9097</v>
      </c>
      <c r="BG6137" t="s">
        <v>9097</v>
      </c>
      <c r="BH6137" t="s">
        <v>9097</v>
      </c>
      <c r="BI6137" t="s">
        <v>9097</v>
      </c>
      <c r="BJ6137" t="s">
        <v>9097</v>
      </c>
      <c r="BK6137" t="s">
        <v>9097</v>
      </c>
      <c r="BL6137" t="s">
        <v>9097</v>
      </c>
    </row>
    <row r="6138" spans="2:64" x14ac:dyDescent="0.25">
      <c r="B6138" s="80" t="s">
        <v>6417</v>
      </c>
      <c r="C6138" s="181">
        <v>1.9569114352833317</v>
      </c>
      <c r="D6138" s="181">
        <v>3.3491056000000006</v>
      </c>
      <c r="E6138" s="181">
        <v>0.80947866999999996</v>
      </c>
      <c r="F6138" s="181">
        <v>0</v>
      </c>
      <c r="G6138" s="181">
        <v>0</v>
      </c>
      <c r="H6138" s="181">
        <v>0</v>
      </c>
      <c r="I6138" s="181">
        <v>0</v>
      </c>
      <c r="J6138" s="181">
        <v>0</v>
      </c>
      <c r="K6138" s="181">
        <v>0</v>
      </c>
      <c r="L6138" s="181">
        <v>0</v>
      </c>
      <c r="M6138" s="181">
        <v>0</v>
      </c>
      <c r="N6138" s="181">
        <v>4.4965384000000004</v>
      </c>
      <c r="O6138" s="181">
        <v>0</v>
      </c>
      <c r="P6138" s="181">
        <v>0</v>
      </c>
      <c r="Q6138" s="181">
        <v>0</v>
      </c>
      <c r="R6138" s="181">
        <v>0</v>
      </c>
      <c r="S6138" s="181">
        <v>0</v>
      </c>
      <c r="T6138" s="181">
        <v>1.8957346000000002</v>
      </c>
      <c r="U6138" s="181">
        <v>0</v>
      </c>
      <c r="V6138" s="181">
        <v>0</v>
      </c>
      <c r="W6138" s="181">
        <v>0</v>
      </c>
      <c r="X6138" s="181">
        <v>0</v>
      </c>
      <c r="Y6138" s="181">
        <v>0</v>
      </c>
      <c r="Z6138" s="181">
        <v>0</v>
      </c>
      <c r="AA6138" s="181">
        <v>0</v>
      </c>
      <c r="AB6138" s="181">
        <v>1.8957346000000002</v>
      </c>
      <c r="AC6138" s="181">
        <v>0</v>
      </c>
      <c r="AD6138" s="181">
        <v>0.89708940000000004</v>
      </c>
      <c r="AE6138">
        <v>0.70291059694196245</v>
      </c>
      <c r="AF6138">
        <v>1.6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3.0083976542599795</v>
      </c>
      <c r="AN6138">
        <v>0</v>
      </c>
      <c r="AO6138">
        <v>0</v>
      </c>
      <c r="AP6138">
        <v>0</v>
      </c>
      <c r="AQ6138">
        <v>3.0083977000000002</v>
      </c>
      <c r="AR6138">
        <v>0</v>
      </c>
      <c r="AS6138">
        <v>0</v>
      </c>
      <c r="AT6138">
        <v>4.4965384000000004</v>
      </c>
      <c r="AU6138">
        <v>4.496538373088856</v>
      </c>
      <c r="AW6138" t="s">
        <v>9097</v>
      </c>
      <c r="AX6138" t="s">
        <v>9097</v>
      </c>
      <c r="AY6138" t="s">
        <v>9097</v>
      </c>
      <c r="AZ6138" t="s">
        <v>9097</v>
      </c>
      <c r="BA6138" t="s">
        <v>9097</v>
      </c>
      <c r="BB6138" t="s">
        <v>9097</v>
      </c>
      <c r="BC6138" t="s">
        <v>9097</v>
      </c>
      <c r="BD6138" t="s">
        <v>9097</v>
      </c>
      <c r="BE6138" t="s">
        <v>9097</v>
      </c>
      <c r="BF6138" t="s">
        <v>9097</v>
      </c>
      <c r="BG6138" t="s">
        <v>9097</v>
      </c>
      <c r="BH6138" t="s">
        <v>9097</v>
      </c>
      <c r="BI6138" t="s">
        <v>9097</v>
      </c>
      <c r="BJ6138" t="s">
        <v>9097</v>
      </c>
      <c r="BK6138" t="s">
        <v>9097</v>
      </c>
      <c r="BL6138" t="s">
        <v>9097</v>
      </c>
    </row>
    <row r="6139" spans="2:64" x14ac:dyDescent="0.25">
      <c r="B6139" s="80" t="s">
        <v>6418</v>
      </c>
      <c r="C6139" s="181">
        <v>1.8775287012861053</v>
      </c>
      <c r="D6139" s="181">
        <v>6.9909384000000001</v>
      </c>
      <c r="E6139" s="181">
        <v>0.80947866999999996</v>
      </c>
      <c r="F6139" s="181">
        <v>0</v>
      </c>
      <c r="G6139" s="181">
        <v>0</v>
      </c>
      <c r="H6139" s="181">
        <v>0</v>
      </c>
      <c r="I6139" s="181">
        <v>0</v>
      </c>
      <c r="J6139" s="181">
        <v>0</v>
      </c>
      <c r="K6139" s="181">
        <v>0</v>
      </c>
      <c r="L6139" s="181">
        <v>0</v>
      </c>
      <c r="M6139" s="181">
        <v>0</v>
      </c>
      <c r="N6139" s="181">
        <v>8.0589884000000005</v>
      </c>
      <c r="O6139" s="181">
        <v>0</v>
      </c>
      <c r="P6139" s="181">
        <v>0</v>
      </c>
      <c r="Q6139" s="181">
        <v>0</v>
      </c>
      <c r="R6139" s="181">
        <v>0</v>
      </c>
      <c r="S6139" s="181">
        <v>0</v>
      </c>
      <c r="T6139" s="181">
        <v>1.8957346000000002</v>
      </c>
      <c r="U6139" s="181">
        <v>0</v>
      </c>
      <c r="V6139" s="181">
        <v>0</v>
      </c>
      <c r="W6139" s="181">
        <v>0</v>
      </c>
      <c r="X6139" s="181">
        <v>0</v>
      </c>
      <c r="Y6139" s="181">
        <v>0</v>
      </c>
      <c r="Z6139" s="181">
        <v>0</v>
      </c>
      <c r="AA6139" s="181">
        <v>0</v>
      </c>
      <c r="AB6139" s="181">
        <v>1.8957346000000002</v>
      </c>
      <c r="AC6139" s="181">
        <v>0</v>
      </c>
      <c r="AD6139" s="181">
        <v>0.92746187000000002</v>
      </c>
      <c r="AE6139">
        <v>0.67253812916067601</v>
      </c>
      <c r="AF6139">
        <v>1.6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2.9003738622102602</v>
      </c>
      <c r="AN6139">
        <v>0</v>
      </c>
      <c r="AO6139">
        <v>0</v>
      </c>
      <c r="AP6139">
        <v>0</v>
      </c>
      <c r="AQ6139">
        <v>2.9003738999999999</v>
      </c>
      <c r="AR6139">
        <v>0</v>
      </c>
      <c r="AS6139">
        <v>0</v>
      </c>
      <c r="AT6139">
        <v>8.0589884000000005</v>
      </c>
      <c r="AU6139">
        <v>8.058988402145042</v>
      </c>
      <c r="AW6139" t="s">
        <v>9097</v>
      </c>
      <c r="AX6139" t="s">
        <v>9097</v>
      </c>
      <c r="AY6139" t="s">
        <v>9097</v>
      </c>
      <c r="AZ6139" t="s">
        <v>9097</v>
      </c>
      <c r="BA6139" t="s">
        <v>9097</v>
      </c>
      <c r="BB6139" t="s">
        <v>9097</v>
      </c>
      <c r="BC6139" t="s">
        <v>9097</v>
      </c>
      <c r="BD6139" t="s">
        <v>9097</v>
      </c>
      <c r="BE6139" t="s">
        <v>9097</v>
      </c>
      <c r="BF6139" t="s">
        <v>9097</v>
      </c>
      <c r="BG6139" t="s">
        <v>9097</v>
      </c>
      <c r="BH6139" t="s">
        <v>9097</v>
      </c>
      <c r="BI6139" t="s">
        <v>9097</v>
      </c>
      <c r="BJ6139" t="s">
        <v>9097</v>
      </c>
      <c r="BK6139" t="s">
        <v>9097</v>
      </c>
      <c r="BL6139" t="s">
        <v>9097</v>
      </c>
    </row>
    <row r="6140" spans="2:64" x14ac:dyDescent="0.25">
      <c r="B6140" s="80" t="s">
        <v>6419</v>
      </c>
      <c r="C6140" s="181">
        <v>1.6695539637161845</v>
      </c>
      <c r="D6140" s="181">
        <v>13.458829000000001</v>
      </c>
      <c r="E6140" s="181">
        <v>0.80947866999999996</v>
      </c>
      <c r="F6140" s="181">
        <v>0</v>
      </c>
      <c r="G6140" s="181">
        <v>0</v>
      </c>
      <c r="H6140" s="181">
        <v>0</v>
      </c>
      <c r="I6140" s="181">
        <v>0</v>
      </c>
      <c r="J6140" s="181">
        <v>0</v>
      </c>
      <c r="K6140" s="181">
        <v>0</v>
      </c>
      <c r="L6140" s="181">
        <v>0</v>
      </c>
      <c r="M6140" s="181">
        <v>0</v>
      </c>
      <c r="N6140" s="181">
        <v>14.318904999999999</v>
      </c>
      <c r="O6140" s="181">
        <v>0</v>
      </c>
      <c r="P6140" s="181">
        <v>0</v>
      </c>
      <c r="Q6140" s="181">
        <v>0</v>
      </c>
      <c r="R6140" s="181">
        <v>0</v>
      </c>
      <c r="S6140" s="181">
        <v>0</v>
      </c>
      <c r="T6140" s="181">
        <v>1.8957346000000002</v>
      </c>
      <c r="U6140" s="181">
        <v>0</v>
      </c>
      <c r="V6140" s="181">
        <v>0</v>
      </c>
      <c r="W6140" s="181">
        <v>0</v>
      </c>
      <c r="X6140" s="181">
        <v>0</v>
      </c>
      <c r="Y6140" s="181">
        <v>0</v>
      </c>
      <c r="Z6140" s="181">
        <v>0</v>
      </c>
      <c r="AA6140" s="181">
        <v>0</v>
      </c>
      <c r="AB6140" s="181">
        <v>1.8957346000000002</v>
      </c>
      <c r="AC6140" s="181">
        <v>0</v>
      </c>
      <c r="AD6140" s="181">
        <v>0.98842737000000003</v>
      </c>
      <c r="AE6140">
        <v>0.61157262998588213</v>
      </c>
      <c r="AF6140">
        <v>1.6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2.9092240244252761</v>
      </c>
      <c r="AN6140">
        <v>0</v>
      </c>
      <c r="AO6140">
        <v>0</v>
      </c>
      <c r="AP6140">
        <v>0</v>
      </c>
      <c r="AQ6140">
        <v>2.909224</v>
      </c>
      <c r="AR6140">
        <v>0</v>
      </c>
      <c r="AS6140">
        <v>0</v>
      </c>
      <c r="AT6140">
        <v>14.318904999999999</v>
      </c>
      <c r="AU6140">
        <v>14.318904784977395</v>
      </c>
      <c r="AW6140" t="s">
        <v>9097</v>
      </c>
      <c r="AX6140" t="s">
        <v>9097</v>
      </c>
      <c r="AY6140" t="s">
        <v>9097</v>
      </c>
      <c r="AZ6140" t="s">
        <v>9097</v>
      </c>
      <c r="BA6140" t="s">
        <v>9097</v>
      </c>
      <c r="BB6140" t="s">
        <v>9097</v>
      </c>
      <c r="BC6140" t="s">
        <v>9097</v>
      </c>
      <c r="BD6140" t="s">
        <v>9097</v>
      </c>
      <c r="BE6140" t="s">
        <v>9097</v>
      </c>
      <c r="BF6140" t="s">
        <v>9097</v>
      </c>
      <c r="BG6140" t="s">
        <v>9097</v>
      </c>
      <c r="BH6140" t="s">
        <v>9097</v>
      </c>
      <c r="BI6140" t="s">
        <v>9097</v>
      </c>
      <c r="BJ6140" t="s">
        <v>9097</v>
      </c>
      <c r="BK6140" t="s">
        <v>9097</v>
      </c>
      <c r="BL6140" t="s">
        <v>9097</v>
      </c>
    </row>
    <row r="6141" spans="2:64" x14ac:dyDescent="0.25">
      <c r="B6141" s="80" t="s">
        <v>6420</v>
      </c>
      <c r="C6141" s="181">
        <v>1.5633574554328507</v>
      </c>
      <c r="D6141" s="181">
        <v>17.909620999999998</v>
      </c>
      <c r="E6141" s="181">
        <v>0.80947866999999996</v>
      </c>
      <c r="F6141" s="181">
        <v>0</v>
      </c>
      <c r="G6141" s="181">
        <v>0</v>
      </c>
      <c r="H6141" s="181">
        <v>0</v>
      </c>
      <c r="I6141" s="181">
        <v>0</v>
      </c>
      <c r="J6141" s="181">
        <v>0</v>
      </c>
      <c r="K6141" s="181">
        <v>0</v>
      </c>
      <c r="L6141" s="181">
        <v>0</v>
      </c>
      <c r="M6141" s="181">
        <v>0</v>
      </c>
      <c r="N6141" s="181">
        <v>18.663499999999999</v>
      </c>
      <c r="O6141" s="181">
        <v>0</v>
      </c>
      <c r="P6141" s="181">
        <v>0</v>
      </c>
      <c r="Q6141" s="181">
        <v>0</v>
      </c>
      <c r="R6141" s="181">
        <v>0</v>
      </c>
      <c r="S6141" s="181">
        <v>0</v>
      </c>
      <c r="T6141" s="181">
        <v>1.8957346000000002</v>
      </c>
      <c r="U6141" s="181">
        <v>0</v>
      </c>
      <c r="V6141" s="181">
        <v>0</v>
      </c>
      <c r="W6141" s="181">
        <v>0</v>
      </c>
      <c r="X6141" s="181">
        <v>0</v>
      </c>
      <c r="Y6141" s="181">
        <v>0</v>
      </c>
      <c r="Z6141" s="181">
        <v>0</v>
      </c>
      <c r="AA6141" s="181">
        <v>0</v>
      </c>
      <c r="AB6141" s="181">
        <v>1.8957346000000002</v>
      </c>
      <c r="AC6141" s="181">
        <v>0</v>
      </c>
      <c r="AD6141" s="181">
        <v>1.0303329999999999</v>
      </c>
      <c r="AE6141">
        <v>0.56966699742935223</v>
      </c>
      <c r="AF6141">
        <v>1.6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2.632370803718044</v>
      </c>
      <c r="AN6141">
        <v>0</v>
      </c>
      <c r="AO6141">
        <v>0</v>
      </c>
      <c r="AP6141">
        <v>0</v>
      </c>
      <c r="AQ6141">
        <v>2.6323707999999999</v>
      </c>
      <c r="AR6141">
        <v>0</v>
      </c>
      <c r="AS6141">
        <v>0</v>
      </c>
      <c r="AT6141">
        <v>18.663499999999999</v>
      </c>
      <c r="AU6141">
        <v>18.663500173266385</v>
      </c>
      <c r="AW6141" t="s">
        <v>9097</v>
      </c>
      <c r="AX6141" t="s">
        <v>9097</v>
      </c>
      <c r="AY6141" t="s">
        <v>9097</v>
      </c>
      <c r="AZ6141" t="s">
        <v>9097</v>
      </c>
      <c r="BA6141" t="s">
        <v>9097</v>
      </c>
      <c r="BB6141" t="s">
        <v>9097</v>
      </c>
      <c r="BC6141" t="s">
        <v>9097</v>
      </c>
      <c r="BD6141" t="s">
        <v>9097</v>
      </c>
      <c r="BE6141" t="s">
        <v>9097</v>
      </c>
      <c r="BF6141" t="s">
        <v>9097</v>
      </c>
      <c r="BG6141" t="s">
        <v>9097</v>
      </c>
      <c r="BH6141" t="s">
        <v>9097</v>
      </c>
      <c r="BI6141" t="s">
        <v>9097</v>
      </c>
      <c r="BJ6141" t="s">
        <v>9097</v>
      </c>
      <c r="BK6141" t="s">
        <v>9097</v>
      </c>
      <c r="BL6141" t="s">
        <v>9097</v>
      </c>
    </row>
    <row r="6142" spans="2:64" x14ac:dyDescent="0.25">
      <c r="B6142" s="80" t="s">
        <v>6421</v>
      </c>
      <c r="C6142" s="181">
        <v>1.5374913351539474</v>
      </c>
      <c r="D6142" s="181">
        <v>19.377518999999999</v>
      </c>
      <c r="E6142" s="181">
        <v>0.80947866999999996</v>
      </c>
      <c r="F6142" s="181">
        <v>0</v>
      </c>
      <c r="G6142" s="181">
        <v>0</v>
      </c>
      <c r="H6142" s="181">
        <v>0</v>
      </c>
      <c r="I6142" s="181">
        <v>0</v>
      </c>
      <c r="J6142" s="181">
        <v>0</v>
      </c>
      <c r="K6142" s="181">
        <v>0</v>
      </c>
      <c r="L6142" s="181">
        <v>0</v>
      </c>
      <c r="M6142" s="181">
        <v>0</v>
      </c>
      <c r="N6142" s="181">
        <v>20.105530999999999</v>
      </c>
      <c r="O6142" s="181">
        <v>0</v>
      </c>
      <c r="P6142" s="181">
        <v>0</v>
      </c>
      <c r="Q6142" s="181">
        <v>0</v>
      </c>
      <c r="R6142" s="181">
        <v>0</v>
      </c>
      <c r="S6142" s="181">
        <v>0</v>
      </c>
      <c r="T6142" s="181">
        <v>1.8957346000000002</v>
      </c>
      <c r="U6142" s="181">
        <v>0</v>
      </c>
      <c r="V6142" s="181">
        <v>0</v>
      </c>
      <c r="W6142" s="181">
        <v>0</v>
      </c>
      <c r="X6142" s="181">
        <v>0</v>
      </c>
      <c r="Y6142" s="181">
        <v>0</v>
      </c>
      <c r="Z6142" s="181">
        <v>0</v>
      </c>
      <c r="AA6142" s="181">
        <v>0</v>
      </c>
      <c r="AB6142" s="181">
        <v>1.8957346000000002</v>
      </c>
      <c r="AC6142" s="181">
        <v>0</v>
      </c>
      <c r="AD6142" s="181">
        <v>1.0366877000000001</v>
      </c>
      <c r="AE6142">
        <v>0.56331233737976039</v>
      </c>
      <c r="AF6142">
        <v>1.6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2.666548002705416</v>
      </c>
      <c r="AN6142">
        <v>0</v>
      </c>
      <c r="AO6142">
        <v>0</v>
      </c>
      <c r="AP6142">
        <v>0</v>
      </c>
      <c r="AQ6142">
        <v>2.6665480000000001</v>
      </c>
      <c r="AR6142">
        <v>0</v>
      </c>
      <c r="AS6142">
        <v>0</v>
      </c>
      <c r="AT6142">
        <v>20.105530999999999</v>
      </c>
      <c r="AU6142">
        <v>20.105531376321405</v>
      </c>
      <c r="AW6142" t="s">
        <v>9097</v>
      </c>
      <c r="AX6142" t="s">
        <v>9097</v>
      </c>
      <c r="AY6142" t="s">
        <v>9097</v>
      </c>
      <c r="AZ6142" t="s">
        <v>9097</v>
      </c>
      <c r="BA6142" t="s">
        <v>9097</v>
      </c>
      <c r="BB6142" t="s">
        <v>9097</v>
      </c>
      <c r="BC6142" t="s">
        <v>9097</v>
      </c>
      <c r="BD6142" t="s">
        <v>9097</v>
      </c>
      <c r="BE6142" t="s">
        <v>9097</v>
      </c>
      <c r="BF6142" t="s">
        <v>9097</v>
      </c>
      <c r="BG6142" t="s">
        <v>9097</v>
      </c>
      <c r="BH6142" t="s">
        <v>9097</v>
      </c>
      <c r="BI6142" t="s">
        <v>9097</v>
      </c>
      <c r="BJ6142" t="s">
        <v>9097</v>
      </c>
      <c r="BK6142" t="s">
        <v>9097</v>
      </c>
      <c r="BL6142" t="s">
        <v>9097</v>
      </c>
    </row>
    <row r="6143" spans="2:64" x14ac:dyDescent="0.25">
      <c r="B6143" s="80" t="s">
        <v>6422</v>
      </c>
      <c r="C6143" s="181">
        <v>1.4068486243422349</v>
      </c>
      <c r="D6143" s="181">
        <v>16.983612000000001</v>
      </c>
      <c r="E6143" s="181">
        <v>0.80947866999999996</v>
      </c>
      <c r="F6143" s="181">
        <v>0.73199999999999998</v>
      </c>
      <c r="G6143" s="181">
        <v>0</v>
      </c>
      <c r="H6143" s="181">
        <v>0</v>
      </c>
      <c r="I6143" s="181">
        <v>0</v>
      </c>
      <c r="J6143" s="181">
        <v>0</v>
      </c>
      <c r="K6143" s="181">
        <v>0</v>
      </c>
      <c r="L6143" s="181">
        <v>0</v>
      </c>
      <c r="M6143" s="181">
        <v>0</v>
      </c>
      <c r="N6143" s="181">
        <v>16.848981999999999</v>
      </c>
      <c r="O6143" s="181">
        <v>0</v>
      </c>
      <c r="P6143" s="181">
        <v>0</v>
      </c>
      <c r="Q6143" s="181">
        <v>0</v>
      </c>
      <c r="R6143" s="181">
        <v>0</v>
      </c>
      <c r="S6143" s="181">
        <v>0</v>
      </c>
      <c r="T6143" s="181">
        <v>1.8957346000000002</v>
      </c>
      <c r="U6143" s="181">
        <v>1.8074074</v>
      </c>
      <c r="V6143" s="181">
        <v>0</v>
      </c>
      <c r="W6143" s="181">
        <v>0</v>
      </c>
      <c r="X6143" s="181">
        <v>0</v>
      </c>
      <c r="Y6143" s="181">
        <v>0</v>
      </c>
      <c r="Z6143" s="181">
        <v>0</v>
      </c>
      <c r="AA6143" s="181">
        <v>0</v>
      </c>
      <c r="AB6143" s="181">
        <v>3.7031419999999997</v>
      </c>
      <c r="AC6143" s="181">
        <v>0</v>
      </c>
      <c r="AD6143" s="181">
        <v>1.8585982999999999</v>
      </c>
      <c r="AE6143">
        <v>0.51677950957243091</v>
      </c>
      <c r="AF6143">
        <v>1.6</v>
      </c>
      <c r="AG6143">
        <v>0.77537778000000002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2.4350647225860351</v>
      </c>
      <c r="AN6143">
        <v>0</v>
      </c>
      <c r="AO6143">
        <v>0</v>
      </c>
      <c r="AP6143">
        <v>0</v>
      </c>
      <c r="AQ6143">
        <v>2.4350647000000003</v>
      </c>
      <c r="AR6143">
        <v>0</v>
      </c>
      <c r="AS6143">
        <v>0</v>
      </c>
      <c r="AT6143">
        <v>16.848981999999999</v>
      </c>
      <c r="AU6143">
        <v>16.848982020312945</v>
      </c>
      <c r="AW6143" t="s">
        <v>9097</v>
      </c>
      <c r="AX6143" t="s">
        <v>9097</v>
      </c>
      <c r="AY6143" t="s">
        <v>9097</v>
      </c>
      <c r="AZ6143" t="s">
        <v>9097</v>
      </c>
      <c r="BA6143" t="s">
        <v>9097</v>
      </c>
      <c r="BB6143" t="s">
        <v>9097</v>
      </c>
      <c r="BC6143" t="s">
        <v>9097</v>
      </c>
      <c r="BD6143" t="s">
        <v>9097</v>
      </c>
      <c r="BE6143" t="s">
        <v>9097</v>
      </c>
      <c r="BF6143" t="s">
        <v>9097</v>
      </c>
      <c r="BG6143" t="s">
        <v>9097</v>
      </c>
      <c r="BH6143" t="s">
        <v>9097</v>
      </c>
      <c r="BI6143" t="s">
        <v>9097</v>
      </c>
      <c r="BJ6143" t="s">
        <v>9097</v>
      </c>
      <c r="BK6143" t="s">
        <v>9097</v>
      </c>
      <c r="BL6143" t="s">
        <v>9097</v>
      </c>
    </row>
    <row r="6144" spans="2:64" x14ac:dyDescent="0.25">
      <c r="B6144" s="80" t="s">
        <v>6423</v>
      </c>
      <c r="C6144" s="181">
        <v>1.4402924780654502</v>
      </c>
      <c r="D6144" s="181">
        <v>20.521718</v>
      </c>
      <c r="E6144" s="181">
        <v>0.80947866999999996</v>
      </c>
      <c r="F6144" s="181">
        <v>0.73199999999999998</v>
      </c>
      <c r="G6144" s="181">
        <v>0</v>
      </c>
      <c r="H6144" s="181">
        <v>0</v>
      </c>
      <c r="I6144" s="181">
        <v>0</v>
      </c>
      <c r="J6144" s="181">
        <v>0</v>
      </c>
      <c r="K6144" s="181">
        <v>0</v>
      </c>
      <c r="L6144" s="181">
        <v>0</v>
      </c>
      <c r="M6144" s="181">
        <v>0</v>
      </c>
      <c r="N6144" s="181">
        <v>20.420532000000001</v>
      </c>
      <c r="O6144" s="181">
        <v>0</v>
      </c>
      <c r="P6144" s="181">
        <v>0</v>
      </c>
      <c r="Q6144" s="181">
        <v>0</v>
      </c>
      <c r="R6144" s="181">
        <v>0</v>
      </c>
      <c r="S6144" s="181">
        <v>0</v>
      </c>
      <c r="T6144" s="181">
        <v>1.8957346000000002</v>
      </c>
      <c r="U6144" s="181">
        <v>1.8074074</v>
      </c>
      <c r="V6144" s="181">
        <v>0</v>
      </c>
      <c r="W6144" s="181">
        <v>0</v>
      </c>
      <c r="X6144" s="181">
        <v>0</v>
      </c>
      <c r="Y6144" s="181">
        <v>0</v>
      </c>
      <c r="Z6144" s="181">
        <v>0</v>
      </c>
      <c r="AA6144" s="181">
        <v>0</v>
      </c>
      <c r="AB6144" s="181">
        <v>3.7031419999999997</v>
      </c>
      <c r="AC6144" s="181">
        <v>0</v>
      </c>
      <c r="AD6144" s="181">
        <v>1.8506948000000001</v>
      </c>
      <c r="AE6144">
        <v>0.52468293116576703</v>
      </c>
      <c r="AF6144">
        <v>1.6</v>
      </c>
      <c r="AG6144">
        <v>0.77537778000000002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2.4357674385427521</v>
      </c>
      <c r="AN6144">
        <v>0</v>
      </c>
      <c r="AO6144">
        <v>0</v>
      </c>
      <c r="AP6144">
        <v>0</v>
      </c>
      <c r="AQ6144">
        <v>2.4357674</v>
      </c>
      <c r="AR6144">
        <v>0</v>
      </c>
      <c r="AS6144">
        <v>0</v>
      </c>
      <c r="AT6144">
        <v>20.420532000000001</v>
      </c>
      <c r="AU6144">
        <v>20.420531840453762</v>
      </c>
      <c r="AW6144" t="s">
        <v>9097</v>
      </c>
      <c r="AX6144" t="s">
        <v>9097</v>
      </c>
      <c r="AY6144" t="s">
        <v>9097</v>
      </c>
      <c r="AZ6144" t="s">
        <v>9097</v>
      </c>
      <c r="BA6144" t="s">
        <v>9097</v>
      </c>
      <c r="BB6144" t="s">
        <v>9097</v>
      </c>
      <c r="BC6144" t="s">
        <v>9097</v>
      </c>
      <c r="BD6144" t="s">
        <v>9097</v>
      </c>
      <c r="BE6144" t="s">
        <v>9097</v>
      </c>
      <c r="BF6144" t="s">
        <v>9097</v>
      </c>
      <c r="BG6144" t="s">
        <v>9097</v>
      </c>
      <c r="BH6144" t="s">
        <v>9097</v>
      </c>
      <c r="BI6144" t="s">
        <v>9097</v>
      </c>
      <c r="BJ6144" t="s">
        <v>9097</v>
      </c>
      <c r="BK6144" t="s">
        <v>9097</v>
      </c>
      <c r="BL6144" t="s">
        <v>9097</v>
      </c>
    </row>
    <row r="6145" spans="2:64" x14ac:dyDescent="0.25">
      <c r="B6145" s="80" t="s">
        <v>6424</v>
      </c>
      <c r="C6145" s="181">
        <v>1.4997377006281385</v>
      </c>
      <c r="D6145" s="181">
        <v>41.751919000000001</v>
      </c>
      <c r="E6145" s="181">
        <v>0.80947866999999996</v>
      </c>
      <c r="F6145" s="181">
        <v>0.73199999999999998</v>
      </c>
      <c r="G6145" s="181">
        <v>0</v>
      </c>
      <c r="H6145" s="181">
        <v>0</v>
      </c>
      <c r="I6145" s="181">
        <v>0.32074246000000001</v>
      </c>
      <c r="J6145" s="181">
        <v>0</v>
      </c>
      <c r="K6145" s="181">
        <v>0</v>
      </c>
      <c r="L6145" s="181">
        <v>0</v>
      </c>
      <c r="M6145" s="181">
        <v>0</v>
      </c>
      <c r="N6145" s="181">
        <v>41.389434999999999</v>
      </c>
      <c r="O6145" s="181">
        <v>0</v>
      </c>
      <c r="P6145" s="181">
        <v>0</v>
      </c>
      <c r="Q6145" s="181">
        <v>0</v>
      </c>
      <c r="R6145" s="181">
        <v>0</v>
      </c>
      <c r="S6145" s="181">
        <v>0</v>
      </c>
      <c r="T6145" s="181">
        <v>1.8957346000000002</v>
      </c>
      <c r="U6145" s="181">
        <v>1.8074074</v>
      </c>
      <c r="V6145" s="181">
        <v>0</v>
      </c>
      <c r="W6145" s="181">
        <v>0</v>
      </c>
      <c r="X6145" s="181">
        <v>0.83526681999999997</v>
      </c>
      <c r="Y6145" s="181">
        <v>0</v>
      </c>
      <c r="Z6145" s="181">
        <v>0</v>
      </c>
      <c r="AA6145" s="181">
        <v>0</v>
      </c>
      <c r="AB6145" s="181">
        <v>4.5384088</v>
      </c>
      <c r="AC6145" s="181">
        <v>0</v>
      </c>
      <c r="AD6145" s="181">
        <v>2.1879741000000004</v>
      </c>
      <c r="AE6145">
        <v>0.54740365349408626</v>
      </c>
      <c r="AF6145">
        <v>1.6</v>
      </c>
      <c r="AG6145">
        <v>0.77537778000000002</v>
      </c>
      <c r="AH6145">
        <v>0</v>
      </c>
      <c r="AI6145">
        <v>0</v>
      </c>
      <c r="AJ6145">
        <v>0.36</v>
      </c>
      <c r="AK6145">
        <v>0</v>
      </c>
      <c r="AL6145">
        <v>0</v>
      </c>
      <c r="AM6145">
        <v>2.6176378236548081</v>
      </c>
      <c r="AN6145">
        <v>0</v>
      </c>
      <c r="AO6145">
        <v>0</v>
      </c>
      <c r="AP6145">
        <v>0</v>
      </c>
      <c r="AQ6145">
        <v>2.6176377999999998</v>
      </c>
      <c r="AR6145">
        <v>0</v>
      </c>
      <c r="AS6145">
        <v>0</v>
      </c>
      <c r="AT6145">
        <v>41.389434999999999</v>
      </c>
      <c r="AU6145">
        <v>41.389435121237945</v>
      </c>
      <c r="AW6145" t="s">
        <v>9097</v>
      </c>
      <c r="AX6145" t="s">
        <v>9097</v>
      </c>
      <c r="AY6145" t="s">
        <v>9097</v>
      </c>
      <c r="AZ6145" t="s">
        <v>9097</v>
      </c>
      <c r="BA6145" t="s">
        <v>9097</v>
      </c>
      <c r="BB6145" t="s">
        <v>9097</v>
      </c>
      <c r="BC6145" t="s">
        <v>9097</v>
      </c>
      <c r="BD6145" t="s">
        <v>9097</v>
      </c>
      <c r="BE6145" t="s">
        <v>9097</v>
      </c>
      <c r="BF6145" t="s">
        <v>9097</v>
      </c>
      <c r="BG6145" t="s">
        <v>9097</v>
      </c>
      <c r="BH6145" t="s">
        <v>9097</v>
      </c>
      <c r="BI6145" t="s">
        <v>9097</v>
      </c>
      <c r="BJ6145" t="s">
        <v>9097</v>
      </c>
      <c r="BK6145" t="s">
        <v>9097</v>
      </c>
      <c r="BL6145" t="s">
        <v>9097</v>
      </c>
    </row>
    <row r="6146" spans="2:64" x14ac:dyDescent="0.25">
      <c r="B6146" s="80" t="s">
        <v>6425</v>
      </c>
      <c r="C6146" s="181">
        <v>1.6768847949919805</v>
      </c>
      <c r="D6146" s="181">
        <v>106.05533999999999</v>
      </c>
      <c r="E6146" s="181">
        <v>0.80947866999999996</v>
      </c>
      <c r="F6146" s="181">
        <v>0.73199999999999998</v>
      </c>
      <c r="G6146" s="181">
        <v>0</v>
      </c>
      <c r="H6146" s="181">
        <v>0</v>
      </c>
      <c r="I6146" s="181">
        <v>0</v>
      </c>
      <c r="J6146" s="181">
        <v>0</v>
      </c>
      <c r="K6146" s="181">
        <v>0</v>
      </c>
      <c r="L6146" s="181">
        <v>0</v>
      </c>
      <c r="M6146" s="181">
        <v>0</v>
      </c>
      <c r="N6146" s="181">
        <v>106.19074999999999</v>
      </c>
      <c r="O6146" s="181">
        <v>0</v>
      </c>
      <c r="P6146" s="181">
        <v>0</v>
      </c>
      <c r="Q6146" s="181">
        <v>0</v>
      </c>
      <c r="R6146" s="181">
        <v>0</v>
      </c>
      <c r="S6146" s="181">
        <v>0</v>
      </c>
      <c r="T6146" s="181">
        <v>1.8957346000000002</v>
      </c>
      <c r="U6146" s="181">
        <v>1.8074074</v>
      </c>
      <c r="V6146" s="181">
        <v>0</v>
      </c>
      <c r="W6146" s="181">
        <v>0</v>
      </c>
      <c r="X6146" s="181">
        <v>0</v>
      </c>
      <c r="Y6146" s="181">
        <v>0</v>
      </c>
      <c r="Z6146" s="181">
        <v>0</v>
      </c>
      <c r="AA6146" s="181">
        <v>0</v>
      </c>
      <c r="AB6146" s="181">
        <v>3.7031419999999997</v>
      </c>
      <c r="AC6146" s="181">
        <v>0</v>
      </c>
      <c r="AD6146" s="181">
        <v>1.7693078999999998</v>
      </c>
      <c r="AE6146">
        <v>0.60606991214985673</v>
      </c>
      <c r="AF6146">
        <v>1.6</v>
      </c>
      <c r="AG6146">
        <v>0.77537778000000002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2.7300346812793448</v>
      </c>
      <c r="AN6146">
        <v>0</v>
      </c>
      <c r="AO6146">
        <v>0</v>
      </c>
      <c r="AP6146">
        <v>0</v>
      </c>
      <c r="AQ6146">
        <v>2.7300347</v>
      </c>
      <c r="AR6146">
        <v>0</v>
      </c>
      <c r="AS6146">
        <v>0</v>
      </c>
      <c r="AT6146">
        <v>106.19074999999999</v>
      </c>
      <c r="AU6146">
        <v>106.19074798909942</v>
      </c>
      <c r="AW6146" t="s">
        <v>9097</v>
      </c>
      <c r="AX6146" t="s">
        <v>9097</v>
      </c>
      <c r="AY6146" t="s">
        <v>9097</v>
      </c>
      <c r="AZ6146" t="s">
        <v>9097</v>
      </c>
      <c r="BA6146" t="s">
        <v>9097</v>
      </c>
      <c r="BB6146" t="s">
        <v>9097</v>
      </c>
      <c r="BC6146" t="s">
        <v>9097</v>
      </c>
      <c r="BD6146" t="s">
        <v>9097</v>
      </c>
      <c r="BE6146" t="s">
        <v>9097</v>
      </c>
      <c r="BF6146" t="s">
        <v>9097</v>
      </c>
      <c r="BG6146" t="s">
        <v>9097</v>
      </c>
      <c r="BH6146" t="s">
        <v>9097</v>
      </c>
      <c r="BI6146" t="s">
        <v>9097</v>
      </c>
      <c r="BJ6146" t="s">
        <v>9097</v>
      </c>
      <c r="BK6146" t="s">
        <v>9097</v>
      </c>
      <c r="BL6146" t="s">
        <v>9097</v>
      </c>
    </row>
    <row r="6147" spans="2:64" x14ac:dyDescent="0.25">
      <c r="B6147" s="80" t="s">
        <v>6426</v>
      </c>
      <c r="C6147" s="181">
        <v>1.7845170880589543</v>
      </c>
      <c r="D6147" s="181">
        <v>156.89324999999999</v>
      </c>
      <c r="E6147" s="181">
        <v>0.80947866999999996</v>
      </c>
      <c r="F6147" s="181">
        <v>0</v>
      </c>
      <c r="G6147" s="181">
        <v>0</v>
      </c>
      <c r="H6147" s="181">
        <v>0</v>
      </c>
      <c r="I6147" s="181">
        <v>0</v>
      </c>
      <c r="J6147" s="181">
        <v>0</v>
      </c>
      <c r="K6147" s="181">
        <v>0</v>
      </c>
      <c r="L6147" s="181">
        <v>0</v>
      </c>
      <c r="M6147" s="181">
        <v>0</v>
      </c>
      <c r="N6147" s="181">
        <v>157.86828</v>
      </c>
      <c r="O6147" s="181">
        <v>0</v>
      </c>
      <c r="P6147" s="181">
        <v>0</v>
      </c>
      <c r="Q6147" s="181">
        <v>0</v>
      </c>
      <c r="R6147" s="181">
        <v>0</v>
      </c>
      <c r="S6147" s="181">
        <v>0</v>
      </c>
      <c r="T6147" s="181">
        <v>1.8957346000000002</v>
      </c>
      <c r="U6147" s="181">
        <v>0</v>
      </c>
      <c r="V6147" s="181">
        <v>0</v>
      </c>
      <c r="W6147" s="181">
        <v>0</v>
      </c>
      <c r="X6147" s="181">
        <v>0</v>
      </c>
      <c r="Y6147" s="181">
        <v>0</v>
      </c>
      <c r="Z6147" s="181">
        <v>0</v>
      </c>
      <c r="AA6147" s="181">
        <v>0</v>
      </c>
      <c r="AB6147" s="181">
        <v>1.8957346000000002</v>
      </c>
      <c r="AC6147" s="181">
        <v>0</v>
      </c>
      <c r="AD6147" s="181">
        <v>0.95833816000000005</v>
      </c>
      <c r="AE6147">
        <v>0.64166184317488673</v>
      </c>
      <c r="AF6147">
        <v>1.6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2.8232214622004577</v>
      </c>
      <c r="AN6147">
        <v>0</v>
      </c>
      <c r="AO6147">
        <v>0</v>
      </c>
      <c r="AP6147">
        <v>0</v>
      </c>
      <c r="AQ6147">
        <v>2.8232214999999998</v>
      </c>
      <c r="AR6147">
        <v>0</v>
      </c>
      <c r="AS6147">
        <v>0</v>
      </c>
      <c r="AT6147">
        <v>157.86828</v>
      </c>
      <c r="AU6147">
        <v>157.86828412793488</v>
      </c>
      <c r="AW6147" t="s">
        <v>9097</v>
      </c>
      <c r="AX6147" t="s">
        <v>9097</v>
      </c>
      <c r="AY6147" t="s">
        <v>9097</v>
      </c>
      <c r="AZ6147" t="s">
        <v>9097</v>
      </c>
      <c r="BA6147" t="s">
        <v>9097</v>
      </c>
      <c r="BB6147" t="s">
        <v>9097</v>
      </c>
      <c r="BC6147" t="s">
        <v>9097</v>
      </c>
      <c r="BD6147" t="s">
        <v>9097</v>
      </c>
      <c r="BE6147" t="s">
        <v>9097</v>
      </c>
      <c r="BF6147" t="s">
        <v>9097</v>
      </c>
      <c r="BG6147" t="s">
        <v>9097</v>
      </c>
      <c r="BH6147" t="s">
        <v>9097</v>
      </c>
      <c r="BI6147" t="s">
        <v>9097</v>
      </c>
      <c r="BJ6147" t="s">
        <v>9097</v>
      </c>
      <c r="BK6147" t="s">
        <v>9097</v>
      </c>
      <c r="BL6147" t="s">
        <v>9097</v>
      </c>
    </row>
    <row r="6148" spans="2:64" x14ac:dyDescent="0.25">
      <c r="B6148" s="80" t="s">
        <v>6427</v>
      </c>
      <c r="C6148" s="181">
        <v>1.7381984648223381</v>
      </c>
      <c r="D6148" s="181">
        <v>155.03122999999999</v>
      </c>
      <c r="E6148" s="181">
        <v>0.80947866999999996</v>
      </c>
      <c r="F6148" s="181">
        <v>0</v>
      </c>
      <c r="G6148" s="181">
        <v>0</v>
      </c>
      <c r="H6148" s="181">
        <v>0</v>
      </c>
      <c r="I6148" s="181">
        <v>0</v>
      </c>
      <c r="J6148" s="181">
        <v>0</v>
      </c>
      <c r="K6148" s="181">
        <v>0</v>
      </c>
      <c r="L6148" s="181">
        <v>0</v>
      </c>
      <c r="M6148" s="181">
        <v>0</v>
      </c>
      <c r="N6148" s="181">
        <v>155.95994999999999</v>
      </c>
      <c r="O6148" s="181">
        <v>0</v>
      </c>
      <c r="P6148" s="181">
        <v>0</v>
      </c>
      <c r="Q6148" s="181">
        <v>0</v>
      </c>
      <c r="R6148" s="181">
        <v>0</v>
      </c>
      <c r="S6148" s="181">
        <v>0</v>
      </c>
      <c r="T6148" s="181">
        <v>1.8957346000000002</v>
      </c>
      <c r="U6148" s="181">
        <v>0</v>
      </c>
      <c r="V6148" s="181">
        <v>0</v>
      </c>
      <c r="W6148" s="181">
        <v>0</v>
      </c>
      <c r="X6148" s="181">
        <v>0</v>
      </c>
      <c r="Y6148" s="181">
        <v>0</v>
      </c>
      <c r="Z6148" s="181">
        <v>0</v>
      </c>
      <c r="AA6148" s="181">
        <v>0</v>
      </c>
      <c r="AB6148" s="181">
        <v>1.8957346000000002</v>
      </c>
      <c r="AC6148" s="181">
        <v>0</v>
      </c>
      <c r="AD6148" s="181">
        <v>0.96238743999999998</v>
      </c>
      <c r="AE6148">
        <v>0.63761256471278194</v>
      </c>
      <c r="AF6148">
        <v>1.6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3.069854135939122</v>
      </c>
      <c r="AN6148">
        <v>0</v>
      </c>
      <c r="AO6148">
        <v>0</v>
      </c>
      <c r="AP6148">
        <v>0</v>
      </c>
      <c r="AQ6148">
        <v>3.0698541000000001</v>
      </c>
      <c r="AR6148">
        <v>0</v>
      </c>
      <c r="AS6148">
        <v>0</v>
      </c>
      <c r="AT6148">
        <v>155.95994999999999</v>
      </c>
      <c r="AU6148">
        <v>155.95994748031524</v>
      </c>
      <c r="AW6148" t="s">
        <v>9097</v>
      </c>
      <c r="AX6148" t="s">
        <v>9097</v>
      </c>
      <c r="AY6148" t="s">
        <v>9097</v>
      </c>
      <c r="AZ6148" t="s">
        <v>9097</v>
      </c>
      <c r="BA6148" t="s">
        <v>9097</v>
      </c>
      <c r="BB6148" t="s">
        <v>9097</v>
      </c>
      <c r="BC6148" t="s">
        <v>9097</v>
      </c>
      <c r="BD6148" t="s">
        <v>9097</v>
      </c>
      <c r="BE6148" t="s">
        <v>9097</v>
      </c>
      <c r="BF6148" t="s">
        <v>9097</v>
      </c>
      <c r="BG6148" t="s">
        <v>9097</v>
      </c>
      <c r="BH6148" t="s">
        <v>9097</v>
      </c>
      <c r="BI6148" t="s">
        <v>9097</v>
      </c>
      <c r="BJ6148" t="s">
        <v>9097</v>
      </c>
      <c r="BK6148" t="s">
        <v>9097</v>
      </c>
      <c r="BL6148" t="s">
        <v>9097</v>
      </c>
    </row>
    <row r="6149" spans="2:64" x14ac:dyDescent="0.25">
      <c r="B6149" s="80" t="s">
        <v>6428</v>
      </c>
      <c r="C6149" s="181">
        <v>1.6716625843845103</v>
      </c>
      <c r="D6149" s="181">
        <v>155.43876</v>
      </c>
      <c r="E6149" s="181">
        <v>0.31137994000000002</v>
      </c>
      <c r="F6149" s="181">
        <v>0</v>
      </c>
      <c r="G6149" s="181">
        <v>0</v>
      </c>
      <c r="H6149" s="181">
        <v>0</v>
      </c>
      <c r="I6149" s="181">
        <v>0</v>
      </c>
      <c r="J6149" s="181">
        <v>0</v>
      </c>
      <c r="K6149" s="181">
        <v>0</v>
      </c>
      <c r="L6149" s="181">
        <v>0</v>
      </c>
      <c r="M6149" s="181">
        <v>0</v>
      </c>
      <c r="N6149" s="181">
        <v>156.79903999999999</v>
      </c>
      <c r="O6149" s="181">
        <v>0</v>
      </c>
      <c r="P6149" s="181">
        <v>0</v>
      </c>
      <c r="Q6149" s="181">
        <v>0</v>
      </c>
      <c r="R6149" s="181">
        <v>0</v>
      </c>
      <c r="S6149" s="181">
        <v>0</v>
      </c>
      <c r="T6149" s="181">
        <v>0.72922701999999995</v>
      </c>
      <c r="U6149" s="181">
        <v>0</v>
      </c>
      <c r="V6149" s="181">
        <v>0</v>
      </c>
      <c r="W6149" s="181">
        <v>0</v>
      </c>
      <c r="X6149" s="181">
        <v>0</v>
      </c>
      <c r="Y6149" s="181">
        <v>0</v>
      </c>
      <c r="Z6149" s="181">
        <v>0</v>
      </c>
      <c r="AA6149" s="181">
        <v>0</v>
      </c>
      <c r="AB6149" s="181">
        <v>0.72922701999999995</v>
      </c>
      <c r="AC6149" s="181">
        <v>0</v>
      </c>
      <c r="AD6149" s="181">
        <v>0</v>
      </c>
      <c r="AE6149">
        <v>0.61546760804272604</v>
      </c>
      <c r="AF6149">
        <v>0.61546761000000005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2.9443383708846782</v>
      </c>
      <c r="AN6149">
        <v>0</v>
      </c>
      <c r="AO6149">
        <v>0</v>
      </c>
      <c r="AP6149">
        <v>0</v>
      </c>
      <c r="AQ6149">
        <v>2.9443383999999999</v>
      </c>
      <c r="AR6149">
        <v>0</v>
      </c>
      <c r="AS6149">
        <v>0</v>
      </c>
      <c r="AT6149">
        <v>156.79903999999999</v>
      </c>
      <c r="AU6149">
        <v>156.79904208180648</v>
      </c>
      <c r="AW6149" t="s">
        <v>9097</v>
      </c>
      <c r="AX6149" t="s">
        <v>9097</v>
      </c>
      <c r="AY6149" t="s">
        <v>9097</v>
      </c>
      <c r="AZ6149" t="s">
        <v>9097</v>
      </c>
      <c r="BA6149" t="s">
        <v>9097</v>
      </c>
      <c r="BB6149" t="s">
        <v>9097</v>
      </c>
      <c r="BC6149" t="s">
        <v>9097</v>
      </c>
      <c r="BD6149" t="s">
        <v>9097</v>
      </c>
      <c r="BE6149" t="s">
        <v>9097</v>
      </c>
      <c r="BF6149" t="s">
        <v>9097</v>
      </c>
      <c r="BG6149" t="s">
        <v>9097</v>
      </c>
      <c r="BH6149" t="s">
        <v>9097</v>
      </c>
      <c r="BI6149" t="s">
        <v>9097</v>
      </c>
      <c r="BJ6149" t="s">
        <v>9097</v>
      </c>
      <c r="BK6149" t="s">
        <v>9097</v>
      </c>
      <c r="BL6149" t="s">
        <v>9097</v>
      </c>
    </row>
    <row r="6150" spans="2:64" x14ac:dyDescent="0.25">
      <c r="B6150" s="80" t="s">
        <v>6429</v>
      </c>
      <c r="C6150" s="181">
        <v>1.3748009728285506</v>
      </c>
      <c r="D6150" s="181">
        <v>156.98782</v>
      </c>
      <c r="E6150" s="181">
        <v>0.26183603999999999</v>
      </c>
      <c r="F6150" s="181">
        <v>0</v>
      </c>
      <c r="G6150" s="181">
        <v>0</v>
      </c>
      <c r="H6150" s="181">
        <v>0</v>
      </c>
      <c r="I6150" s="181">
        <v>0</v>
      </c>
      <c r="J6150" s="181">
        <v>0</v>
      </c>
      <c r="K6150" s="181">
        <v>0</v>
      </c>
      <c r="L6150" s="181">
        <v>0</v>
      </c>
      <c r="M6150" s="181">
        <v>0</v>
      </c>
      <c r="N6150" s="181">
        <v>158.10078000000001</v>
      </c>
      <c r="O6150" s="181">
        <v>0</v>
      </c>
      <c r="P6150" s="181">
        <v>0</v>
      </c>
      <c r="Q6150" s="181">
        <v>0</v>
      </c>
      <c r="R6150" s="181">
        <v>0</v>
      </c>
      <c r="S6150" s="181">
        <v>0</v>
      </c>
      <c r="T6150" s="181">
        <v>0.61319915000000003</v>
      </c>
      <c r="U6150" s="181">
        <v>0</v>
      </c>
      <c r="V6150" s="181">
        <v>0</v>
      </c>
      <c r="W6150" s="181">
        <v>0</v>
      </c>
      <c r="X6150" s="181">
        <v>0</v>
      </c>
      <c r="Y6150" s="181">
        <v>0</v>
      </c>
      <c r="Z6150" s="181">
        <v>0</v>
      </c>
      <c r="AA6150" s="181">
        <v>0</v>
      </c>
      <c r="AB6150" s="181">
        <v>0.61319915000000003</v>
      </c>
      <c r="AC6150" s="181">
        <v>0</v>
      </c>
      <c r="AD6150" s="181">
        <v>0</v>
      </c>
      <c r="AE6150">
        <v>0.51754008442477462</v>
      </c>
      <c r="AF6150">
        <v>0.51754007999999996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2.5999638686093283</v>
      </c>
      <c r="AN6150">
        <v>0</v>
      </c>
      <c r="AO6150">
        <v>0</v>
      </c>
      <c r="AP6150">
        <v>0</v>
      </c>
      <c r="AQ6150">
        <v>2.5999639000000001</v>
      </c>
      <c r="AR6150">
        <v>0</v>
      </c>
      <c r="AS6150">
        <v>0</v>
      </c>
      <c r="AT6150">
        <v>158.10078000000001</v>
      </c>
      <c r="AU6150">
        <v>158.10078207335943</v>
      </c>
      <c r="AW6150" t="s">
        <v>9097</v>
      </c>
      <c r="AX6150" t="s">
        <v>9097</v>
      </c>
      <c r="AY6150" t="s">
        <v>9097</v>
      </c>
      <c r="AZ6150" t="s">
        <v>9097</v>
      </c>
      <c r="BA6150" t="s">
        <v>9097</v>
      </c>
      <c r="BB6150" t="s">
        <v>9097</v>
      </c>
      <c r="BC6150" t="s">
        <v>9097</v>
      </c>
      <c r="BD6150" t="s">
        <v>9097</v>
      </c>
      <c r="BE6150" t="s">
        <v>9097</v>
      </c>
      <c r="BF6150" t="s">
        <v>9097</v>
      </c>
      <c r="BG6150" t="s">
        <v>9097</v>
      </c>
      <c r="BH6150" t="s">
        <v>9097</v>
      </c>
      <c r="BI6150" t="s">
        <v>9097</v>
      </c>
      <c r="BJ6150" t="s">
        <v>9097</v>
      </c>
      <c r="BK6150" t="s">
        <v>9097</v>
      </c>
      <c r="BL6150" t="s">
        <v>9097</v>
      </c>
    </row>
    <row r="6151" spans="2:64" x14ac:dyDescent="0.25">
      <c r="B6151" s="80" t="s">
        <v>6430</v>
      </c>
      <c r="C6151" s="181">
        <v>1.1173075962648402</v>
      </c>
      <c r="D6151" s="181">
        <v>117.7842</v>
      </c>
      <c r="E6151" s="181">
        <v>0.20640236000000001</v>
      </c>
      <c r="F6151" s="181">
        <v>0</v>
      </c>
      <c r="G6151" s="181">
        <v>0</v>
      </c>
      <c r="H6151" s="181">
        <v>0</v>
      </c>
      <c r="I6151" s="181">
        <v>0</v>
      </c>
      <c r="J6151" s="181">
        <v>0</v>
      </c>
      <c r="K6151" s="181">
        <v>0</v>
      </c>
      <c r="L6151" s="181">
        <v>0</v>
      </c>
      <c r="M6151" s="181">
        <v>0</v>
      </c>
      <c r="N6151" s="181">
        <v>118.6951</v>
      </c>
      <c r="O6151" s="181">
        <v>0</v>
      </c>
      <c r="P6151" s="181">
        <v>0</v>
      </c>
      <c r="Q6151" s="181">
        <v>0</v>
      </c>
      <c r="R6151" s="181">
        <v>0</v>
      </c>
      <c r="S6151" s="181">
        <v>0</v>
      </c>
      <c r="T6151" s="181">
        <v>0.48337787999999998</v>
      </c>
      <c r="U6151" s="181">
        <v>0</v>
      </c>
      <c r="V6151" s="181">
        <v>0</v>
      </c>
      <c r="W6151" s="181">
        <v>0</v>
      </c>
      <c r="X6151" s="181">
        <v>0</v>
      </c>
      <c r="Y6151" s="181">
        <v>0</v>
      </c>
      <c r="Z6151" s="181">
        <v>0</v>
      </c>
      <c r="AA6151" s="181">
        <v>0</v>
      </c>
      <c r="AB6151" s="181">
        <v>0.48337787999999998</v>
      </c>
      <c r="AC6151" s="181">
        <v>0</v>
      </c>
      <c r="AD6151" s="181">
        <v>0</v>
      </c>
      <c r="AE6151">
        <v>0.40797093411726898</v>
      </c>
      <c r="AF6151">
        <v>0.40797093000000001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1.8216199031910956</v>
      </c>
      <c r="AN6151">
        <v>0</v>
      </c>
      <c r="AO6151">
        <v>0</v>
      </c>
      <c r="AP6151">
        <v>0</v>
      </c>
      <c r="AQ6151">
        <v>1.8216199</v>
      </c>
      <c r="AR6151">
        <v>0</v>
      </c>
      <c r="AS6151">
        <v>0</v>
      </c>
      <c r="AT6151">
        <v>118.6951</v>
      </c>
      <c r="AU6151">
        <v>118.69510103584898</v>
      </c>
      <c r="AW6151" t="s">
        <v>9097</v>
      </c>
      <c r="AX6151" t="s">
        <v>9097</v>
      </c>
      <c r="AY6151" t="s">
        <v>9097</v>
      </c>
      <c r="AZ6151" t="s">
        <v>9097</v>
      </c>
      <c r="BA6151" t="s">
        <v>9097</v>
      </c>
      <c r="BB6151" t="s">
        <v>9097</v>
      </c>
      <c r="BC6151" t="s">
        <v>9097</v>
      </c>
      <c r="BD6151" t="s">
        <v>9097</v>
      </c>
      <c r="BE6151" t="s">
        <v>9097</v>
      </c>
      <c r="BF6151" t="s">
        <v>9097</v>
      </c>
      <c r="BG6151" t="s">
        <v>9097</v>
      </c>
      <c r="BH6151" t="s">
        <v>9097</v>
      </c>
      <c r="BI6151" t="s">
        <v>9097</v>
      </c>
      <c r="BJ6151" t="s">
        <v>9097</v>
      </c>
      <c r="BK6151" t="s">
        <v>9097</v>
      </c>
      <c r="BL6151" t="s">
        <v>9097</v>
      </c>
    </row>
    <row r="6152" spans="2:64" x14ac:dyDescent="0.25">
      <c r="B6152" s="80" t="s">
        <v>6431</v>
      </c>
      <c r="C6152" s="181">
        <v>1.0519244508797363</v>
      </c>
      <c r="D6152" s="181">
        <v>95.715733999999998</v>
      </c>
      <c r="E6152" s="181">
        <v>0.18585146999999999</v>
      </c>
      <c r="F6152" s="181">
        <v>0</v>
      </c>
      <c r="G6152" s="181">
        <v>0</v>
      </c>
      <c r="H6152" s="181">
        <v>0</v>
      </c>
      <c r="I6152" s="181">
        <v>0</v>
      </c>
      <c r="J6152" s="181">
        <v>0</v>
      </c>
      <c r="K6152" s="181">
        <v>0</v>
      </c>
      <c r="L6152" s="181">
        <v>0</v>
      </c>
      <c r="M6152" s="181">
        <v>0</v>
      </c>
      <c r="N6152" s="181">
        <v>96.581806999999998</v>
      </c>
      <c r="O6152" s="181">
        <v>0</v>
      </c>
      <c r="P6152" s="181">
        <v>0</v>
      </c>
      <c r="Q6152" s="181">
        <v>0</v>
      </c>
      <c r="R6152" s="181">
        <v>0</v>
      </c>
      <c r="S6152" s="181">
        <v>0</v>
      </c>
      <c r="T6152" s="181">
        <v>0.43524934999999998</v>
      </c>
      <c r="U6152" s="181">
        <v>0</v>
      </c>
      <c r="V6152" s="181">
        <v>0</v>
      </c>
      <c r="W6152" s="181">
        <v>0</v>
      </c>
      <c r="X6152" s="181">
        <v>0</v>
      </c>
      <c r="Y6152" s="181">
        <v>0</v>
      </c>
      <c r="Z6152" s="181">
        <v>0</v>
      </c>
      <c r="AA6152" s="181">
        <v>0</v>
      </c>
      <c r="AB6152" s="181">
        <v>0.43524934999999998</v>
      </c>
      <c r="AC6152" s="181">
        <v>0</v>
      </c>
      <c r="AD6152" s="181">
        <v>0</v>
      </c>
      <c r="AE6152">
        <v>0.36735044980013931</v>
      </c>
      <c r="AF6152">
        <v>0.36735045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1.245864112422056</v>
      </c>
      <c r="AN6152">
        <v>0</v>
      </c>
      <c r="AO6152">
        <v>0</v>
      </c>
      <c r="AP6152">
        <v>0</v>
      </c>
      <c r="AQ6152">
        <v>1.2458641000000001</v>
      </c>
      <c r="AR6152">
        <v>0</v>
      </c>
      <c r="AS6152">
        <v>0</v>
      </c>
      <c r="AT6152">
        <v>96.581806999999998</v>
      </c>
      <c r="AU6152">
        <v>96.581806894582314</v>
      </c>
      <c r="AW6152" t="s">
        <v>9097</v>
      </c>
      <c r="AX6152" t="s">
        <v>9097</v>
      </c>
      <c r="AY6152" t="s">
        <v>9097</v>
      </c>
      <c r="AZ6152" t="s">
        <v>9097</v>
      </c>
      <c r="BA6152" t="s">
        <v>9097</v>
      </c>
      <c r="BB6152" t="s">
        <v>9097</v>
      </c>
      <c r="BC6152" t="s">
        <v>9097</v>
      </c>
      <c r="BD6152" t="s">
        <v>9097</v>
      </c>
      <c r="BE6152" t="s">
        <v>9097</v>
      </c>
      <c r="BF6152" t="s">
        <v>9097</v>
      </c>
      <c r="BG6152" t="s">
        <v>9097</v>
      </c>
      <c r="BH6152" t="s">
        <v>9097</v>
      </c>
      <c r="BI6152" t="s">
        <v>9097</v>
      </c>
      <c r="BJ6152" t="s">
        <v>9097</v>
      </c>
      <c r="BK6152" t="s">
        <v>9097</v>
      </c>
      <c r="BL6152" t="s">
        <v>9097</v>
      </c>
    </row>
    <row r="6153" spans="2:64" x14ac:dyDescent="0.25">
      <c r="B6153" s="80" t="s">
        <v>6432</v>
      </c>
      <c r="C6153" s="181">
        <v>1.0886801570249165</v>
      </c>
      <c r="D6153" s="181">
        <v>67.57114</v>
      </c>
      <c r="E6153" s="181">
        <v>0.19310560000000002</v>
      </c>
      <c r="F6153" s="181">
        <v>0</v>
      </c>
      <c r="G6153" s="181">
        <v>0</v>
      </c>
      <c r="H6153" s="181">
        <v>0</v>
      </c>
      <c r="I6153" s="181">
        <v>0</v>
      </c>
      <c r="J6153" s="181">
        <v>0</v>
      </c>
      <c r="K6153" s="181">
        <v>0</v>
      </c>
      <c r="L6153" s="181">
        <v>0</v>
      </c>
      <c r="M6153" s="181">
        <v>0</v>
      </c>
      <c r="N6153" s="181">
        <v>68.466715000000008</v>
      </c>
      <c r="O6153" s="181">
        <v>0</v>
      </c>
      <c r="P6153" s="181">
        <v>0</v>
      </c>
      <c r="Q6153" s="181">
        <v>0</v>
      </c>
      <c r="R6153" s="181">
        <v>0</v>
      </c>
      <c r="S6153" s="181">
        <v>0</v>
      </c>
      <c r="T6153" s="181">
        <v>0.45223794</v>
      </c>
      <c r="U6153" s="181">
        <v>0</v>
      </c>
      <c r="V6153" s="181">
        <v>0</v>
      </c>
      <c r="W6153" s="181">
        <v>0</v>
      </c>
      <c r="X6153" s="181">
        <v>0</v>
      </c>
      <c r="Y6153" s="181">
        <v>0</v>
      </c>
      <c r="Z6153" s="181">
        <v>0</v>
      </c>
      <c r="AA6153" s="181">
        <v>0</v>
      </c>
      <c r="AB6153" s="181">
        <v>0.45223794</v>
      </c>
      <c r="AC6153" s="181">
        <v>0</v>
      </c>
      <c r="AD6153" s="181">
        <v>0</v>
      </c>
      <c r="AE6153">
        <v>0.3816888174317945</v>
      </c>
      <c r="AF6153">
        <v>0.38168881999999998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1.3136167794290667</v>
      </c>
      <c r="AN6153">
        <v>0</v>
      </c>
      <c r="AO6153">
        <v>0</v>
      </c>
      <c r="AP6153">
        <v>0</v>
      </c>
      <c r="AQ6153">
        <v>1.3136167999999999</v>
      </c>
      <c r="AR6153">
        <v>0</v>
      </c>
      <c r="AS6153">
        <v>0</v>
      </c>
      <c r="AT6153">
        <v>68.466715000000008</v>
      </c>
      <c r="AU6153">
        <v>68.466714747795706</v>
      </c>
      <c r="AW6153" t="s">
        <v>9097</v>
      </c>
      <c r="AX6153" t="s">
        <v>9097</v>
      </c>
      <c r="AY6153" t="s">
        <v>9097</v>
      </c>
      <c r="AZ6153" t="s">
        <v>9097</v>
      </c>
      <c r="BA6153" t="s">
        <v>9097</v>
      </c>
      <c r="BB6153" t="s">
        <v>9097</v>
      </c>
      <c r="BC6153" t="s">
        <v>9097</v>
      </c>
      <c r="BD6153" t="s">
        <v>9097</v>
      </c>
      <c r="BE6153" t="s">
        <v>9097</v>
      </c>
      <c r="BF6153" t="s">
        <v>9097</v>
      </c>
      <c r="BG6153" t="s">
        <v>9097</v>
      </c>
      <c r="BH6153" t="s">
        <v>9097</v>
      </c>
      <c r="BI6153" t="s">
        <v>9097</v>
      </c>
      <c r="BJ6153" t="s">
        <v>9097</v>
      </c>
      <c r="BK6153" t="s">
        <v>9097</v>
      </c>
      <c r="BL6153" t="s">
        <v>9097</v>
      </c>
    </row>
    <row r="6154" spans="2:64" x14ac:dyDescent="0.25">
      <c r="B6154" s="80" t="s">
        <v>6433</v>
      </c>
      <c r="C6154" s="181">
        <v>1.0973554299777164</v>
      </c>
      <c r="D6154" s="181">
        <v>54.430909999999997</v>
      </c>
      <c r="E6154" s="181">
        <v>0.19271489</v>
      </c>
      <c r="F6154" s="181">
        <v>0</v>
      </c>
      <c r="G6154" s="181">
        <v>0</v>
      </c>
      <c r="H6154" s="181">
        <v>0</v>
      </c>
      <c r="I6154" s="181">
        <v>0</v>
      </c>
      <c r="J6154" s="181">
        <v>0</v>
      </c>
      <c r="K6154" s="181">
        <v>0</v>
      </c>
      <c r="L6154" s="181">
        <v>0</v>
      </c>
      <c r="M6154" s="181">
        <v>0</v>
      </c>
      <c r="N6154" s="181">
        <v>55.335551000000002</v>
      </c>
      <c r="O6154" s="181">
        <v>0</v>
      </c>
      <c r="P6154" s="181">
        <v>0</v>
      </c>
      <c r="Q6154" s="181">
        <v>0</v>
      </c>
      <c r="R6154" s="181">
        <v>0</v>
      </c>
      <c r="S6154" s="181">
        <v>0</v>
      </c>
      <c r="T6154" s="181">
        <v>0.45132292000000002</v>
      </c>
      <c r="U6154" s="181">
        <v>0</v>
      </c>
      <c r="V6154" s="181">
        <v>0</v>
      </c>
      <c r="W6154" s="181">
        <v>0</v>
      </c>
      <c r="X6154" s="181">
        <v>0</v>
      </c>
      <c r="Y6154" s="181">
        <v>0</v>
      </c>
      <c r="Z6154" s="181">
        <v>0</v>
      </c>
      <c r="AA6154" s="181">
        <v>0</v>
      </c>
      <c r="AB6154" s="181">
        <v>0.45132292000000002</v>
      </c>
      <c r="AC6154" s="181">
        <v>0</v>
      </c>
      <c r="AD6154" s="181">
        <v>0</v>
      </c>
      <c r="AE6154">
        <v>0.38091654392055879</v>
      </c>
      <c r="AF6154">
        <v>0.38091654000000003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1.2549877801944092</v>
      </c>
      <c r="AN6154">
        <v>0</v>
      </c>
      <c r="AO6154">
        <v>0</v>
      </c>
      <c r="AP6154">
        <v>0</v>
      </c>
      <c r="AQ6154">
        <v>1.2549878000000001</v>
      </c>
      <c r="AR6154">
        <v>0</v>
      </c>
      <c r="AS6154">
        <v>0</v>
      </c>
      <c r="AT6154">
        <v>55.335551000000002</v>
      </c>
      <c r="AU6154">
        <v>55.335550749288686</v>
      </c>
      <c r="AW6154" t="s">
        <v>9097</v>
      </c>
      <c r="AX6154" t="s">
        <v>9097</v>
      </c>
      <c r="AY6154" t="s">
        <v>9097</v>
      </c>
      <c r="AZ6154" t="s">
        <v>9097</v>
      </c>
      <c r="BA6154" t="s">
        <v>9097</v>
      </c>
      <c r="BB6154" t="s">
        <v>9097</v>
      </c>
      <c r="BC6154" t="s">
        <v>9097</v>
      </c>
      <c r="BD6154" t="s">
        <v>9097</v>
      </c>
      <c r="BE6154" t="s">
        <v>9097</v>
      </c>
      <c r="BF6154" t="s">
        <v>9097</v>
      </c>
      <c r="BG6154" t="s">
        <v>9097</v>
      </c>
      <c r="BH6154" t="s">
        <v>9097</v>
      </c>
      <c r="BI6154" t="s">
        <v>9097</v>
      </c>
      <c r="BJ6154" t="s">
        <v>9097</v>
      </c>
      <c r="BK6154" t="s">
        <v>9097</v>
      </c>
      <c r="BL6154" t="s">
        <v>9097</v>
      </c>
    </row>
    <row r="6155" spans="2:64" x14ac:dyDescent="0.25">
      <c r="B6155" s="80" t="s">
        <v>6434</v>
      </c>
      <c r="C6155" s="181">
        <v>1.3556374137047889</v>
      </c>
      <c r="D6155" s="181">
        <v>43.743403000000001</v>
      </c>
      <c r="E6155" s="181">
        <v>0.23160507999999999</v>
      </c>
      <c r="F6155" s="181">
        <v>0</v>
      </c>
      <c r="G6155" s="181">
        <v>0</v>
      </c>
      <c r="H6155" s="181">
        <v>0</v>
      </c>
      <c r="I6155" s="181">
        <v>0</v>
      </c>
      <c r="J6155" s="181">
        <v>0</v>
      </c>
      <c r="K6155" s="181">
        <v>0</v>
      </c>
      <c r="L6155" s="181">
        <v>0</v>
      </c>
      <c r="M6155" s="181">
        <v>0</v>
      </c>
      <c r="N6155" s="181">
        <v>44.867435</v>
      </c>
      <c r="O6155" s="181">
        <v>0</v>
      </c>
      <c r="P6155" s="181">
        <v>0</v>
      </c>
      <c r="Q6155" s="181">
        <v>0</v>
      </c>
      <c r="R6155" s="181">
        <v>0</v>
      </c>
      <c r="S6155" s="181">
        <v>0</v>
      </c>
      <c r="T6155" s="181">
        <v>0.54240065999999998</v>
      </c>
      <c r="U6155" s="181">
        <v>0</v>
      </c>
      <c r="V6155" s="181">
        <v>0</v>
      </c>
      <c r="W6155" s="181">
        <v>0</v>
      </c>
      <c r="X6155" s="181">
        <v>0</v>
      </c>
      <c r="Y6155" s="181">
        <v>0</v>
      </c>
      <c r="Z6155" s="181">
        <v>0</v>
      </c>
      <c r="AA6155" s="181">
        <v>0</v>
      </c>
      <c r="AB6155" s="181">
        <v>0.54240065999999998</v>
      </c>
      <c r="AC6155" s="181">
        <v>0</v>
      </c>
      <c r="AD6155" s="181">
        <v>0</v>
      </c>
      <c r="AE6155">
        <v>0.45778615926348559</v>
      </c>
      <c r="AF6155">
        <v>0.45778616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1.2347564345711235</v>
      </c>
      <c r="AN6155">
        <v>0</v>
      </c>
      <c r="AO6155">
        <v>0</v>
      </c>
      <c r="AP6155">
        <v>0</v>
      </c>
      <c r="AQ6155">
        <v>1.2347563999999998</v>
      </c>
      <c r="AR6155">
        <v>0</v>
      </c>
      <c r="AS6155">
        <v>0</v>
      </c>
      <c r="AT6155">
        <v>44.867435</v>
      </c>
      <c r="AU6155">
        <v>44.867435073503231</v>
      </c>
      <c r="AW6155" t="s">
        <v>9097</v>
      </c>
      <c r="AX6155" t="s">
        <v>9097</v>
      </c>
      <c r="AY6155" t="s">
        <v>9097</v>
      </c>
      <c r="AZ6155" t="s">
        <v>9097</v>
      </c>
      <c r="BA6155" t="s">
        <v>9097</v>
      </c>
      <c r="BB6155" t="s">
        <v>9097</v>
      </c>
      <c r="BC6155" t="s">
        <v>9097</v>
      </c>
      <c r="BD6155" t="s">
        <v>9097</v>
      </c>
      <c r="BE6155" t="s">
        <v>9097</v>
      </c>
      <c r="BF6155" t="s">
        <v>9097</v>
      </c>
      <c r="BG6155" t="s">
        <v>9097</v>
      </c>
      <c r="BH6155" t="s">
        <v>9097</v>
      </c>
      <c r="BI6155" t="s">
        <v>9097</v>
      </c>
      <c r="BJ6155" t="s">
        <v>9097</v>
      </c>
      <c r="BK6155" t="s">
        <v>9097</v>
      </c>
      <c r="BL6155" t="s">
        <v>9097</v>
      </c>
    </row>
    <row r="6156" spans="2:64" x14ac:dyDescent="0.25">
      <c r="B6156" s="80" t="s">
        <v>6435</v>
      </c>
      <c r="C6156" s="181">
        <v>2.1236620654119633</v>
      </c>
      <c r="D6156" s="181">
        <v>39.304590000000005</v>
      </c>
      <c r="E6156" s="181">
        <v>0.80947866999999996</v>
      </c>
      <c r="F6156" s="181">
        <v>0</v>
      </c>
      <c r="G6156" s="181">
        <v>0</v>
      </c>
      <c r="H6156" s="181">
        <v>0</v>
      </c>
      <c r="I6156" s="181">
        <v>0</v>
      </c>
      <c r="J6156" s="181">
        <v>0</v>
      </c>
      <c r="K6156" s="181">
        <v>0</v>
      </c>
      <c r="L6156" s="181">
        <v>0</v>
      </c>
      <c r="M6156" s="181">
        <v>0</v>
      </c>
      <c r="N6156" s="181">
        <v>40.618774000000002</v>
      </c>
      <c r="O6156" s="181">
        <v>0</v>
      </c>
      <c r="P6156" s="181">
        <v>0</v>
      </c>
      <c r="Q6156" s="181">
        <v>0</v>
      </c>
      <c r="R6156" s="181">
        <v>0</v>
      </c>
      <c r="S6156" s="181">
        <v>0</v>
      </c>
      <c r="T6156" s="181">
        <v>1.8957346000000002</v>
      </c>
      <c r="U6156" s="181">
        <v>0</v>
      </c>
      <c r="V6156" s="181">
        <v>0</v>
      </c>
      <c r="W6156" s="181">
        <v>0</v>
      </c>
      <c r="X6156" s="181">
        <v>0</v>
      </c>
      <c r="Y6156" s="181">
        <v>0</v>
      </c>
      <c r="Z6156" s="181">
        <v>0</v>
      </c>
      <c r="AA6156" s="181">
        <v>0</v>
      </c>
      <c r="AB6156" s="181">
        <v>1.8957346000000002</v>
      </c>
      <c r="AC6156" s="181">
        <v>0</v>
      </c>
      <c r="AD6156" s="181">
        <v>0.88363696000000003</v>
      </c>
      <c r="AE6156">
        <v>0.7163630380483631</v>
      </c>
      <c r="AF6156">
        <v>1.6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1.9914606132528967</v>
      </c>
      <c r="AN6156">
        <v>0</v>
      </c>
      <c r="AO6156">
        <v>0</v>
      </c>
      <c r="AP6156">
        <v>0</v>
      </c>
      <c r="AQ6156">
        <v>1.9914605999999999</v>
      </c>
      <c r="AR6156">
        <v>0</v>
      </c>
      <c r="AS6156">
        <v>0</v>
      </c>
      <c r="AT6156">
        <v>40.618774000000002</v>
      </c>
      <c r="AU6156">
        <v>40.618773624041239</v>
      </c>
      <c r="AW6156" t="s">
        <v>9097</v>
      </c>
      <c r="AX6156" t="s">
        <v>9097</v>
      </c>
      <c r="AY6156" t="s">
        <v>9097</v>
      </c>
      <c r="AZ6156" t="s">
        <v>9097</v>
      </c>
      <c r="BA6156" t="s">
        <v>9097</v>
      </c>
      <c r="BB6156" t="s">
        <v>9097</v>
      </c>
      <c r="BC6156" t="s">
        <v>9097</v>
      </c>
      <c r="BD6156" t="s">
        <v>9097</v>
      </c>
      <c r="BE6156" t="s">
        <v>9097</v>
      </c>
      <c r="BF6156" t="s">
        <v>9097</v>
      </c>
      <c r="BG6156" t="s">
        <v>9097</v>
      </c>
      <c r="BH6156" t="s">
        <v>9097</v>
      </c>
      <c r="BI6156" t="s">
        <v>9097</v>
      </c>
      <c r="BJ6156" t="s">
        <v>9097</v>
      </c>
      <c r="BK6156" t="s">
        <v>9097</v>
      </c>
      <c r="BL6156" t="s">
        <v>9097</v>
      </c>
    </row>
    <row r="6157" spans="2:64" x14ac:dyDescent="0.25">
      <c r="B6157" s="80" t="s">
        <v>6436</v>
      </c>
      <c r="C6157" s="181">
        <v>2.5937394003080172</v>
      </c>
      <c r="D6157" s="181">
        <v>32.195549</v>
      </c>
      <c r="E6157" s="181">
        <v>0.80947866999999996</v>
      </c>
      <c r="F6157" s="181">
        <v>0.73199999999999998</v>
      </c>
      <c r="G6157" s="181">
        <v>0</v>
      </c>
      <c r="H6157" s="181">
        <v>0</v>
      </c>
      <c r="I6157" s="181">
        <v>0.32074246000000001</v>
      </c>
      <c r="J6157" s="181">
        <v>0</v>
      </c>
      <c r="K6157" s="181">
        <v>0</v>
      </c>
      <c r="L6157" s="181">
        <v>0</v>
      </c>
      <c r="M6157" s="181">
        <v>0</v>
      </c>
      <c r="N6157" s="181">
        <v>32.927067000000001</v>
      </c>
      <c r="O6157" s="181">
        <v>0</v>
      </c>
      <c r="P6157" s="181">
        <v>0</v>
      </c>
      <c r="Q6157" s="181">
        <v>0</v>
      </c>
      <c r="R6157" s="181">
        <v>0</v>
      </c>
      <c r="S6157" s="181">
        <v>0</v>
      </c>
      <c r="T6157" s="181">
        <v>1.8957346000000002</v>
      </c>
      <c r="U6157" s="181">
        <v>1.8074074</v>
      </c>
      <c r="V6157" s="181">
        <v>0</v>
      </c>
      <c r="W6157" s="181">
        <v>0</v>
      </c>
      <c r="X6157" s="181">
        <v>0.83526681999999997</v>
      </c>
      <c r="Y6157" s="181">
        <v>0</v>
      </c>
      <c r="Z6157" s="181">
        <v>0</v>
      </c>
      <c r="AA6157" s="181">
        <v>0</v>
      </c>
      <c r="AB6157" s="181">
        <v>4.5384088</v>
      </c>
      <c r="AC6157" s="181">
        <v>0</v>
      </c>
      <c r="AD6157" s="181">
        <v>1.8554256000000002</v>
      </c>
      <c r="AE6157">
        <v>0.87995215410159588</v>
      </c>
      <c r="AF6157">
        <v>1.6</v>
      </c>
      <c r="AG6157">
        <v>0.77537778000000002</v>
      </c>
      <c r="AH6157">
        <v>0</v>
      </c>
      <c r="AI6157">
        <v>0</v>
      </c>
      <c r="AJ6157">
        <v>0.36</v>
      </c>
      <c r="AK6157">
        <v>0</v>
      </c>
      <c r="AL6157">
        <v>0</v>
      </c>
      <c r="AM6157">
        <v>2.8699664887155638</v>
      </c>
      <c r="AN6157">
        <v>0</v>
      </c>
      <c r="AO6157">
        <v>0</v>
      </c>
      <c r="AP6157">
        <v>0</v>
      </c>
      <c r="AQ6157">
        <v>2.8699665000000003</v>
      </c>
      <c r="AR6157">
        <v>0</v>
      </c>
      <c r="AS6157">
        <v>0</v>
      </c>
      <c r="AT6157">
        <v>32.927067000000001</v>
      </c>
      <c r="AU6157">
        <v>32.927067496876184</v>
      </c>
      <c r="AW6157" t="s">
        <v>9097</v>
      </c>
      <c r="AX6157" t="s">
        <v>9097</v>
      </c>
      <c r="AY6157" t="s">
        <v>9097</v>
      </c>
      <c r="AZ6157" t="s">
        <v>9097</v>
      </c>
      <c r="BA6157" t="s">
        <v>9097</v>
      </c>
      <c r="BB6157" t="s">
        <v>9097</v>
      </c>
      <c r="BC6157" t="s">
        <v>9097</v>
      </c>
      <c r="BD6157" t="s">
        <v>9097</v>
      </c>
      <c r="BE6157" t="s">
        <v>9097</v>
      </c>
      <c r="BF6157" t="s">
        <v>9097</v>
      </c>
      <c r="BG6157" t="s">
        <v>9097</v>
      </c>
      <c r="BH6157" t="s">
        <v>9097</v>
      </c>
      <c r="BI6157" t="s">
        <v>9097</v>
      </c>
      <c r="BJ6157" t="s">
        <v>9097</v>
      </c>
      <c r="BK6157" t="s">
        <v>9097</v>
      </c>
      <c r="BL6157" t="s">
        <v>9097</v>
      </c>
    </row>
    <row r="6158" spans="2:64" x14ac:dyDescent="0.25">
      <c r="B6158" s="80" t="s">
        <v>6437</v>
      </c>
      <c r="C6158" s="181">
        <v>2.571888534130542</v>
      </c>
      <c r="D6158" s="181">
        <v>19.956323999999999</v>
      </c>
      <c r="E6158" s="181">
        <v>0.80947866999999996</v>
      </c>
      <c r="F6158" s="181">
        <v>0.73199999999999998</v>
      </c>
      <c r="G6158" s="181">
        <v>0</v>
      </c>
      <c r="H6158" s="181">
        <v>0</v>
      </c>
      <c r="I6158" s="181">
        <v>0</v>
      </c>
      <c r="J6158" s="181">
        <v>0</v>
      </c>
      <c r="K6158" s="181">
        <v>0</v>
      </c>
      <c r="L6158" s="181">
        <v>0</v>
      </c>
      <c r="M6158" s="181">
        <v>0</v>
      </c>
      <c r="N6158" s="181">
        <v>20.986733999999998</v>
      </c>
      <c r="O6158" s="181">
        <v>0</v>
      </c>
      <c r="P6158" s="181">
        <v>0</v>
      </c>
      <c r="Q6158" s="181">
        <v>0</v>
      </c>
      <c r="R6158" s="181">
        <v>0</v>
      </c>
      <c r="S6158" s="181">
        <v>0</v>
      </c>
      <c r="T6158" s="181">
        <v>1.8957346000000002</v>
      </c>
      <c r="U6158" s="181">
        <v>1.8074074</v>
      </c>
      <c r="V6158" s="181">
        <v>0</v>
      </c>
      <c r="W6158" s="181">
        <v>0</v>
      </c>
      <c r="X6158" s="181">
        <v>0</v>
      </c>
      <c r="Y6158" s="181">
        <v>0</v>
      </c>
      <c r="Z6158" s="181">
        <v>0</v>
      </c>
      <c r="AA6158" s="181">
        <v>0</v>
      </c>
      <c r="AB6158" s="181">
        <v>3.7031419999999997</v>
      </c>
      <c r="AC6158" s="181">
        <v>0</v>
      </c>
      <c r="AD6158" s="181">
        <v>1.5072776999999999</v>
      </c>
      <c r="AE6158">
        <v>0.86810003370061817</v>
      </c>
      <c r="AF6158">
        <v>1.6</v>
      </c>
      <c r="AG6158">
        <v>0.77537778000000002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2.7634920578707445</v>
      </c>
      <c r="AN6158">
        <v>0</v>
      </c>
      <c r="AO6158">
        <v>0</v>
      </c>
      <c r="AP6158">
        <v>0</v>
      </c>
      <c r="AQ6158">
        <v>2.7634921000000001</v>
      </c>
      <c r="AR6158">
        <v>0</v>
      </c>
      <c r="AS6158">
        <v>0</v>
      </c>
      <c r="AT6158">
        <v>20.986733999999998</v>
      </c>
      <c r="AU6158">
        <v>20.986733500486764</v>
      </c>
      <c r="AW6158" t="s">
        <v>9097</v>
      </c>
      <c r="AX6158" t="s">
        <v>9097</v>
      </c>
      <c r="AY6158" t="s">
        <v>9097</v>
      </c>
      <c r="AZ6158" t="s">
        <v>9097</v>
      </c>
      <c r="BA6158" t="s">
        <v>9097</v>
      </c>
      <c r="BB6158" t="s">
        <v>9097</v>
      </c>
      <c r="BC6158" t="s">
        <v>9097</v>
      </c>
      <c r="BD6158" t="s">
        <v>9097</v>
      </c>
      <c r="BE6158" t="s">
        <v>9097</v>
      </c>
      <c r="BF6158" t="s">
        <v>9097</v>
      </c>
      <c r="BG6158" t="s">
        <v>9097</v>
      </c>
      <c r="BH6158" t="s">
        <v>9097</v>
      </c>
      <c r="BI6158" t="s">
        <v>9097</v>
      </c>
      <c r="BJ6158" t="s">
        <v>9097</v>
      </c>
      <c r="BK6158" t="s">
        <v>9097</v>
      </c>
      <c r="BL6158" t="s">
        <v>9097</v>
      </c>
    </row>
    <row r="6159" spans="2:64" x14ac:dyDescent="0.25">
      <c r="B6159" s="80" t="s">
        <v>6438</v>
      </c>
      <c r="C6159" s="181">
        <v>2.2777648738231848</v>
      </c>
      <c r="D6159" s="181">
        <v>23.691343</v>
      </c>
      <c r="E6159" s="181">
        <v>0.80947866999999996</v>
      </c>
      <c r="F6159" s="181">
        <v>0.73199999999999998</v>
      </c>
      <c r="G6159" s="181">
        <v>0</v>
      </c>
      <c r="H6159" s="181">
        <v>0</v>
      </c>
      <c r="I6159" s="181">
        <v>0</v>
      </c>
      <c r="J6159" s="181">
        <v>0</v>
      </c>
      <c r="K6159" s="181">
        <v>0</v>
      </c>
      <c r="L6159" s="181">
        <v>0</v>
      </c>
      <c r="M6159" s="181">
        <v>0</v>
      </c>
      <c r="N6159" s="181">
        <v>24.427629</v>
      </c>
      <c r="O6159" s="181">
        <v>0</v>
      </c>
      <c r="P6159" s="181">
        <v>0</v>
      </c>
      <c r="Q6159" s="181">
        <v>0</v>
      </c>
      <c r="R6159" s="181">
        <v>0</v>
      </c>
      <c r="S6159" s="181">
        <v>0</v>
      </c>
      <c r="T6159" s="181">
        <v>1.8957346000000002</v>
      </c>
      <c r="U6159" s="181">
        <v>1.8074074</v>
      </c>
      <c r="V6159" s="181">
        <v>0</v>
      </c>
      <c r="W6159" s="181">
        <v>0</v>
      </c>
      <c r="X6159" s="181">
        <v>0</v>
      </c>
      <c r="Y6159" s="181">
        <v>0</v>
      </c>
      <c r="Z6159" s="181">
        <v>0</v>
      </c>
      <c r="AA6159" s="181">
        <v>0</v>
      </c>
      <c r="AB6159" s="181">
        <v>3.7031419999999997</v>
      </c>
      <c r="AC6159" s="181">
        <v>0</v>
      </c>
      <c r="AD6159" s="181">
        <v>1.5578301999999999</v>
      </c>
      <c r="AE6159">
        <v>0.81754759746876426</v>
      </c>
      <c r="AF6159">
        <v>1.6</v>
      </c>
      <c r="AG6159">
        <v>0.77537778000000002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3.3876557285544999</v>
      </c>
      <c r="AN6159">
        <v>0</v>
      </c>
      <c r="AO6159">
        <v>0</v>
      </c>
      <c r="AP6159">
        <v>0</v>
      </c>
      <c r="AQ6159">
        <v>3.3876557000000003</v>
      </c>
      <c r="AR6159">
        <v>0</v>
      </c>
      <c r="AS6159">
        <v>0</v>
      </c>
      <c r="AT6159">
        <v>24.427629</v>
      </c>
      <c r="AU6159">
        <v>24.427629143717766</v>
      </c>
      <c r="AW6159" t="s">
        <v>9097</v>
      </c>
      <c r="AX6159" t="s">
        <v>9097</v>
      </c>
      <c r="AY6159" t="s">
        <v>9097</v>
      </c>
      <c r="AZ6159" t="s">
        <v>9097</v>
      </c>
      <c r="BA6159" t="s">
        <v>9097</v>
      </c>
      <c r="BB6159" t="s">
        <v>9097</v>
      </c>
      <c r="BC6159" t="s">
        <v>9097</v>
      </c>
      <c r="BD6159" t="s">
        <v>9097</v>
      </c>
      <c r="BE6159" t="s">
        <v>9097</v>
      </c>
      <c r="BF6159" t="s">
        <v>9097</v>
      </c>
      <c r="BG6159" t="s">
        <v>9097</v>
      </c>
      <c r="BH6159" t="s">
        <v>9097</v>
      </c>
      <c r="BI6159" t="s">
        <v>9097</v>
      </c>
      <c r="BJ6159" t="s">
        <v>9097</v>
      </c>
      <c r="BK6159" t="s">
        <v>9097</v>
      </c>
      <c r="BL6159" t="s">
        <v>9097</v>
      </c>
    </row>
    <row r="6160" spans="2:64" x14ac:dyDescent="0.25">
      <c r="B6160" s="80" t="s">
        <v>6439</v>
      </c>
      <c r="C6160" s="181">
        <v>2.0679082611868833</v>
      </c>
      <c r="D6160" s="181">
        <v>9.6396931000000006</v>
      </c>
      <c r="E6160" s="181">
        <v>0.80947866999999996</v>
      </c>
      <c r="F6160" s="181">
        <v>0</v>
      </c>
      <c r="G6160" s="181">
        <v>0</v>
      </c>
      <c r="H6160" s="181">
        <v>0</v>
      </c>
      <c r="I6160" s="181">
        <v>0</v>
      </c>
      <c r="J6160" s="181">
        <v>0</v>
      </c>
      <c r="K6160" s="181">
        <v>0</v>
      </c>
      <c r="L6160" s="181">
        <v>0</v>
      </c>
      <c r="M6160" s="181">
        <v>0</v>
      </c>
      <c r="N6160" s="181">
        <v>10.898123</v>
      </c>
      <c r="O6160" s="181">
        <v>0</v>
      </c>
      <c r="P6160" s="181">
        <v>0</v>
      </c>
      <c r="Q6160" s="181">
        <v>0</v>
      </c>
      <c r="R6160" s="181">
        <v>0</v>
      </c>
      <c r="S6160" s="181">
        <v>0</v>
      </c>
      <c r="T6160" s="181">
        <v>1.8957346000000002</v>
      </c>
      <c r="U6160" s="181">
        <v>0</v>
      </c>
      <c r="V6160" s="181">
        <v>0</v>
      </c>
      <c r="W6160" s="181">
        <v>0</v>
      </c>
      <c r="X6160" s="181">
        <v>0</v>
      </c>
      <c r="Y6160" s="181">
        <v>0</v>
      </c>
      <c r="Z6160" s="181">
        <v>0</v>
      </c>
      <c r="AA6160" s="181">
        <v>0</v>
      </c>
      <c r="AB6160" s="181">
        <v>1.8957346000000002</v>
      </c>
      <c r="AC6160" s="181">
        <v>0</v>
      </c>
      <c r="AD6160" s="181">
        <v>0.86561149999999998</v>
      </c>
      <c r="AE6160">
        <v>0.73438849962287556</v>
      </c>
      <c r="AF6160">
        <v>1.6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2.9108902632543967</v>
      </c>
      <c r="AN6160">
        <v>0</v>
      </c>
      <c r="AO6160">
        <v>0</v>
      </c>
      <c r="AP6160">
        <v>0</v>
      </c>
      <c r="AQ6160">
        <v>2.9108902999999997</v>
      </c>
      <c r="AR6160">
        <v>0</v>
      </c>
      <c r="AS6160">
        <v>0</v>
      </c>
      <c r="AT6160">
        <v>10.898123</v>
      </c>
      <c r="AU6160">
        <v>10.898122691687565</v>
      </c>
      <c r="AW6160" t="s">
        <v>9097</v>
      </c>
      <c r="AX6160" t="s">
        <v>9097</v>
      </c>
      <c r="AY6160" t="s">
        <v>9097</v>
      </c>
      <c r="AZ6160" t="s">
        <v>9097</v>
      </c>
      <c r="BA6160" t="s">
        <v>9097</v>
      </c>
      <c r="BB6160" t="s">
        <v>9097</v>
      </c>
      <c r="BC6160" t="s">
        <v>9097</v>
      </c>
      <c r="BD6160" t="s">
        <v>9097</v>
      </c>
      <c r="BE6160" t="s">
        <v>9097</v>
      </c>
      <c r="BF6160" t="s">
        <v>9097</v>
      </c>
      <c r="BG6160" t="s">
        <v>9097</v>
      </c>
      <c r="BH6160" t="s">
        <v>9097</v>
      </c>
      <c r="BI6160" t="s">
        <v>9097</v>
      </c>
      <c r="BJ6160" t="s">
        <v>9097</v>
      </c>
      <c r="BK6160" t="s">
        <v>9097</v>
      </c>
      <c r="BL6160" t="s">
        <v>9097</v>
      </c>
    </row>
    <row r="6161" spans="2:64" x14ac:dyDescent="0.25">
      <c r="B6161" s="80" t="s">
        <v>6440</v>
      </c>
      <c r="C6161" s="181">
        <v>2.057663666042123</v>
      </c>
      <c r="D6161" s="181">
        <v>2.6279895</v>
      </c>
      <c r="E6161" s="181">
        <v>0.80947866999999996</v>
      </c>
      <c r="F6161" s="181">
        <v>0</v>
      </c>
      <c r="G6161" s="181">
        <v>0</v>
      </c>
      <c r="H6161" s="181">
        <v>0</v>
      </c>
      <c r="I6161" s="181">
        <v>0</v>
      </c>
      <c r="J6161" s="181">
        <v>0</v>
      </c>
      <c r="K6161" s="181">
        <v>0</v>
      </c>
      <c r="L6161" s="181">
        <v>0</v>
      </c>
      <c r="M6161" s="181">
        <v>0</v>
      </c>
      <c r="N6161" s="181">
        <v>3.8761745000000003</v>
      </c>
      <c r="O6161" s="181">
        <v>0</v>
      </c>
      <c r="P6161" s="181">
        <v>0</v>
      </c>
      <c r="Q6161" s="181">
        <v>0</v>
      </c>
      <c r="R6161" s="181">
        <v>0</v>
      </c>
      <c r="S6161" s="181">
        <v>0</v>
      </c>
      <c r="T6161" s="181">
        <v>1.8957346000000002</v>
      </c>
      <c r="U6161" s="181">
        <v>0</v>
      </c>
      <c r="V6161" s="181">
        <v>0</v>
      </c>
      <c r="W6161" s="181">
        <v>0</v>
      </c>
      <c r="X6161" s="181">
        <v>0</v>
      </c>
      <c r="Y6161" s="181">
        <v>0</v>
      </c>
      <c r="Z6161" s="181">
        <v>0</v>
      </c>
      <c r="AA6161" s="181">
        <v>0</v>
      </c>
      <c r="AB6161" s="181">
        <v>1.8957346000000002</v>
      </c>
      <c r="AC6161" s="181">
        <v>0</v>
      </c>
      <c r="AD6161" s="181">
        <v>0.86668982000000006</v>
      </c>
      <c r="AE6161">
        <v>0.73331018446599294</v>
      </c>
      <c r="AF6161">
        <v>1.6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2.9397953824596064</v>
      </c>
      <c r="AN6161">
        <v>0</v>
      </c>
      <c r="AO6161">
        <v>0</v>
      </c>
      <c r="AP6161">
        <v>0</v>
      </c>
      <c r="AQ6161">
        <v>2.9397953999999999</v>
      </c>
      <c r="AR6161">
        <v>0</v>
      </c>
      <c r="AS6161">
        <v>0</v>
      </c>
      <c r="AT6161">
        <v>3.8761745000000003</v>
      </c>
      <c r="AU6161">
        <v>3.8761744995635774</v>
      </c>
      <c r="AW6161" t="s">
        <v>9097</v>
      </c>
      <c r="AX6161" t="s">
        <v>9097</v>
      </c>
      <c r="AY6161" t="s">
        <v>9097</v>
      </c>
      <c r="AZ6161" t="s">
        <v>9097</v>
      </c>
      <c r="BA6161" t="s">
        <v>9097</v>
      </c>
      <c r="BB6161" t="s">
        <v>9097</v>
      </c>
      <c r="BC6161" t="s">
        <v>9097</v>
      </c>
      <c r="BD6161" t="s">
        <v>9097</v>
      </c>
      <c r="BE6161" t="s">
        <v>9097</v>
      </c>
      <c r="BF6161" t="s">
        <v>9097</v>
      </c>
      <c r="BG6161" t="s">
        <v>9097</v>
      </c>
      <c r="BH6161" t="s">
        <v>9097</v>
      </c>
      <c r="BI6161" t="s">
        <v>9097</v>
      </c>
      <c r="BJ6161" t="s">
        <v>9097</v>
      </c>
      <c r="BK6161" t="s">
        <v>9097</v>
      </c>
      <c r="BL6161" t="s">
        <v>9097</v>
      </c>
    </row>
    <row r="6162" spans="2:64" x14ac:dyDescent="0.25">
      <c r="B6162" s="80" t="s">
        <v>6441</v>
      </c>
      <c r="C6162" s="181">
        <v>1.9162865900148076</v>
      </c>
      <c r="D6162" s="181">
        <v>8.8564544000000005</v>
      </c>
      <c r="E6162" s="181">
        <v>0.34575900999999998</v>
      </c>
      <c r="F6162" s="181">
        <v>0</v>
      </c>
      <c r="G6162" s="181">
        <v>0</v>
      </c>
      <c r="H6162" s="181">
        <v>0</v>
      </c>
      <c r="I6162" s="181">
        <v>0</v>
      </c>
      <c r="J6162" s="181">
        <v>0</v>
      </c>
      <c r="K6162" s="181">
        <v>0</v>
      </c>
      <c r="L6162" s="181">
        <v>0</v>
      </c>
      <c r="M6162" s="181">
        <v>0</v>
      </c>
      <c r="N6162" s="181">
        <v>10.426982000000001</v>
      </c>
      <c r="O6162" s="181">
        <v>0</v>
      </c>
      <c r="P6162" s="181">
        <v>0</v>
      </c>
      <c r="Q6162" s="181">
        <v>0</v>
      </c>
      <c r="R6162" s="181">
        <v>0</v>
      </c>
      <c r="S6162" s="181">
        <v>0</v>
      </c>
      <c r="T6162" s="181">
        <v>0.80974007999999997</v>
      </c>
      <c r="U6162" s="181">
        <v>0</v>
      </c>
      <c r="V6162" s="181">
        <v>0</v>
      </c>
      <c r="W6162" s="181">
        <v>0</v>
      </c>
      <c r="X6162" s="181">
        <v>0</v>
      </c>
      <c r="Y6162" s="181">
        <v>0</v>
      </c>
      <c r="Z6162" s="181">
        <v>0</v>
      </c>
      <c r="AA6162" s="181">
        <v>0</v>
      </c>
      <c r="AB6162" s="181">
        <v>0.80974007999999997</v>
      </c>
      <c r="AC6162" s="181">
        <v>0</v>
      </c>
      <c r="AD6162" s="181">
        <v>0</v>
      </c>
      <c r="AE6162">
        <v>0.68342062599383424</v>
      </c>
      <c r="AF6162">
        <v>0.68342062999999997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2.7644504956044931</v>
      </c>
      <c r="AN6162">
        <v>0</v>
      </c>
      <c r="AO6162">
        <v>0</v>
      </c>
      <c r="AP6162">
        <v>0</v>
      </c>
      <c r="AQ6162">
        <v>2.7644505000000001</v>
      </c>
      <c r="AR6162">
        <v>0</v>
      </c>
      <c r="AS6162">
        <v>0</v>
      </c>
      <c r="AT6162">
        <v>10.426982000000001</v>
      </c>
      <c r="AU6162">
        <v>10.426981939708046</v>
      </c>
      <c r="AW6162" t="s">
        <v>9097</v>
      </c>
      <c r="AX6162" t="s">
        <v>9097</v>
      </c>
      <c r="AY6162" t="s">
        <v>9097</v>
      </c>
      <c r="AZ6162" t="s">
        <v>9097</v>
      </c>
      <c r="BA6162" t="s">
        <v>9097</v>
      </c>
      <c r="BB6162" t="s">
        <v>9097</v>
      </c>
      <c r="BC6162" t="s">
        <v>9097</v>
      </c>
      <c r="BD6162" t="s">
        <v>9097</v>
      </c>
      <c r="BE6162" t="s">
        <v>9097</v>
      </c>
      <c r="BF6162" t="s">
        <v>9097</v>
      </c>
      <c r="BG6162" t="s">
        <v>9097</v>
      </c>
      <c r="BH6162" t="s">
        <v>9097</v>
      </c>
      <c r="BI6162" t="s">
        <v>9097</v>
      </c>
      <c r="BJ6162" t="s">
        <v>9097</v>
      </c>
      <c r="BK6162" t="s">
        <v>9097</v>
      </c>
      <c r="BL6162" t="s">
        <v>9097</v>
      </c>
    </row>
    <row r="6163" spans="2:64" x14ac:dyDescent="0.25">
      <c r="B6163" s="80" t="s">
        <v>6442</v>
      </c>
      <c r="C6163" s="181">
        <v>1.8263009307779172</v>
      </c>
      <c r="D6163" s="181">
        <v>25.974767</v>
      </c>
      <c r="E6163" s="181">
        <v>0.32900509</v>
      </c>
      <c r="F6163" s="181">
        <v>0</v>
      </c>
      <c r="G6163" s="181">
        <v>0</v>
      </c>
      <c r="H6163" s="181">
        <v>0</v>
      </c>
      <c r="I6163" s="181">
        <v>0</v>
      </c>
      <c r="J6163" s="181">
        <v>0</v>
      </c>
      <c r="K6163" s="181">
        <v>0</v>
      </c>
      <c r="L6163" s="181">
        <v>0</v>
      </c>
      <c r="M6163" s="181">
        <v>0</v>
      </c>
      <c r="N6163" s="181">
        <v>27.472063000000002</v>
      </c>
      <c r="O6163" s="181">
        <v>0</v>
      </c>
      <c r="P6163" s="181">
        <v>0</v>
      </c>
      <c r="Q6163" s="181">
        <v>0</v>
      </c>
      <c r="R6163" s="181">
        <v>0</v>
      </c>
      <c r="S6163" s="181">
        <v>0</v>
      </c>
      <c r="T6163" s="181">
        <v>0.77050370999999995</v>
      </c>
      <c r="U6163" s="181">
        <v>0</v>
      </c>
      <c r="V6163" s="181">
        <v>0</v>
      </c>
      <c r="W6163" s="181">
        <v>0</v>
      </c>
      <c r="X6163" s="181">
        <v>0</v>
      </c>
      <c r="Y6163" s="181">
        <v>0</v>
      </c>
      <c r="Z6163" s="181">
        <v>0</v>
      </c>
      <c r="AA6163" s="181">
        <v>0</v>
      </c>
      <c r="AB6163" s="181">
        <v>0.77050370999999995</v>
      </c>
      <c r="AC6163" s="181">
        <v>0</v>
      </c>
      <c r="AD6163" s="181">
        <v>0</v>
      </c>
      <c r="AE6163">
        <v>0.65030513472136575</v>
      </c>
      <c r="AF6163">
        <v>0.65030513000000001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2.6652148855846591</v>
      </c>
      <c r="AN6163">
        <v>0</v>
      </c>
      <c r="AO6163">
        <v>0</v>
      </c>
      <c r="AP6163">
        <v>0</v>
      </c>
      <c r="AQ6163">
        <v>2.6652148999999996</v>
      </c>
      <c r="AR6163">
        <v>0</v>
      </c>
      <c r="AS6163">
        <v>0</v>
      </c>
      <c r="AT6163">
        <v>27.472063000000002</v>
      </c>
      <c r="AU6163">
        <v>27.472062746143809</v>
      </c>
      <c r="AW6163" t="s">
        <v>9097</v>
      </c>
      <c r="AX6163" t="s">
        <v>9097</v>
      </c>
      <c r="AY6163" t="s">
        <v>9097</v>
      </c>
      <c r="AZ6163" t="s">
        <v>9097</v>
      </c>
      <c r="BA6163" t="s">
        <v>9097</v>
      </c>
      <c r="BB6163" t="s">
        <v>9097</v>
      </c>
      <c r="BC6163" t="s">
        <v>9097</v>
      </c>
      <c r="BD6163" t="s">
        <v>9097</v>
      </c>
      <c r="BE6163" t="s">
        <v>9097</v>
      </c>
      <c r="BF6163" t="s">
        <v>9097</v>
      </c>
      <c r="BG6163" t="s">
        <v>9097</v>
      </c>
      <c r="BH6163" t="s">
        <v>9097</v>
      </c>
      <c r="BI6163" t="s">
        <v>9097</v>
      </c>
      <c r="BJ6163" t="s">
        <v>9097</v>
      </c>
      <c r="BK6163" t="s">
        <v>9097</v>
      </c>
      <c r="BL6163" t="s">
        <v>9097</v>
      </c>
    </row>
    <row r="6164" spans="2:64" x14ac:dyDescent="0.25">
      <c r="B6164" s="80" t="s">
        <v>6443</v>
      </c>
      <c r="C6164" s="181">
        <v>1.6128339406031356</v>
      </c>
      <c r="D6164" s="181">
        <v>41.040658000000001</v>
      </c>
      <c r="E6164" s="181">
        <v>0.29726260999999998</v>
      </c>
      <c r="F6164" s="181">
        <v>0</v>
      </c>
      <c r="G6164" s="181">
        <v>0</v>
      </c>
      <c r="H6164" s="181">
        <v>0</v>
      </c>
      <c r="I6164" s="181">
        <v>0</v>
      </c>
      <c r="J6164" s="181">
        <v>0</v>
      </c>
      <c r="K6164" s="181">
        <v>0</v>
      </c>
      <c r="L6164" s="181">
        <v>0</v>
      </c>
      <c r="M6164" s="181">
        <v>0</v>
      </c>
      <c r="N6164" s="181">
        <v>42.356228999999999</v>
      </c>
      <c r="O6164" s="181">
        <v>0</v>
      </c>
      <c r="P6164" s="181">
        <v>0</v>
      </c>
      <c r="Q6164" s="181">
        <v>0</v>
      </c>
      <c r="R6164" s="181">
        <v>0</v>
      </c>
      <c r="S6164" s="181">
        <v>0</v>
      </c>
      <c r="T6164" s="181">
        <v>0.69616537000000001</v>
      </c>
      <c r="U6164" s="181">
        <v>0</v>
      </c>
      <c r="V6164" s="181">
        <v>0</v>
      </c>
      <c r="W6164" s="181">
        <v>0</v>
      </c>
      <c r="X6164" s="181">
        <v>0</v>
      </c>
      <c r="Y6164" s="181">
        <v>0</v>
      </c>
      <c r="Z6164" s="181">
        <v>0</v>
      </c>
      <c r="AA6164" s="181">
        <v>0</v>
      </c>
      <c r="AB6164" s="181">
        <v>0.69616537000000001</v>
      </c>
      <c r="AC6164" s="181">
        <v>0</v>
      </c>
      <c r="AD6164" s="181">
        <v>0</v>
      </c>
      <c r="AE6164">
        <v>0.58756357512761537</v>
      </c>
      <c r="AF6164">
        <v>0.58756357999999997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2.673479278754475</v>
      </c>
      <c r="AN6164">
        <v>0</v>
      </c>
      <c r="AO6164">
        <v>0</v>
      </c>
      <c r="AP6164">
        <v>0</v>
      </c>
      <c r="AQ6164">
        <v>2.6734792999999999</v>
      </c>
      <c r="AR6164">
        <v>0</v>
      </c>
      <c r="AS6164">
        <v>0</v>
      </c>
      <c r="AT6164">
        <v>42.356228999999999</v>
      </c>
      <c r="AU6164">
        <v>42.356228984795095</v>
      </c>
      <c r="AW6164" t="s">
        <v>9097</v>
      </c>
      <c r="AX6164" t="s">
        <v>9097</v>
      </c>
      <c r="AY6164" t="s">
        <v>9097</v>
      </c>
      <c r="AZ6164" t="s">
        <v>9097</v>
      </c>
      <c r="BA6164" t="s">
        <v>9097</v>
      </c>
      <c r="BB6164" t="s">
        <v>9097</v>
      </c>
      <c r="BC6164" t="s">
        <v>9097</v>
      </c>
      <c r="BD6164" t="s">
        <v>9097</v>
      </c>
      <c r="BE6164" t="s">
        <v>9097</v>
      </c>
      <c r="BF6164" t="s">
        <v>9097</v>
      </c>
      <c r="BG6164" t="s">
        <v>9097</v>
      </c>
      <c r="BH6164" t="s">
        <v>9097</v>
      </c>
      <c r="BI6164" t="s">
        <v>9097</v>
      </c>
      <c r="BJ6164" t="s">
        <v>9097</v>
      </c>
      <c r="BK6164" t="s">
        <v>9097</v>
      </c>
      <c r="BL6164" t="s">
        <v>9097</v>
      </c>
    </row>
    <row r="6165" spans="2:64" x14ac:dyDescent="0.25">
      <c r="B6165" s="80" t="s">
        <v>6444</v>
      </c>
      <c r="C6165" s="181">
        <v>1.4682693757823826</v>
      </c>
      <c r="D6165" s="181">
        <v>54.511106999999996</v>
      </c>
      <c r="E6165" s="181">
        <v>0.27053324000000001</v>
      </c>
      <c r="F6165" s="181">
        <v>0</v>
      </c>
      <c r="G6165" s="181">
        <v>0</v>
      </c>
      <c r="H6165" s="181">
        <v>0</v>
      </c>
      <c r="I6165" s="181">
        <v>0</v>
      </c>
      <c r="J6165" s="181">
        <v>0</v>
      </c>
      <c r="K6165" s="181">
        <v>0</v>
      </c>
      <c r="L6165" s="181">
        <v>0</v>
      </c>
      <c r="M6165" s="181">
        <v>0</v>
      </c>
      <c r="N6165" s="181">
        <v>55.708843999999992</v>
      </c>
      <c r="O6165" s="181">
        <v>0</v>
      </c>
      <c r="P6165" s="181">
        <v>0</v>
      </c>
      <c r="Q6165" s="181">
        <v>0</v>
      </c>
      <c r="R6165" s="181">
        <v>0</v>
      </c>
      <c r="S6165" s="181">
        <v>0</v>
      </c>
      <c r="T6165" s="181">
        <v>0.63356730999999999</v>
      </c>
      <c r="U6165" s="181">
        <v>0</v>
      </c>
      <c r="V6165" s="181">
        <v>0</v>
      </c>
      <c r="W6165" s="181">
        <v>0</v>
      </c>
      <c r="X6165" s="181">
        <v>0</v>
      </c>
      <c r="Y6165" s="181">
        <v>0</v>
      </c>
      <c r="Z6165" s="181">
        <v>0</v>
      </c>
      <c r="AA6165" s="181">
        <v>0</v>
      </c>
      <c r="AB6165" s="181">
        <v>0.63356730999999999</v>
      </c>
      <c r="AC6165" s="181">
        <v>0</v>
      </c>
      <c r="AD6165" s="181">
        <v>0</v>
      </c>
      <c r="AE6165">
        <v>0.53473081235638387</v>
      </c>
      <c r="AF6165">
        <v>0.53473081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2.41944729125647</v>
      </c>
      <c r="AN6165">
        <v>0</v>
      </c>
      <c r="AO6165">
        <v>0</v>
      </c>
      <c r="AP6165">
        <v>0</v>
      </c>
      <c r="AQ6165">
        <v>2.4194472999999999</v>
      </c>
      <c r="AR6165">
        <v>0</v>
      </c>
      <c r="AS6165">
        <v>0</v>
      </c>
      <c r="AT6165">
        <v>55.708843999999992</v>
      </c>
      <c r="AU6165">
        <v>55.708843589632522</v>
      </c>
      <c r="AW6165" t="s">
        <v>9097</v>
      </c>
      <c r="AX6165" t="s">
        <v>9097</v>
      </c>
      <c r="AY6165" t="s">
        <v>9097</v>
      </c>
      <c r="AZ6165" t="s">
        <v>9097</v>
      </c>
      <c r="BA6165" t="s">
        <v>9097</v>
      </c>
      <c r="BB6165" t="s">
        <v>9097</v>
      </c>
      <c r="BC6165" t="s">
        <v>9097</v>
      </c>
      <c r="BD6165" t="s">
        <v>9097</v>
      </c>
      <c r="BE6165" t="s">
        <v>9097</v>
      </c>
      <c r="BF6165" t="s">
        <v>9097</v>
      </c>
      <c r="BG6165" t="s">
        <v>9097</v>
      </c>
      <c r="BH6165" t="s">
        <v>9097</v>
      </c>
      <c r="BI6165" t="s">
        <v>9097</v>
      </c>
      <c r="BJ6165" t="s">
        <v>9097</v>
      </c>
      <c r="BK6165" t="s">
        <v>9097</v>
      </c>
      <c r="BL6165" t="s">
        <v>9097</v>
      </c>
    </row>
    <row r="6166" spans="2:64" x14ac:dyDescent="0.25">
      <c r="B6166" s="80" t="s">
        <v>6445</v>
      </c>
      <c r="C6166" s="181">
        <v>1.4382937004629184</v>
      </c>
      <c r="D6166" s="181">
        <v>54.912841</v>
      </c>
      <c r="E6166" s="181">
        <v>0.80947866999999996</v>
      </c>
      <c r="F6166" s="181">
        <v>0</v>
      </c>
      <c r="G6166" s="181">
        <v>0</v>
      </c>
      <c r="H6166" s="181">
        <v>0</v>
      </c>
      <c r="I6166" s="181">
        <v>0</v>
      </c>
      <c r="J6166" s="181">
        <v>0</v>
      </c>
      <c r="K6166" s="181">
        <v>0</v>
      </c>
      <c r="L6166" s="181">
        <v>0</v>
      </c>
      <c r="M6166" s="181">
        <v>0</v>
      </c>
      <c r="N6166" s="181">
        <v>55.541656000000003</v>
      </c>
      <c r="O6166" s="181">
        <v>0</v>
      </c>
      <c r="P6166" s="181">
        <v>0</v>
      </c>
      <c r="Q6166" s="181">
        <v>0</v>
      </c>
      <c r="R6166" s="181">
        <v>0</v>
      </c>
      <c r="S6166" s="181">
        <v>0</v>
      </c>
      <c r="T6166" s="181">
        <v>1.8957346000000002</v>
      </c>
      <c r="U6166" s="181">
        <v>0</v>
      </c>
      <c r="V6166" s="181">
        <v>0</v>
      </c>
      <c r="W6166" s="181">
        <v>0</v>
      </c>
      <c r="X6166" s="181">
        <v>0</v>
      </c>
      <c r="Y6166" s="181">
        <v>0</v>
      </c>
      <c r="Z6166" s="181">
        <v>0</v>
      </c>
      <c r="AA6166" s="181">
        <v>0</v>
      </c>
      <c r="AB6166" s="181">
        <v>1.8957346000000002</v>
      </c>
      <c r="AC6166" s="181">
        <v>0</v>
      </c>
      <c r="AD6166" s="181">
        <v>1.0729546000000001</v>
      </c>
      <c r="AE6166">
        <v>0.52704542791755538</v>
      </c>
      <c r="AF6166">
        <v>1.6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2.4510629647060438</v>
      </c>
      <c r="AN6166">
        <v>0</v>
      </c>
      <c r="AO6166">
        <v>0</v>
      </c>
      <c r="AP6166">
        <v>0</v>
      </c>
      <c r="AQ6166">
        <v>2.451063</v>
      </c>
      <c r="AR6166">
        <v>0</v>
      </c>
      <c r="AS6166">
        <v>0</v>
      </c>
      <c r="AT6166">
        <v>55.541656000000003</v>
      </c>
      <c r="AU6166">
        <v>55.541655942544047</v>
      </c>
      <c r="AW6166" t="s">
        <v>9097</v>
      </c>
      <c r="AX6166" t="s">
        <v>9097</v>
      </c>
      <c r="AY6166" t="s">
        <v>9097</v>
      </c>
      <c r="AZ6166" t="s">
        <v>9097</v>
      </c>
      <c r="BA6166" t="s">
        <v>9097</v>
      </c>
      <c r="BB6166" t="s">
        <v>9097</v>
      </c>
      <c r="BC6166" t="s">
        <v>9097</v>
      </c>
      <c r="BD6166" t="s">
        <v>9097</v>
      </c>
      <c r="BE6166" t="s">
        <v>9097</v>
      </c>
      <c r="BF6166" t="s">
        <v>9097</v>
      </c>
      <c r="BG6166" t="s">
        <v>9097</v>
      </c>
      <c r="BH6166" t="s">
        <v>9097</v>
      </c>
      <c r="BI6166" t="s">
        <v>9097</v>
      </c>
      <c r="BJ6166" t="s">
        <v>9097</v>
      </c>
      <c r="BK6166" t="s">
        <v>9097</v>
      </c>
      <c r="BL6166" t="s">
        <v>9097</v>
      </c>
    </row>
    <row r="6167" spans="2:64" x14ac:dyDescent="0.25">
      <c r="B6167" s="80" t="s">
        <v>6446</v>
      </c>
      <c r="C6167" s="181">
        <v>1.2928560549562342</v>
      </c>
      <c r="D6167" s="181">
        <v>62.240496999999998</v>
      </c>
      <c r="E6167" s="181">
        <v>0.80947866999999996</v>
      </c>
      <c r="F6167" s="181">
        <v>0</v>
      </c>
      <c r="G6167" s="181">
        <v>0</v>
      </c>
      <c r="H6167" s="181">
        <v>0</v>
      </c>
      <c r="I6167" s="181">
        <v>0</v>
      </c>
      <c r="J6167" s="181">
        <v>0</v>
      </c>
      <c r="K6167" s="181">
        <v>0</v>
      </c>
      <c r="L6167" s="181">
        <v>0</v>
      </c>
      <c r="M6167" s="181">
        <v>0</v>
      </c>
      <c r="N6167" s="181">
        <v>62.723875</v>
      </c>
      <c r="O6167" s="181">
        <v>0</v>
      </c>
      <c r="P6167" s="181">
        <v>0</v>
      </c>
      <c r="Q6167" s="181">
        <v>0</v>
      </c>
      <c r="R6167" s="181">
        <v>0</v>
      </c>
      <c r="S6167" s="181">
        <v>0</v>
      </c>
      <c r="T6167" s="181">
        <v>1.8957346000000002</v>
      </c>
      <c r="U6167" s="181">
        <v>0</v>
      </c>
      <c r="V6167" s="181">
        <v>0</v>
      </c>
      <c r="W6167" s="181">
        <v>0</v>
      </c>
      <c r="X6167" s="181">
        <v>0</v>
      </c>
      <c r="Y6167" s="181">
        <v>0</v>
      </c>
      <c r="Z6167" s="181">
        <v>0</v>
      </c>
      <c r="AA6167" s="181">
        <v>0</v>
      </c>
      <c r="AB6167" s="181">
        <v>1.8957346000000002</v>
      </c>
      <c r="AC6167" s="181">
        <v>0</v>
      </c>
      <c r="AD6167" s="181">
        <v>1.1234986</v>
      </c>
      <c r="AE6167">
        <v>0.47650143778170001</v>
      </c>
      <c r="AF6167">
        <v>1.6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2.2383641321589804</v>
      </c>
      <c r="AN6167">
        <v>0</v>
      </c>
      <c r="AO6167">
        <v>0</v>
      </c>
      <c r="AP6167">
        <v>0</v>
      </c>
      <c r="AQ6167">
        <v>2.2383641000000001</v>
      </c>
      <c r="AR6167">
        <v>0</v>
      </c>
      <c r="AS6167">
        <v>0</v>
      </c>
      <c r="AT6167">
        <v>62.723875</v>
      </c>
      <c r="AU6167">
        <v>62.723874595307969</v>
      </c>
      <c r="AW6167" t="s">
        <v>9097</v>
      </c>
      <c r="AX6167" t="s">
        <v>9097</v>
      </c>
      <c r="AY6167" t="s">
        <v>9097</v>
      </c>
      <c r="AZ6167" t="s">
        <v>9097</v>
      </c>
      <c r="BA6167" t="s">
        <v>9097</v>
      </c>
      <c r="BB6167" t="s">
        <v>9097</v>
      </c>
      <c r="BC6167" t="s">
        <v>9097</v>
      </c>
      <c r="BD6167" t="s">
        <v>9097</v>
      </c>
      <c r="BE6167" t="s">
        <v>9097</v>
      </c>
      <c r="BF6167" t="s">
        <v>9097</v>
      </c>
      <c r="BG6167" t="s">
        <v>9097</v>
      </c>
      <c r="BH6167" t="s">
        <v>9097</v>
      </c>
      <c r="BI6167" t="s">
        <v>9097</v>
      </c>
      <c r="BJ6167" t="s">
        <v>9097</v>
      </c>
      <c r="BK6167" t="s">
        <v>9097</v>
      </c>
      <c r="BL6167" t="s">
        <v>9097</v>
      </c>
    </row>
    <row r="6168" spans="2:64" x14ac:dyDescent="0.25">
      <c r="B6168" s="80" t="s">
        <v>6447</v>
      </c>
      <c r="C6168" s="181">
        <v>1.3271757947698082</v>
      </c>
      <c r="D6168" s="181">
        <v>82.352896999999999</v>
      </c>
      <c r="E6168" s="181">
        <v>0.80947866999999996</v>
      </c>
      <c r="F6168" s="181">
        <v>0.73199999999999998</v>
      </c>
      <c r="G6168" s="181">
        <v>0</v>
      </c>
      <c r="H6168" s="181">
        <v>0</v>
      </c>
      <c r="I6168" s="181">
        <v>0</v>
      </c>
      <c r="J6168" s="181">
        <v>0</v>
      </c>
      <c r="K6168" s="181">
        <v>0</v>
      </c>
      <c r="L6168" s="181">
        <v>0</v>
      </c>
      <c r="M6168" s="181">
        <v>0</v>
      </c>
      <c r="N6168" s="181">
        <v>82.138593999999998</v>
      </c>
      <c r="O6168" s="181">
        <v>0</v>
      </c>
      <c r="P6168" s="181">
        <v>0</v>
      </c>
      <c r="Q6168" s="181">
        <v>0</v>
      </c>
      <c r="R6168" s="181">
        <v>0</v>
      </c>
      <c r="S6168" s="181">
        <v>0</v>
      </c>
      <c r="T6168" s="181">
        <v>1.8957346000000002</v>
      </c>
      <c r="U6168" s="181">
        <v>1.8074074</v>
      </c>
      <c r="V6168" s="181">
        <v>0</v>
      </c>
      <c r="W6168" s="181">
        <v>0</v>
      </c>
      <c r="X6168" s="181">
        <v>0</v>
      </c>
      <c r="Y6168" s="181">
        <v>0</v>
      </c>
      <c r="Z6168" s="181">
        <v>0</v>
      </c>
      <c r="AA6168" s="181">
        <v>0</v>
      </c>
      <c r="AB6168" s="181">
        <v>3.7031419999999997</v>
      </c>
      <c r="AC6168" s="181">
        <v>0</v>
      </c>
      <c r="AD6168" s="181">
        <v>1.8905495999999999</v>
      </c>
      <c r="AE6168">
        <v>0.48482821758599332</v>
      </c>
      <c r="AF6168">
        <v>1.6</v>
      </c>
      <c r="AG6168">
        <v>0.77537778000000002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2.238415835039123</v>
      </c>
      <c r="AN6168">
        <v>0</v>
      </c>
      <c r="AO6168">
        <v>0</v>
      </c>
      <c r="AP6168">
        <v>0</v>
      </c>
      <c r="AQ6168">
        <v>2.2384157999999998</v>
      </c>
      <c r="AR6168">
        <v>0</v>
      </c>
      <c r="AS6168">
        <v>0</v>
      </c>
      <c r="AT6168">
        <v>82.138593999999998</v>
      </c>
      <c r="AU6168">
        <v>82.138594285324814</v>
      </c>
      <c r="AW6168" t="s">
        <v>9097</v>
      </c>
      <c r="AX6168" t="s">
        <v>9097</v>
      </c>
      <c r="AY6168" t="s">
        <v>9097</v>
      </c>
      <c r="AZ6168" t="s">
        <v>9097</v>
      </c>
      <c r="BA6168" t="s">
        <v>9097</v>
      </c>
      <c r="BB6168" t="s">
        <v>9097</v>
      </c>
      <c r="BC6168" t="s">
        <v>9097</v>
      </c>
      <c r="BD6168" t="s">
        <v>9097</v>
      </c>
      <c r="BE6168" t="s">
        <v>9097</v>
      </c>
      <c r="BF6168" t="s">
        <v>9097</v>
      </c>
      <c r="BG6168" t="s">
        <v>9097</v>
      </c>
      <c r="BH6168" t="s">
        <v>9097</v>
      </c>
      <c r="BI6168" t="s">
        <v>9097</v>
      </c>
      <c r="BJ6168" t="s">
        <v>9097</v>
      </c>
      <c r="BK6168" t="s">
        <v>9097</v>
      </c>
      <c r="BL6168" t="s">
        <v>9097</v>
      </c>
    </row>
    <row r="6169" spans="2:64" x14ac:dyDescent="0.25">
      <c r="B6169" s="80" t="s">
        <v>6448</v>
      </c>
      <c r="C6169" s="181">
        <v>1.3873721045227407</v>
      </c>
      <c r="D6169" s="181">
        <v>103.95964000000001</v>
      </c>
      <c r="E6169" s="181">
        <v>0.80947866999999996</v>
      </c>
      <c r="F6169" s="181">
        <v>0.73199999999999998</v>
      </c>
      <c r="G6169" s="181">
        <v>0</v>
      </c>
      <c r="H6169" s="181">
        <v>0</v>
      </c>
      <c r="I6169" s="181">
        <v>0</v>
      </c>
      <c r="J6169" s="181">
        <v>0</v>
      </c>
      <c r="K6169" s="181">
        <v>0</v>
      </c>
      <c r="L6169" s="181">
        <v>0</v>
      </c>
      <c r="M6169" s="181">
        <v>0</v>
      </c>
      <c r="N6169" s="181">
        <v>103.80553</v>
      </c>
      <c r="O6169" s="181">
        <v>0</v>
      </c>
      <c r="P6169" s="181">
        <v>0</v>
      </c>
      <c r="Q6169" s="181">
        <v>0</v>
      </c>
      <c r="R6169" s="181">
        <v>0</v>
      </c>
      <c r="S6169" s="181">
        <v>0</v>
      </c>
      <c r="T6169" s="181">
        <v>1.8957346000000002</v>
      </c>
      <c r="U6169" s="181">
        <v>1.8074074</v>
      </c>
      <c r="V6169" s="181">
        <v>0</v>
      </c>
      <c r="W6169" s="181">
        <v>0</v>
      </c>
      <c r="X6169" s="181">
        <v>0</v>
      </c>
      <c r="Y6169" s="181">
        <v>0</v>
      </c>
      <c r="Z6169" s="181">
        <v>0</v>
      </c>
      <c r="AA6169" s="181">
        <v>0</v>
      </c>
      <c r="AB6169" s="181">
        <v>3.7031419999999997</v>
      </c>
      <c r="AC6169" s="181">
        <v>0</v>
      </c>
      <c r="AD6169" s="181">
        <v>1.8678851999999999</v>
      </c>
      <c r="AE6169">
        <v>0.507492564732555</v>
      </c>
      <c r="AF6169">
        <v>1.6</v>
      </c>
      <c r="AG6169">
        <v>0.77537778000000002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2.4052713816292162</v>
      </c>
      <c r="AN6169">
        <v>0</v>
      </c>
      <c r="AO6169">
        <v>0</v>
      </c>
      <c r="AP6169">
        <v>0</v>
      </c>
      <c r="AQ6169">
        <v>2.4052714000000002</v>
      </c>
      <c r="AR6169">
        <v>0</v>
      </c>
      <c r="AS6169">
        <v>0</v>
      </c>
      <c r="AT6169">
        <v>103.80553</v>
      </c>
      <c r="AU6169">
        <v>103.80552865092713</v>
      </c>
      <c r="AW6169" t="s">
        <v>9097</v>
      </c>
      <c r="AX6169" t="s">
        <v>9097</v>
      </c>
      <c r="AY6169" t="s">
        <v>9097</v>
      </c>
      <c r="AZ6169" t="s">
        <v>9097</v>
      </c>
      <c r="BA6169" t="s">
        <v>9097</v>
      </c>
      <c r="BB6169" t="s">
        <v>9097</v>
      </c>
      <c r="BC6169" t="s">
        <v>9097</v>
      </c>
      <c r="BD6169" t="s">
        <v>9097</v>
      </c>
      <c r="BE6169" t="s">
        <v>9097</v>
      </c>
      <c r="BF6169" t="s">
        <v>9097</v>
      </c>
      <c r="BG6169" t="s">
        <v>9097</v>
      </c>
      <c r="BH6169" t="s">
        <v>9097</v>
      </c>
      <c r="BI6169" t="s">
        <v>9097</v>
      </c>
      <c r="BJ6169" t="s">
        <v>9097</v>
      </c>
      <c r="BK6169" t="s">
        <v>9097</v>
      </c>
      <c r="BL6169" t="s">
        <v>9097</v>
      </c>
    </row>
    <row r="6170" spans="2:64" x14ac:dyDescent="0.25">
      <c r="B6170" s="80" t="s">
        <v>6449</v>
      </c>
      <c r="C6170" s="181">
        <v>1.5502282154997815</v>
      </c>
      <c r="D6170" s="181">
        <v>120.87356000000001</v>
      </c>
      <c r="E6170" s="181">
        <v>0.80947866999999996</v>
      </c>
      <c r="F6170" s="181">
        <v>0.73199999999999998</v>
      </c>
      <c r="G6170" s="181">
        <v>0</v>
      </c>
      <c r="H6170" s="181">
        <v>0</v>
      </c>
      <c r="I6170" s="181">
        <v>0</v>
      </c>
      <c r="J6170" s="181">
        <v>0</v>
      </c>
      <c r="K6170" s="181">
        <v>0</v>
      </c>
      <c r="L6170" s="181">
        <v>0</v>
      </c>
      <c r="M6170" s="181">
        <v>0</v>
      </c>
      <c r="N6170" s="181">
        <v>120.88231</v>
      </c>
      <c r="O6170" s="181">
        <v>0</v>
      </c>
      <c r="P6170" s="181">
        <v>0</v>
      </c>
      <c r="Q6170" s="181">
        <v>0</v>
      </c>
      <c r="R6170" s="181">
        <v>0</v>
      </c>
      <c r="S6170" s="181">
        <v>0</v>
      </c>
      <c r="T6170" s="181">
        <v>1.8957346000000002</v>
      </c>
      <c r="U6170" s="181">
        <v>1.8074074</v>
      </c>
      <c r="V6170" s="181">
        <v>0</v>
      </c>
      <c r="W6170" s="181">
        <v>0</v>
      </c>
      <c r="X6170" s="181">
        <v>0</v>
      </c>
      <c r="Y6170" s="181">
        <v>0</v>
      </c>
      <c r="Z6170" s="181">
        <v>0</v>
      </c>
      <c r="AA6170" s="181">
        <v>0</v>
      </c>
      <c r="AB6170" s="181">
        <v>3.7031419999999997</v>
      </c>
      <c r="AC6170" s="181">
        <v>0</v>
      </c>
      <c r="AD6170" s="181">
        <v>1.8138717</v>
      </c>
      <c r="AE6170">
        <v>0.56150606759233446</v>
      </c>
      <c r="AF6170">
        <v>1.6</v>
      </c>
      <c r="AG6170">
        <v>0.77537778000000002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2.5088843922183166</v>
      </c>
      <c r="AN6170">
        <v>0</v>
      </c>
      <c r="AO6170">
        <v>0</v>
      </c>
      <c r="AP6170">
        <v>0</v>
      </c>
      <c r="AQ6170">
        <v>2.5088843999999999</v>
      </c>
      <c r="AR6170">
        <v>0</v>
      </c>
      <c r="AS6170">
        <v>0</v>
      </c>
      <c r="AT6170">
        <v>120.88231</v>
      </c>
      <c r="AU6170">
        <v>120.88230761508976</v>
      </c>
      <c r="AW6170" t="s">
        <v>9097</v>
      </c>
      <c r="AX6170" t="s">
        <v>9097</v>
      </c>
      <c r="AY6170" t="s">
        <v>9097</v>
      </c>
      <c r="AZ6170" t="s">
        <v>9097</v>
      </c>
      <c r="BA6170" t="s">
        <v>9097</v>
      </c>
      <c r="BB6170" t="s">
        <v>9097</v>
      </c>
      <c r="BC6170" t="s">
        <v>9097</v>
      </c>
      <c r="BD6170" t="s">
        <v>9097</v>
      </c>
      <c r="BE6170" t="s">
        <v>9097</v>
      </c>
      <c r="BF6170" t="s">
        <v>9097</v>
      </c>
      <c r="BG6170" t="s">
        <v>9097</v>
      </c>
      <c r="BH6170" t="s">
        <v>9097</v>
      </c>
      <c r="BI6170" t="s">
        <v>9097</v>
      </c>
      <c r="BJ6170" t="s">
        <v>9097</v>
      </c>
      <c r="BK6170" t="s">
        <v>9097</v>
      </c>
      <c r="BL6170" t="s">
        <v>9097</v>
      </c>
    </row>
    <row r="6171" spans="2:64" x14ac:dyDescent="0.25">
      <c r="B6171" s="80" t="s">
        <v>6450</v>
      </c>
      <c r="C6171" s="181">
        <v>1.6190231290514911</v>
      </c>
      <c r="D6171" s="181">
        <v>154.08673999999999</v>
      </c>
      <c r="E6171" s="181">
        <v>0.80947866999999996</v>
      </c>
      <c r="F6171" s="181">
        <v>0</v>
      </c>
      <c r="G6171" s="181">
        <v>0</v>
      </c>
      <c r="H6171" s="181">
        <v>0</v>
      </c>
      <c r="I6171" s="181">
        <v>0</v>
      </c>
      <c r="J6171" s="181">
        <v>0</v>
      </c>
      <c r="K6171" s="181">
        <v>0</v>
      </c>
      <c r="L6171" s="181">
        <v>0</v>
      </c>
      <c r="M6171" s="181">
        <v>0</v>
      </c>
      <c r="N6171" s="181">
        <v>154.89628000000002</v>
      </c>
      <c r="O6171" s="181">
        <v>0</v>
      </c>
      <c r="P6171" s="181">
        <v>0</v>
      </c>
      <c r="Q6171" s="181">
        <v>0</v>
      </c>
      <c r="R6171" s="181">
        <v>0</v>
      </c>
      <c r="S6171" s="181">
        <v>0</v>
      </c>
      <c r="T6171" s="181">
        <v>1.8957346000000002</v>
      </c>
      <c r="U6171" s="181">
        <v>0</v>
      </c>
      <c r="V6171" s="181">
        <v>0</v>
      </c>
      <c r="W6171" s="181">
        <v>0</v>
      </c>
      <c r="X6171" s="181">
        <v>0</v>
      </c>
      <c r="Y6171" s="181">
        <v>0</v>
      </c>
      <c r="Z6171" s="181">
        <v>0</v>
      </c>
      <c r="AA6171" s="181">
        <v>0</v>
      </c>
      <c r="AB6171" s="181">
        <v>1.8957346000000002</v>
      </c>
      <c r="AC6171" s="181">
        <v>0</v>
      </c>
      <c r="AD6171" s="181">
        <v>1.0147963</v>
      </c>
      <c r="AE6171">
        <v>0.58520367484496671</v>
      </c>
      <c r="AF6171">
        <v>1.6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2.5944345005796268</v>
      </c>
      <c r="AN6171">
        <v>0</v>
      </c>
      <c r="AO6171">
        <v>0</v>
      </c>
      <c r="AP6171">
        <v>0</v>
      </c>
      <c r="AQ6171">
        <v>2.5944345000000002</v>
      </c>
      <c r="AR6171">
        <v>0</v>
      </c>
      <c r="AS6171">
        <v>0</v>
      </c>
      <c r="AT6171">
        <v>154.89628000000002</v>
      </c>
      <c r="AU6171">
        <v>154.89627948164559</v>
      </c>
      <c r="AW6171" t="s">
        <v>9097</v>
      </c>
      <c r="AX6171" t="s">
        <v>9097</v>
      </c>
      <c r="AY6171" t="s">
        <v>9097</v>
      </c>
      <c r="AZ6171" t="s">
        <v>9097</v>
      </c>
      <c r="BA6171" t="s">
        <v>9097</v>
      </c>
      <c r="BB6171" t="s">
        <v>9097</v>
      </c>
      <c r="BC6171" t="s">
        <v>9097</v>
      </c>
      <c r="BD6171" t="s">
        <v>9097</v>
      </c>
      <c r="BE6171" t="s">
        <v>9097</v>
      </c>
      <c r="BF6171" t="s">
        <v>9097</v>
      </c>
      <c r="BG6171" t="s">
        <v>9097</v>
      </c>
      <c r="BH6171" t="s">
        <v>9097</v>
      </c>
      <c r="BI6171" t="s">
        <v>9097</v>
      </c>
      <c r="BJ6171" t="s">
        <v>9097</v>
      </c>
      <c r="BK6171" t="s">
        <v>9097</v>
      </c>
      <c r="BL6171" t="s">
        <v>9097</v>
      </c>
    </row>
    <row r="6172" spans="2:64" x14ac:dyDescent="0.25">
      <c r="B6172" s="80" t="s">
        <v>6451</v>
      </c>
      <c r="C6172" s="181">
        <v>1.5805069635718918</v>
      </c>
      <c r="D6172" s="181">
        <v>149.06405000000001</v>
      </c>
      <c r="E6172" s="181">
        <v>0.29488574000000001</v>
      </c>
      <c r="F6172" s="181">
        <v>0</v>
      </c>
      <c r="G6172" s="181">
        <v>0</v>
      </c>
      <c r="H6172" s="181">
        <v>0</v>
      </c>
      <c r="I6172" s="181">
        <v>0</v>
      </c>
      <c r="J6172" s="181">
        <v>0</v>
      </c>
      <c r="K6172" s="181">
        <v>0</v>
      </c>
      <c r="L6172" s="181">
        <v>0</v>
      </c>
      <c r="M6172" s="181">
        <v>0</v>
      </c>
      <c r="N6172" s="181">
        <v>150.34968000000001</v>
      </c>
      <c r="O6172" s="181">
        <v>0</v>
      </c>
      <c r="P6172" s="181">
        <v>0</v>
      </c>
      <c r="Q6172" s="181">
        <v>0</v>
      </c>
      <c r="R6172" s="181">
        <v>0</v>
      </c>
      <c r="S6172" s="181">
        <v>0</v>
      </c>
      <c r="T6172" s="181">
        <v>0.69059892000000001</v>
      </c>
      <c r="U6172" s="181">
        <v>0</v>
      </c>
      <c r="V6172" s="181">
        <v>0</v>
      </c>
      <c r="W6172" s="181">
        <v>0</v>
      </c>
      <c r="X6172" s="181">
        <v>0</v>
      </c>
      <c r="Y6172" s="181">
        <v>0</v>
      </c>
      <c r="Z6172" s="181">
        <v>0</v>
      </c>
      <c r="AA6172" s="181">
        <v>0</v>
      </c>
      <c r="AB6172" s="181">
        <v>0.69059892000000001</v>
      </c>
      <c r="AC6172" s="181">
        <v>0</v>
      </c>
      <c r="AD6172" s="181">
        <v>0</v>
      </c>
      <c r="AE6172">
        <v>0.58286549167307755</v>
      </c>
      <c r="AF6172">
        <v>0.58286548999999999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2.8212687289756331</v>
      </c>
      <c r="AN6172">
        <v>0</v>
      </c>
      <c r="AO6172">
        <v>0</v>
      </c>
      <c r="AP6172">
        <v>0</v>
      </c>
      <c r="AQ6172">
        <v>2.8212687000000001</v>
      </c>
      <c r="AR6172">
        <v>0</v>
      </c>
      <c r="AS6172">
        <v>0</v>
      </c>
      <c r="AT6172">
        <v>150.34968000000001</v>
      </c>
      <c r="AU6172">
        <v>150.34967547754601</v>
      </c>
      <c r="AW6172" t="s">
        <v>9097</v>
      </c>
      <c r="AX6172" t="s">
        <v>9097</v>
      </c>
      <c r="AY6172" t="s">
        <v>9097</v>
      </c>
      <c r="AZ6172" t="s">
        <v>9097</v>
      </c>
      <c r="BA6172" t="s">
        <v>9097</v>
      </c>
      <c r="BB6172" t="s">
        <v>9097</v>
      </c>
      <c r="BC6172" t="s">
        <v>9097</v>
      </c>
      <c r="BD6172" t="s">
        <v>9097</v>
      </c>
      <c r="BE6172" t="s">
        <v>9097</v>
      </c>
      <c r="BF6172" t="s">
        <v>9097</v>
      </c>
      <c r="BG6172" t="s">
        <v>9097</v>
      </c>
      <c r="BH6172" t="s">
        <v>9097</v>
      </c>
      <c r="BI6172" t="s">
        <v>9097</v>
      </c>
      <c r="BJ6172" t="s">
        <v>9097</v>
      </c>
      <c r="BK6172" t="s">
        <v>9097</v>
      </c>
      <c r="BL6172" t="s">
        <v>9097</v>
      </c>
    </row>
    <row r="6173" spans="2:64" x14ac:dyDescent="0.25">
      <c r="B6173" s="80" t="s">
        <v>6452</v>
      </c>
      <c r="C6173" s="181">
        <v>1.5232788292494299</v>
      </c>
      <c r="D6173" s="181">
        <v>171.95085</v>
      </c>
      <c r="E6173" s="181">
        <v>0.28515512999999998</v>
      </c>
      <c r="F6173" s="181">
        <v>0</v>
      </c>
      <c r="G6173" s="181">
        <v>0</v>
      </c>
      <c r="H6173" s="181">
        <v>0</v>
      </c>
      <c r="I6173" s="181">
        <v>0</v>
      </c>
      <c r="J6173" s="181">
        <v>0</v>
      </c>
      <c r="K6173" s="181">
        <v>0</v>
      </c>
      <c r="L6173" s="181">
        <v>0</v>
      </c>
      <c r="M6173" s="181">
        <v>0</v>
      </c>
      <c r="N6173" s="181">
        <v>173.18896999999998</v>
      </c>
      <c r="O6173" s="181">
        <v>0</v>
      </c>
      <c r="P6173" s="181">
        <v>0</v>
      </c>
      <c r="Q6173" s="181">
        <v>0</v>
      </c>
      <c r="R6173" s="181">
        <v>0</v>
      </c>
      <c r="S6173" s="181">
        <v>0</v>
      </c>
      <c r="T6173" s="181">
        <v>0.66781062000000002</v>
      </c>
      <c r="U6173" s="181">
        <v>0</v>
      </c>
      <c r="V6173" s="181">
        <v>0</v>
      </c>
      <c r="W6173" s="181">
        <v>0</v>
      </c>
      <c r="X6173" s="181">
        <v>0</v>
      </c>
      <c r="Y6173" s="181">
        <v>0</v>
      </c>
      <c r="Z6173" s="181">
        <v>0</v>
      </c>
      <c r="AA6173" s="181">
        <v>0</v>
      </c>
      <c r="AB6173" s="181">
        <v>0.66781062000000002</v>
      </c>
      <c r="AC6173" s="181">
        <v>0</v>
      </c>
      <c r="AD6173" s="181">
        <v>0</v>
      </c>
      <c r="AE6173">
        <v>0.56363215997624705</v>
      </c>
      <c r="AF6173">
        <v>0.56363216000000005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2.7064446347753055</v>
      </c>
      <c r="AN6173">
        <v>0</v>
      </c>
      <c r="AO6173">
        <v>0</v>
      </c>
      <c r="AP6173">
        <v>0</v>
      </c>
      <c r="AQ6173">
        <v>2.7064446000000002</v>
      </c>
      <c r="AR6173">
        <v>0</v>
      </c>
      <c r="AS6173">
        <v>0</v>
      </c>
      <c r="AT6173">
        <v>173.18896999999998</v>
      </c>
      <c r="AU6173">
        <v>173.18897163126925</v>
      </c>
      <c r="AW6173" t="s">
        <v>9097</v>
      </c>
      <c r="AX6173" t="s">
        <v>9097</v>
      </c>
      <c r="AY6173" t="s">
        <v>9097</v>
      </c>
      <c r="AZ6173" t="s">
        <v>9097</v>
      </c>
      <c r="BA6173" t="s">
        <v>9097</v>
      </c>
      <c r="BB6173" t="s">
        <v>9097</v>
      </c>
      <c r="BC6173" t="s">
        <v>9097</v>
      </c>
      <c r="BD6173" t="s">
        <v>9097</v>
      </c>
      <c r="BE6173" t="s">
        <v>9097</v>
      </c>
      <c r="BF6173" t="s">
        <v>9097</v>
      </c>
      <c r="BG6173" t="s">
        <v>9097</v>
      </c>
      <c r="BH6173" t="s">
        <v>9097</v>
      </c>
      <c r="BI6173" t="s">
        <v>9097</v>
      </c>
      <c r="BJ6173" t="s">
        <v>9097</v>
      </c>
      <c r="BK6173" t="s">
        <v>9097</v>
      </c>
      <c r="BL6173" t="s">
        <v>9097</v>
      </c>
    </row>
    <row r="6174" spans="2:64" x14ac:dyDescent="0.25">
      <c r="B6174" s="80" t="s">
        <v>6453</v>
      </c>
      <c r="C6174" s="181">
        <v>1.2484316655735459</v>
      </c>
      <c r="D6174" s="181">
        <v>169.81108999999998</v>
      </c>
      <c r="E6174" s="181">
        <v>0.23921486</v>
      </c>
      <c r="F6174" s="181">
        <v>0</v>
      </c>
      <c r="G6174" s="181">
        <v>0</v>
      </c>
      <c r="H6174" s="181">
        <v>0</v>
      </c>
      <c r="I6174" s="181">
        <v>0</v>
      </c>
      <c r="J6174" s="181">
        <v>0</v>
      </c>
      <c r="K6174" s="181">
        <v>0</v>
      </c>
      <c r="L6174" s="181">
        <v>0</v>
      </c>
      <c r="M6174" s="181">
        <v>0</v>
      </c>
      <c r="N6174" s="181">
        <v>170.82031000000001</v>
      </c>
      <c r="O6174" s="181">
        <v>0</v>
      </c>
      <c r="P6174" s="181">
        <v>0</v>
      </c>
      <c r="Q6174" s="181">
        <v>0</v>
      </c>
      <c r="R6174" s="181">
        <v>0</v>
      </c>
      <c r="S6174" s="181">
        <v>0</v>
      </c>
      <c r="T6174" s="181">
        <v>0.56022216999999996</v>
      </c>
      <c r="U6174" s="181">
        <v>0</v>
      </c>
      <c r="V6174" s="181">
        <v>0</v>
      </c>
      <c r="W6174" s="181">
        <v>0</v>
      </c>
      <c r="X6174" s="181">
        <v>0</v>
      </c>
      <c r="Y6174" s="181">
        <v>0</v>
      </c>
      <c r="Z6174" s="181">
        <v>0</v>
      </c>
      <c r="AA6174" s="181">
        <v>0</v>
      </c>
      <c r="AB6174" s="181">
        <v>0.56022216999999996</v>
      </c>
      <c r="AC6174" s="181">
        <v>0</v>
      </c>
      <c r="AD6174" s="181">
        <v>0</v>
      </c>
      <c r="AE6174">
        <v>0.47282750805440871</v>
      </c>
      <c r="AF6174">
        <v>0.47282751000000001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2.3910213909181244</v>
      </c>
      <c r="AN6174">
        <v>0</v>
      </c>
      <c r="AO6174">
        <v>0</v>
      </c>
      <c r="AP6174">
        <v>0</v>
      </c>
      <c r="AQ6174">
        <v>2.3910214000000001</v>
      </c>
      <c r="AR6174">
        <v>0</v>
      </c>
      <c r="AS6174">
        <v>0</v>
      </c>
      <c r="AT6174">
        <v>170.82031000000001</v>
      </c>
      <c r="AU6174">
        <v>170.82030651917455</v>
      </c>
      <c r="AW6174" t="s">
        <v>9097</v>
      </c>
      <c r="AX6174" t="s">
        <v>9097</v>
      </c>
      <c r="AY6174" t="s">
        <v>9097</v>
      </c>
      <c r="AZ6174" t="s">
        <v>9097</v>
      </c>
      <c r="BA6174" t="s">
        <v>9097</v>
      </c>
      <c r="BB6174" t="s">
        <v>9097</v>
      </c>
      <c r="BC6174" t="s">
        <v>9097</v>
      </c>
      <c r="BD6174" t="s">
        <v>9097</v>
      </c>
      <c r="BE6174" t="s">
        <v>9097</v>
      </c>
      <c r="BF6174" t="s">
        <v>9097</v>
      </c>
      <c r="BG6174" t="s">
        <v>9097</v>
      </c>
      <c r="BH6174" t="s">
        <v>9097</v>
      </c>
      <c r="BI6174" t="s">
        <v>9097</v>
      </c>
      <c r="BJ6174" t="s">
        <v>9097</v>
      </c>
      <c r="BK6174" t="s">
        <v>9097</v>
      </c>
      <c r="BL6174" t="s">
        <v>9097</v>
      </c>
    </row>
    <row r="6175" spans="2:64" x14ac:dyDescent="0.25">
      <c r="B6175" s="80" t="s">
        <v>6454</v>
      </c>
      <c r="C6175" s="181">
        <v>1.0094587804150956</v>
      </c>
      <c r="D6175" s="181">
        <v>201.15754999999999</v>
      </c>
      <c r="E6175" s="181">
        <v>0.18765103999999999</v>
      </c>
      <c r="F6175" s="181">
        <v>0</v>
      </c>
      <c r="G6175" s="181">
        <v>0</v>
      </c>
      <c r="H6175" s="181">
        <v>0</v>
      </c>
      <c r="I6175" s="181">
        <v>0</v>
      </c>
      <c r="J6175" s="181">
        <v>0</v>
      </c>
      <c r="K6175" s="181">
        <v>0</v>
      </c>
      <c r="L6175" s="181">
        <v>0</v>
      </c>
      <c r="M6175" s="181">
        <v>0</v>
      </c>
      <c r="N6175" s="181">
        <v>201.97936000000001</v>
      </c>
      <c r="O6175" s="181">
        <v>0</v>
      </c>
      <c r="P6175" s="181">
        <v>0</v>
      </c>
      <c r="Q6175" s="181">
        <v>0</v>
      </c>
      <c r="R6175" s="181">
        <v>0</v>
      </c>
      <c r="S6175" s="181">
        <v>0</v>
      </c>
      <c r="T6175" s="181">
        <v>0.43946379000000002</v>
      </c>
      <c r="U6175" s="181">
        <v>0</v>
      </c>
      <c r="V6175" s="181">
        <v>0</v>
      </c>
      <c r="W6175" s="181">
        <v>0</v>
      </c>
      <c r="X6175" s="181">
        <v>0</v>
      </c>
      <c r="Y6175" s="181">
        <v>0</v>
      </c>
      <c r="Z6175" s="181">
        <v>0</v>
      </c>
      <c r="AA6175" s="181">
        <v>0</v>
      </c>
      <c r="AB6175" s="181">
        <v>0.43946379000000002</v>
      </c>
      <c r="AC6175" s="181">
        <v>0</v>
      </c>
      <c r="AD6175" s="181">
        <v>0</v>
      </c>
      <c r="AE6175">
        <v>0.37090743486012101</v>
      </c>
      <c r="AF6175">
        <v>0.37090742999999998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1.6759563418391168</v>
      </c>
      <c r="AN6175">
        <v>0</v>
      </c>
      <c r="AO6175">
        <v>0</v>
      </c>
      <c r="AP6175">
        <v>0</v>
      </c>
      <c r="AQ6175">
        <v>1.6759563000000002</v>
      </c>
      <c r="AR6175">
        <v>0</v>
      </c>
      <c r="AS6175">
        <v>0</v>
      </c>
      <c r="AT6175">
        <v>201.97936000000001</v>
      </c>
      <c r="AU6175">
        <v>201.97936217024446</v>
      </c>
      <c r="AW6175" t="s">
        <v>9097</v>
      </c>
      <c r="AX6175" t="s">
        <v>9097</v>
      </c>
      <c r="AY6175" t="s">
        <v>9097</v>
      </c>
      <c r="AZ6175" t="s">
        <v>9097</v>
      </c>
      <c r="BA6175" t="s">
        <v>9097</v>
      </c>
      <c r="BB6175" t="s">
        <v>9097</v>
      </c>
      <c r="BC6175" t="s">
        <v>9097</v>
      </c>
      <c r="BD6175" t="s">
        <v>9097</v>
      </c>
      <c r="BE6175" t="s">
        <v>9097</v>
      </c>
      <c r="BF6175" t="s">
        <v>9097</v>
      </c>
      <c r="BG6175" t="s">
        <v>9097</v>
      </c>
      <c r="BH6175" t="s">
        <v>9097</v>
      </c>
      <c r="BI6175" t="s">
        <v>9097</v>
      </c>
      <c r="BJ6175" t="s">
        <v>9097</v>
      </c>
      <c r="BK6175" t="s">
        <v>9097</v>
      </c>
      <c r="BL6175" t="s">
        <v>9097</v>
      </c>
    </row>
    <row r="6176" spans="2:64" x14ac:dyDescent="0.25">
      <c r="B6176" s="80" t="s">
        <v>6455</v>
      </c>
      <c r="C6176" s="181">
        <v>1.0563420414131772</v>
      </c>
      <c r="D6176" s="181">
        <v>186.11529999999999</v>
      </c>
      <c r="E6176" s="181">
        <v>0.1868515</v>
      </c>
      <c r="F6176" s="181">
        <v>0</v>
      </c>
      <c r="G6176" s="181">
        <v>0</v>
      </c>
      <c r="H6176" s="181">
        <v>0</v>
      </c>
      <c r="I6176" s="181">
        <v>0</v>
      </c>
      <c r="J6176" s="181">
        <v>0</v>
      </c>
      <c r="K6176" s="181">
        <v>0</v>
      </c>
      <c r="L6176" s="181">
        <v>0</v>
      </c>
      <c r="M6176" s="181">
        <v>0</v>
      </c>
      <c r="N6176" s="181">
        <v>186.98479</v>
      </c>
      <c r="O6176" s="181">
        <v>0</v>
      </c>
      <c r="P6176" s="181">
        <v>0</v>
      </c>
      <c r="Q6176" s="181">
        <v>0</v>
      </c>
      <c r="R6176" s="181">
        <v>0</v>
      </c>
      <c r="S6176" s="181">
        <v>0</v>
      </c>
      <c r="T6176" s="181">
        <v>0.43759133</v>
      </c>
      <c r="U6176" s="181">
        <v>0</v>
      </c>
      <c r="V6176" s="181">
        <v>0</v>
      </c>
      <c r="W6176" s="181">
        <v>0</v>
      </c>
      <c r="X6176" s="181">
        <v>0</v>
      </c>
      <c r="Y6176" s="181">
        <v>0</v>
      </c>
      <c r="Z6176" s="181">
        <v>0</v>
      </c>
      <c r="AA6176" s="181">
        <v>0</v>
      </c>
      <c r="AB6176" s="181">
        <v>0.43759133</v>
      </c>
      <c r="AC6176" s="181">
        <v>0</v>
      </c>
      <c r="AD6176" s="181">
        <v>0</v>
      </c>
      <c r="AE6176">
        <v>0.3693270858589055</v>
      </c>
      <c r="AF6176">
        <v>0.36932709000000002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1.2659918543023772</v>
      </c>
      <c r="AN6176">
        <v>0</v>
      </c>
      <c r="AO6176">
        <v>0</v>
      </c>
      <c r="AP6176">
        <v>0</v>
      </c>
      <c r="AQ6176">
        <v>1.2659918999999999</v>
      </c>
      <c r="AR6176">
        <v>0</v>
      </c>
      <c r="AS6176">
        <v>0</v>
      </c>
      <c r="AT6176">
        <v>186.98479</v>
      </c>
      <c r="AU6176">
        <v>186.9847896306118</v>
      </c>
      <c r="AW6176" t="s">
        <v>9097</v>
      </c>
      <c r="AX6176" t="s">
        <v>9097</v>
      </c>
      <c r="AY6176" t="s">
        <v>9097</v>
      </c>
      <c r="AZ6176" t="s">
        <v>9097</v>
      </c>
      <c r="BA6176" t="s">
        <v>9097</v>
      </c>
      <c r="BB6176" t="s">
        <v>9097</v>
      </c>
      <c r="BC6176" t="s">
        <v>9097</v>
      </c>
      <c r="BD6176" t="s">
        <v>9097</v>
      </c>
      <c r="BE6176" t="s">
        <v>9097</v>
      </c>
      <c r="BF6176" t="s">
        <v>9097</v>
      </c>
      <c r="BG6176" t="s">
        <v>9097</v>
      </c>
      <c r="BH6176" t="s">
        <v>9097</v>
      </c>
      <c r="BI6176" t="s">
        <v>9097</v>
      </c>
      <c r="BJ6176" t="s">
        <v>9097</v>
      </c>
      <c r="BK6176" t="s">
        <v>9097</v>
      </c>
      <c r="BL6176" t="s">
        <v>9097</v>
      </c>
    </row>
    <row r="6177" spans="2:64" x14ac:dyDescent="0.25">
      <c r="B6177" s="80" t="s">
        <v>6456</v>
      </c>
      <c r="C6177" s="181">
        <v>1.0933529399527926</v>
      </c>
      <c r="D6177" s="181">
        <v>132.23448999999999</v>
      </c>
      <c r="E6177" s="181">
        <v>0.19416637</v>
      </c>
      <c r="F6177" s="181">
        <v>0</v>
      </c>
      <c r="G6177" s="181">
        <v>0</v>
      </c>
      <c r="H6177" s="181">
        <v>0</v>
      </c>
      <c r="I6177" s="181">
        <v>0</v>
      </c>
      <c r="J6177" s="181">
        <v>0</v>
      </c>
      <c r="K6177" s="181">
        <v>0</v>
      </c>
      <c r="L6177" s="181">
        <v>0</v>
      </c>
      <c r="M6177" s="181">
        <v>0</v>
      </c>
      <c r="N6177" s="181">
        <v>133.13368</v>
      </c>
      <c r="O6177" s="181">
        <v>0</v>
      </c>
      <c r="P6177" s="181">
        <v>0</v>
      </c>
      <c r="Q6177" s="181">
        <v>0</v>
      </c>
      <c r="R6177" s="181">
        <v>0</v>
      </c>
      <c r="S6177" s="181">
        <v>0</v>
      </c>
      <c r="T6177" s="181">
        <v>0.45472216999999998</v>
      </c>
      <c r="U6177" s="181">
        <v>0</v>
      </c>
      <c r="V6177" s="181">
        <v>0</v>
      </c>
      <c r="W6177" s="181">
        <v>0</v>
      </c>
      <c r="X6177" s="181">
        <v>0</v>
      </c>
      <c r="Y6177" s="181">
        <v>0</v>
      </c>
      <c r="Z6177" s="181">
        <v>0</v>
      </c>
      <c r="AA6177" s="181">
        <v>0</v>
      </c>
      <c r="AB6177" s="181">
        <v>0.45472216999999998</v>
      </c>
      <c r="AC6177" s="181">
        <v>0</v>
      </c>
      <c r="AD6177" s="181">
        <v>0</v>
      </c>
      <c r="AE6177">
        <v>0.3837855101343845</v>
      </c>
      <c r="AF6177">
        <v>0.38378551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1.3348564754187966</v>
      </c>
      <c r="AN6177">
        <v>0</v>
      </c>
      <c r="AO6177">
        <v>0</v>
      </c>
      <c r="AP6177">
        <v>0</v>
      </c>
      <c r="AQ6177">
        <v>1.3348565000000001</v>
      </c>
      <c r="AR6177">
        <v>0</v>
      </c>
      <c r="AS6177">
        <v>0</v>
      </c>
      <c r="AT6177">
        <v>133.13368</v>
      </c>
      <c r="AU6177">
        <v>133.1336798040069</v>
      </c>
      <c r="AW6177" t="s">
        <v>9097</v>
      </c>
      <c r="AX6177" t="s">
        <v>9097</v>
      </c>
      <c r="AY6177" t="s">
        <v>9097</v>
      </c>
      <c r="AZ6177" t="s">
        <v>9097</v>
      </c>
      <c r="BA6177" t="s">
        <v>9097</v>
      </c>
      <c r="BB6177" t="s">
        <v>9097</v>
      </c>
      <c r="BC6177" t="s">
        <v>9097</v>
      </c>
      <c r="BD6177" t="s">
        <v>9097</v>
      </c>
      <c r="BE6177" t="s">
        <v>9097</v>
      </c>
      <c r="BF6177" t="s">
        <v>9097</v>
      </c>
      <c r="BG6177" t="s">
        <v>9097</v>
      </c>
      <c r="BH6177" t="s">
        <v>9097</v>
      </c>
      <c r="BI6177" t="s">
        <v>9097</v>
      </c>
      <c r="BJ6177" t="s">
        <v>9097</v>
      </c>
      <c r="BK6177" t="s">
        <v>9097</v>
      </c>
      <c r="BL6177" t="s">
        <v>9097</v>
      </c>
    </row>
    <row r="6178" spans="2:64" x14ac:dyDescent="0.25">
      <c r="B6178" s="80" t="s">
        <v>6457</v>
      </c>
      <c r="C6178" s="181">
        <v>1.1017789762250152</v>
      </c>
      <c r="D6178" s="181">
        <v>130.10278</v>
      </c>
      <c r="E6178" s="181">
        <v>0.19371463</v>
      </c>
      <c r="F6178" s="181">
        <v>0</v>
      </c>
      <c r="G6178" s="181">
        <v>0</v>
      </c>
      <c r="H6178" s="181">
        <v>0</v>
      </c>
      <c r="I6178" s="181">
        <v>0</v>
      </c>
      <c r="J6178" s="181">
        <v>0</v>
      </c>
      <c r="K6178" s="181">
        <v>0</v>
      </c>
      <c r="L6178" s="181">
        <v>0</v>
      </c>
      <c r="M6178" s="181">
        <v>0</v>
      </c>
      <c r="N6178" s="181">
        <v>131.01084</v>
      </c>
      <c r="O6178" s="181">
        <v>0</v>
      </c>
      <c r="P6178" s="181">
        <v>0</v>
      </c>
      <c r="Q6178" s="181">
        <v>0</v>
      </c>
      <c r="R6178" s="181">
        <v>0</v>
      </c>
      <c r="S6178" s="181">
        <v>0</v>
      </c>
      <c r="T6178" s="181">
        <v>0.45366423</v>
      </c>
      <c r="U6178" s="181">
        <v>0</v>
      </c>
      <c r="V6178" s="181">
        <v>0</v>
      </c>
      <c r="W6178" s="181">
        <v>0</v>
      </c>
      <c r="X6178" s="181">
        <v>0</v>
      </c>
      <c r="Y6178" s="181">
        <v>0</v>
      </c>
      <c r="Z6178" s="181">
        <v>0</v>
      </c>
      <c r="AA6178" s="181">
        <v>0</v>
      </c>
      <c r="AB6178" s="181">
        <v>0.45366423</v>
      </c>
      <c r="AC6178" s="181">
        <v>0</v>
      </c>
      <c r="AD6178" s="181">
        <v>0</v>
      </c>
      <c r="AE6178">
        <v>0.38289260881405024</v>
      </c>
      <c r="AF6178">
        <v>0.38289261000000002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1.2752585717917722</v>
      </c>
      <c r="AN6178">
        <v>0</v>
      </c>
      <c r="AO6178">
        <v>0</v>
      </c>
      <c r="AP6178">
        <v>0</v>
      </c>
      <c r="AQ6178">
        <v>1.2752586000000001</v>
      </c>
      <c r="AR6178">
        <v>0</v>
      </c>
      <c r="AS6178">
        <v>0</v>
      </c>
      <c r="AT6178">
        <v>131.01084</v>
      </c>
      <c r="AU6178">
        <v>131.01084332177987</v>
      </c>
      <c r="AW6178" t="s">
        <v>9097</v>
      </c>
      <c r="AX6178" t="s">
        <v>9097</v>
      </c>
      <c r="AY6178" t="s">
        <v>9097</v>
      </c>
      <c r="AZ6178" t="s">
        <v>9097</v>
      </c>
      <c r="BA6178" t="s">
        <v>9097</v>
      </c>
      <c r="BB6178" t="s">
        <v>9097</v>
      </c>
      <c r="BC6178" t="s">
        <v>9097</v>
      </c>
      <c r="BD6178" t="s">
        <v>9097</v>
      </c>
      <c r="BE6178" t="s">
        <v>9097</v>
      </c>
      <c r="BF6178" t="s">
        <v>9097</v>
      </c>
      <c r="BG6178" t="s">
        <v>9097</v>
      </c>
      <c r="BH6178" t="s">
        <v>9097</v>
      </c>
      <c r="BI6178" t="s">
        <v>9097</v>
      </c>
      <c r="BJ6178" t="s">
        <v>9097</v>
      </c>
      <c r="BK6178" t="s">
        <v>9097</v>
      </c>
      <c r="BL6178" t="s">
        <v>9097</v>
      </c>
    </row>
    <row r="6179" spans="2:64" x14ac:dyDescent="0.25">
      <c r="B6179" s="80" t="s">
        <v>6458</v>
      </c>
      <c r="C6179" s="181">
        <v>1.3598010354165722</v>
      </c>
      <c r="D6179" s="181">
        <v>119.92192</v>
      </c>
      <c r="E6179" s="181">
        <v>0.2325593</v>
      </c>
      <c r="F6179" s="181">
        <v>0</v>
      </c>
      <c r="G6179" s="181">
        <v>0</v>
      </c>
      <c r="H6179" s="181">
        <v>0</v>
      </c>
      <c r="I6179" s="181">
        <v>0</v>
      </c>
      <c r="J6179" s="181">
        <v>0</v>
      </c>
      <c r="K6179" s="181">
        <v>0</v>
      </c>
      <c r="L6179" s="181">
        <v>0</v>
      </c>
      <c r="M6179" s="181">
        <v>0</v>
      </c>
      <c r="N6179" s="181">
        <v>121.04916000000001</v>
      </c>
      <c r="O6179" s="181">
        <v>0</v>
      </c>
      <c r="P6179" s="181">
        <v>0</v>
      </c>
      <c r="Q6179" s="181">
        <v>0</v>
      </c>
      <c r="R6179" s="181">
        <v>0</v>
      </c>
      <c r="S6179" s="181">
        <v>0</v>
      </c>
      <c r="T6179" s="181">
        <v>0.54463536000000001</v>
      </c>
      <c r="U6179" s="181">
        <v>0</v>
      </c>
      <c r="V6179" s="181">
        <v>0</v>
      </c>
      <c r="W6179" s="181">
        <v>0</v>
      </c>
      <c r="X6179" s="181">
        <v>0</v>
      </c>
      <c r="Y6179" s="181">
        <v>0</v>
      </c>
      <c r="Z6179" s="181">
        <v>0</v>
      </c>
      <c r="AA6179" s="181">
        <v>0</v>
      </c>
      <c r="AB6179" s="181">
        <v>0.54463536000000001</v>
      </c>
      <c r="AC6179" s="181">
        <v>0</v>
      </c>
      <c r="AD6179" s="181">
        <v>0</v>
      </c>
      <c r="AE6179">
        <v>0.45967224565211823</v>
      </c>
      <c r="AF6179">
        <v>0.45967225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1.2547720970592946</v>
      </c>
      <c r="AN6179">
        <v>0</v>
      </c>
      <c r="AO6179">
        <v>0</v>
      </c>
      <c r="AP6179">
        <v>0</v>
      </c>
      <c r="AQ6179">
        <v>1.2547721000000001</v>
      </c>
      <c r="AR6179">
        <v>0</v>
      </c>
      <c r="AS6179">
        <v>0</v>
      </c>
      <c r="AT6179">
        <v>121.04916000000001</v>
      </c>
      <c r="AU6179">
        <v>121.04915946987562</v>
      </c>
      <c r="AW6179" t="s">
        <v>9097</v>
      </c>
      <c r="AX6179" t="s">
        <v>9097</v>
      </c>
      <c r="AY6179" t="s">
        <v>9097</v>
      </c>
      <c r="AZ6179" t="s">
        <v>9097</v>
      </c>
      <c r="BA6179" t="s">
        <v>9097</v>
      </c>
      <c r="BB6179" t="s">
        <v>9097</v>
      </c>
      <c r="BC6179" t="s">
        <v>9097</v>
      </c>
      <c r="BD6179" t="s">
        <v>9097</v>
      </c>
      <c r="BE6179" t="s">
        <v>9097</v>
      </c>
      <c r="BF6179" t="s">
        <v>9097</v>
      </c>
      <c r="BG6179" t="s">
        <v>9097</v>
      </c>
      <c r="BH6179" t="s">
        <v>9097</v>
      </c>
      <c r="BI6179" t="s">
        <v>9097</v>
      </c>
      <c r="BJ6179" t="s">
        <v>9097</v>
      </c>
      <c r="BK6179" t="s">
        <v>9097</v>
      </c>
      <c r="BL6179" t="s">
        <v>9097</v>
      </c>
    </row>
    <row r="6180" spans="2:64" x14ac:dyDescent="0.25">
      <c r="B6180" s="80" t="s">
        <v>6459</v>
      </c>
      <c r="C6180" s="181">
        <v>2.1304252530154617</v>
      </c>
      <c r="D6180" s="181">
        <v>123.76673999999998</v>
      </c>
      <c r="E6180" s="181">
        <v>0.80947866999999996</v>
      </c>
      <c r="F6180" s="181">
        <v>0</v>
      </c>
      <c r="G6180" s="181">
        <v>0</v>
      </c>
      <c r="H6180" s="181">
        <v>0</v>
      </c>
      <c r="I6180" s="181">
        <v>0</v>
      </c>
      <c r="J6180" s="181">
        <v>0</v>
      </c>
      <c r="K6180" s="181">
        <v>0</v>
      </c>
      <c r="L6180" s="181">
        <v>0</v>
      </c>
      <c r="M6180" s="181">
        <v>0</v>
      </c>
      <c r="N6180" s="181">
        <v>125.08768999999999</v>
      </c>
      <c r="O6180" s="181">
        <v>0</v>
      </c>
      <c r="P6180" s="181">
        <v>0</v>
      </c>
      <c r="Q6180" s="181">
        <v>0</v>
      </c>
      <c r="R6180" s="181">
        <v>0</v>
      </c>
      <c r="S6180" s="181">
        <v>0</v>
      </c>
      <c r="T6180" s="181">
        <v>1.8957346000000002</v>
      </c>
      <c r="U6180" s="181">
        <v>0</v>
      </c>
      <c r="V6180" s="181">
        <v>0</v>
      </c>
      <c r="W6180" s="181">
        <v>0</v>
      </c>
      <c r="X6180" s="181">
        <v>0</v>
      </c>
      <c r="Y6180" s="181">
        <v>0</v>
      </c>
      <c r="Z6180" s="181">
        <v>0</v>
      </c>
      <c r="AA6180" s="181">
        <v>0</v>
      </c>
      <c r="AB6180" s="181">
        <v>1.8957346000000002</v>
      </c>
      <c r="AC6180" s="181">
        <v>0</v>
      </c>
      <c r="AD6180" s="181">
        <v>0.88062669999999998</v>
      </c>
      <c r="AE6180">
        <v>0.71937329510376091</v>
      </c>
      <c r="AF6180">
        <v>1.6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2.0238434464058823</v>
      </c>
      <c r="AN6180">
        <v>0</v>
      </c>
      <c r="AO6180">
        <v>0</v>
      </c>
      <c r="AP6180">
        <v>0</v>
      </c>
      <c r="AQ6180">
        <v>2.0238433999999996</v>
      </c>
      <c r="AR6180">
        <v>0</v>
      </c>
      <c r="AS6180">
        <v>0</v>
      </c>
      <c r="AT6180">
        <v>125.08768999999999</v>
      </c>
      <c r="AU6180">
        <v>125.0876863040759</v>
      </c>
      <c r="AW6180" t="s">
        <v>9097</v>
      </c>
      <c r="AX6180" t="s">
        <v>9097</v>
      </c>
      <c r="AY6180" t="s">
        <v>9097</v>
      </c>
      <c r="AZ6180" t="s">
        <v>9097</v>
      </c>
      <c r="BA6180" t="s">
        <v>9097</v>
      </c>
      <c r="BB6180" t="s">
        <v>9097</v>
      </c>
      <c r="BC6180" t="s">
        <v>9097</v>
      </c>
      <c r="BD6180" t="s">
        <v>9097</v>
      </c>
      <c r="BE6180" t="s">
        <v>9097</v>
      </c>
      <c r="BF6180" t="s">
        <v>9097</v>
      </c>
      <c r="BG6180" t="s">
        <v>9097</v>
      </c>
      <c r="BH6180" t="s">
        <v>9097</v>
      </c>
      <c r="BI6180" t="s">
        <v>9097</v>
      </c>
      <c r="BJ6180" t="s">
        <v>9097</v>
      </c>
      <c r="BK6180" t="s">
        <v>9097</v>
      </c>
      <c r="BL6180" t="s">
        <v>9097</v>
      </c>
    </row>
    <row r="6181" spans="2:64" x14ac:dyDescent="0.25">
      <c r="B6181" s="80" t="s">
        <v>6460</v>
      </c>
      <c r="C6181" s="181">
        <v>2.6038360030984715</v>
      </c>
      <c r="D6181" s="181">
        <v>148.86106999999998</v>
      </c>
      <c r="E6181" s="181">
        <v>0.80947866999999996</v>
      </c>
      <c r="F6181" s="181">
        <v>0.73199999999999998</v>
      </c>
      <c r="G6181" s="181">
        <v>0</v>
      </c>
      <c r="H6181" s="181">
        <v>0</v>
      </c>
      <c r="I6181" s="181">
        <v>0</v>
      </c>
      <c r="J6181" s="181">
        <v>0</v>
      </c>
      <c r="K6181" s="181">
        <v>0</v>
      </c>
      <c r="L6181" s="181">
        <v>0</v>
      </c>
      <c r="M6181" s="181">
        <v>0</v>
      </c>
      <c r="N6181" s="181">
        <v>149.92343</v>
      </c>
      <c r="O6181" s="181">
        <v>0</v>
      </c>
      <c r="P6181" s="181">
        <v>0</v>
      </c>
      <c r="Q6181" s="181">
        <v>0</v>
      </c>
      <c r="R6181" s="181">
        <v>0</v>
      </c>
      <c r="S6181" s="181">
        <v>0</v>
      </c>
      <c r="T6181" s="181">
        <v>1.8957346000000002</v>
      </c>
      <c r="U6181" s="181">
        <v>1.8074074</v>
      </c>
      <c r="V6181" s="181">
        <v>0</v>
      </c>
      <c r="W6181" s="181">
        <v>0</v>
      </c>
      <c r="X6181" s="181">
        <v>0</v>
      </c>
      <c r="Y6181" s="181">
        <v>0</v>
      </c>
      <c r="Z6181" s="181">
        <v>0</v>
      </c>
      <c r="AA6181" s="181">
        <v>0</v>
      </c>
      <c r="AB6181" s="181">
        <v>3.7031419999999997</v>
      </c>
      <c r="AC6181" s="181">
        <v>0</v>
      </c>
      <c r="AD6181" s="181">
        <v>1.4911596</v>
      </c>
      <c r="AE6181">
        <v>0.88421818026281407</v>
      </c>
      <c r="AF6181">
        <v>1.6</v>
      </c>
      <c r="AG6181">
        <v>0.77537778000000002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2.9172304393191171</v>
      </c>
      <c r="AN6181">
        <v>0</v>
      </c>
      <c r="AO6181">
        <v>0</v>
      </c>
      <c r="AP6181">
        <v>0</v>
      </c>
      <c r="AQ6181">
        <v>2.9172304000000002</v>
      </c>
      <c r="AR6181">
        <v>0</v>
      </c>
      <c r="AS6181">
        <v>0</v>
      </c>
      <c r="AT6181">
        <v>149.92343</v>
      </c>
      <c r="AU6181">
        <v>149.92342925182282</v>
      </c>
      <c r="AW6181" t="s">
        <v>9097</v>
      </c>
      <c r="AX6181" t="s">
        <v>9097</v>
      </c>
      <c r="AY6181" t="s">
        <v>9097</v>
      </c>
      <c r="AZ6181" t="s">
        <v>9097</v>
      </c>
      <c r="BA6181" t="s">
        <v>9097</v>
      </c>
      <c r="BB6181" t="s">
        <v>9097</v>
      </c>
      <c r="BC6181" t="s">
        <v>9097</v>
      </c>
      <c r="BD6181" t="s">
        <v>9097</v>
      </c>
      <c r="BE6181" t="s">
        <v>9097</v>
      </c>
      <c r="BF6181" t="s">
        <v>9097</v>
      </c>
      <c r="BG6181" t="s">
        <v>9097</v>
      </c>
      <c r="BH6181" t="s">
        <v>9097</v>
      </c>
      <c r="BI6181" t="s">
        <v>9097</v>
      </c>
      <c r="BJ6181" t="s">
        <v>9097</v>
      </c>
      <c r="BK6181" t="s">
        <v>9097</v>
      </c>
      <c r="BL6181" t="s">
        <v>9097</v>
      </c>
    </row>
    <row r="6182" spans="2:64" x14ac:dyDescent="0.25">
      <c r="B6182" s="80" t="s">
        <v>6461</v>
      </c>
      <c r="C6182" s="181">
        <v>2.581585544530359</v>
      </c>
      <c r="D6182" s="181">
        <v>169.00312</v>
      </c>
      <c r="E6182" s="181">
        <v>0.80947866999999996</v>
      </c>
      <c r="F6182" s="181">
        <v>0.73199999999999998</v>
      </c>
      <c r="G6182" s="181">
        <v>0</v>
      </c>
      <c r="H6182" s="181">
        <v>0</v>
      </c>
      <c r="I6182" s="181">
        <v>0</v>
      </c>
      <c r="J6182" s="181">
        <v>0</v>
      </c>
      <c r="K6182" s="181">
        <v>0</v>
      </c>
      <c r="L6182" s="181">
        <v>0</v>
      </c>
      <c r="M6182" s="181">
        <v>0</v>
      </c>
      <c r="N6182" s="181">
        <v>170.04322999999999</v>
      </c>
      <c r="O6182" s="181">
        <v>0</v>
      </c>
      <c r="P6182" s="181">
        <v>0</v>
      </c>
      <c r="Q6182" s="181">
        <v>0</v>
      </c>
      <c r="R6182" s="181">
        <v>0</v>
      </c>
      <c r="S6182" s="181">
        <v>0</v>
      </c>
      <c r="T6182" s="181">
        <v>1.8957346000000002</v>
      </c>
      <c r="U6182" s="181">
        <v>1.8074074</v>
      </c>
      <c r="V6182" s="181">
        <v>0</v>
      </c>
      <c r="W6182" s="181">
        <v>0</v>
      </c>
      <c r="X6182" s="181">
        <v>0</v>
      </c>
      <c r="Y6182" s="181">
        <v>0</v>
      </c>
      <c r="Z6182" s="181">
        <v>0</v>
      </c>
      <c r="AA6182" s="181">
        <v>0</v>
      </c>
      <c r="AB6182" s="181">
        <v>3.7031419999999997</v>
      </c>
      <c r="AC6182" s="181">
        <v>0</v>
      </c>
      <c r="AD6182" s="181">
        <v>1.5032033</v>
      </c>
      <c r="AE6182">
        <v>0.87217443674251083</v>
      </c>
      <c r="AF6182">
        <v>1.6</v>
      </c>
      <c r="AG6182">
        <v>0.77537778000000002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2.8096204660413049</v>
      </c>
      <c r="AN6182">
        <v>0</v>
      </c>
      <c r="AO6182">
        <v>0</v>
      </c>
      <c r="AP6182">
        <v>0</v>
      </c>
      <c r="AQ6182">
        <v>2.8096205000000003</v>
      </c>
      <c r="AR6182">
        <v>0</v>
      </c>
      <c r="AS6182">
        <v>0</v>
      </c>
      <c r="AT6182">
        <v>170.04322999999999</v>
      </c>
      <c r="AU6182">
        <v>170.04323151894647</v>
      </c>
      <c r="AW6182" t="s">
        <v>9097</v>
      </c>
      <c r="AX6182" t="s">
        <v>9097</v>
      </c>
      <c r="AY6182" t="s">
        <v>9097</v>
      </c>
      <c r="AZ6182" t="s">
        <v>9097</v>
      </c>
      <c r="BA6182" t="s">
        <v>9097</v>
      </c>
      <c r="BB6182" t="s">
        <v>9097</v>
      </c>
      <c r="BC6182" t="s">
        <v>9097</v>
      </c>
      <c r="BD6182" t="s">
        <v>9097</v>
      </c>
      <c r="BE6182" t="s">
        <v>9097</v>
      </c>
      <c r="BF6182" t="s">
        <v>9097</v>
      </c>
      <c r="BG6182" t="s">
        <v>9097</v>
      </c>
      <c r="BH6182" t="s">
        <v>9097</v>
      </c>
      <c r="BI6182" t="s">
        <v>9097</v>
      </c>
      <c r="BJ6182" t="s">
        <v>9097</v>
      </c>
      <c r="BK6182" t="s">
        <v>9097</v>
      </c>
      <c r="BL6182" t="s">
        <v>9097</v>
      </c>
    </row>
    <row r="6183" spans="2:64" x14ac:dyDescent="0.25">
      <c r="B6183" s="80" t="s">
        <v>6462</v>
      </c>
      <c r="C6183" s="181">
        <v>2.2902369821331643</v>
      </c>
      <c r="D6183" s="181">
        <v>141.30840000000001</v>
      </c>
      <c r="E6183" s="181">
        <v>0.80947866999999996</v>
      </c>
      <c r="F6183" s="181">
        <v>0</v>
      </c>
      <c r="G6183" s="181">
        <v>0</v>
      </c>
      <c r="H6183" s="181">
        <v>0</v>
      </c>
      <c r="I6183" s="181">
        <v>0</v>
      </c>
      <c r="J6183" s="181">
        <v>0</v>
      </c>
      <c r="K6183" s="181">
        <v>0</v>
      </c>
      <c r="L6183" s="181">
        <v>0</v>
      </c>
      <c r="M6183" s="181">
        <v>0</v>
      </c>
      <c r="N6183" s="181">
        <v>142.78916000000001</v>
      </c>
      <c r="O6183" s="181">
        <v>0</v>
      </c>
      <c r="P6183" s="181">
        <v>0</v>
      </c>
      <c r="Q6183" s="181">
        <v>0</v>
      </c>
      <c r="R6183" s="181">
        <v>0</v>
      </c>
      <c r="S6183" s="181">
        <v>0</v>
      </c>
      <c r="T6183" s="181">
        <v>1.8957346000000002</v>
      </c>
      <c r="U6183" s="181">
        <v>0</v>
      </c>
      <c r="V6183" s="181">
        <v>0</v>
      </c>
      <c r="W6183" s="181">
        <v>0</v>
      </c>
      <c r="X6183" s="181">
        <v>0</v>
      </c>
      <c r="Y6183" s="181">
        <v>0</v>
      </c>
      <c r="Z6183" s="181">
        <v>0</v>
      </c>
      <c r="AA6183" s="181">
        <v>0</v>
      </c>
      <c r="AB6183" s="181">
        <v>1.8957346000000002</v>
      </c>
      <c r="AC6183" s="181">
        <v>0</v>
      </c>
      <c r="AD6183" s="181">
        <v>0.77702630000000006</v>
      </c>
      <c r="AE6183">
        <v>0.82297369622974248</v>
      </c>
      <c r="AF6183">
        <v>1.6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3.4436717737974667</v>
      </c>
      <c r="AN6183">
        <v>0</v>
      </c>
      <c r="AO6183">
        <v>0</v>
      </c>
      <c r="AP6183">
        <v>0</v>
      </c>
      <c r="AQ6183">
        <v>3.4436718000000002</v>
      </c>
      <c r="AR6183">
        <v>0</v>
      </c>
      <c r="AS6183">
        <v>0</v>
      </c>
      <c r="AT6183">
        <v>142.78916000000001</v>
      </c>
      <c r="AU6183">
        <v>142.78916078087195</v>
      </c>
      <c r="AW6183" t="s">
        <v>9097</v>
      </c>
      <c r="AX6183" t="s">
        <v>9097</v>
      </c>
      <c r="AY6183" t="s">
        <v>9097</v>
      </c>
      <c r="AZ6183" t="s">
        <v>9097</v>
      </c>
      <c r="BA6183" t="s">
        <v>9097</v>
      </c>
      <c r="BB6183" t="s">
        <v>9097</v>
      </c>
      <c r="BC6183" t="s">
        <v>9097</v>
      </c>
      <c r="BD6183" t="s">
        <v>9097</v>
      </c>
      <c r="BE6183" t="s">
        <v>9097</v>
      </c>
      <c r="BF6183" t="s">
        <v>9097</v>
      </c>
      <c r="BG6183" t="s">
        <v>9097</v>
      </c>
      <c r="BH6183" t="s">
        <v>9097</v>
      </c>
      <c r="BI6183" t="s">
        <v>9097</v>
      </c>
      <c r="BJ6183" t="s">
        <v>9097</v>
      </c>
      <c r="BK6183" t="s">
        <v>9097</v>
      </c>
      <c r="BL6183" t="s">
        <v>9097</v>
      </c>
    </row>
    <row r="6184" spans="2:64" x14ac:dyDescent="0.25">
      <c r="B6184" s="80" t="s">
        <v>6463</v>
      </c>
      <c r="C6184" s="181">
        <v>2.0785406325365234</v>
      </c>
      <c r="D6184" s="181">
        <v>96.164296999999991</v>
      </c>
      <c r="E6184" s="181">
        <v>0.80947866999999996</v>
      </c>
      <c r="F6184" s="181">
        <v>0</v>
      </c>
      <c r="G6184" s="181">
        <v>0</v>
      </c>
      <c r="H6184" s="181">
        <v>0</v>
      </c>
      <c r="I6184" s="181">
        <v>0</v>
      </c>
      <c r="J6184" s="181">
        <v>0</v>
      </c>
      <c r="K6184" s="181">
        <v>0</v>
      </c>
      <c r="L6184" s="181">
        <v>0</v>
      </c>
      <c r="M6184" s="181">
        <v>0</v>
      </c>
      <c r="N6184" s="181">
        <v>97.433358999999996</v>
      </c>
      <c r="O6184" s="181">
        <v>0</v>
      </c>
      <c r="P6184" s="181">
        <v>0</v>
      </c>
      <c r="Q6184" s="181">
        <v>0</v>
      </c>
      <c r="R6184" s="181">
        <v>0</v>
      </c>
      <c r="S6184" s="181">
        <v>0</v>
      </c>
      <c r="T6184" s="181">
        <v>1.8957346000000002</v>
      </c>
      <c r="U6184" s="181">
        <v>0</v>
      </c>
      <c r="V6184" s="181">
        <v>0</v>
      </c>
      <c r="W6184" s="181">
        <v>0</v>
      </c>
      <c r="X6184" s="181">
        <v>0</v>
      </c>
      <c r="Y6184" s="181">
        <v>0</v>
      </c>
      <c r="Z6184" s="181">
        <v>0</v>
      </c>
      <c r="AA6184" s="181">
        <v>0</v>
      </c>
      <c r="AB6184" s="181">
        <v>1.8957346000000002</v>
      </c>
      <c r="AC6184" s="181">
        <v>0</v>
      </c>
      <c r="AD6184" s="181">
        <v>0.86099691</v>
      </c>
      <c r="AE6184">
        <v>0.73900308911816726</v>
      </c>
      <c r="AF6184">
        <v>1.6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2.9588475878081995</v>
      </c>
      <c r="AN6184">
        <v>0</v>
      </c>
      <c r="AO6184">
        <v>0</v>
      </c>
      <c r="AP6184">
        <v>0</v>
      </c>
      <c r="AQ6184">
        <v>2.9588476000000004</v>
      </c>
      <c r="AR6184">
        <v>0</v>
      </c>
      <c r="AS6184">
        <v>0</v>
      </c>
      <c r="AT6184">
        <v>97.433358999999996</v>
      </c>
      <c r="AU6184">
        <v>97.433359144706358</v>
      </c>
      <c r="AW6184" t="s">
        <v>9097</v>
      </c>
      <c r="AX6184" t="s">
        <v>9097</v>
      </c>
      <c r="AY6184" t="s">
        <v>9097</v>
      </c>
      <c r="AZ6184" t="s">
        <v>9097</v>
      </c>
      <c r="BA6184" t="s">
        <v>9097</v>
      </c>
      <c r="BB6184" t="s">
        <v>9097</v>
      </c>
      <c r="BC6184" t="s">
        <v>9097</v>
      </c>
      <c r="BD6184" t="s">
        <v>9097</v>
      </c>
      <c r="BE6184" t="s">
        <v>9097</v>
      </c>
      <c r="BF6184" t="s">
        <v>9097</v>
      </c>
      <c r="BG6184" t="s">
        <v>9097</v>
      </c>
      <c r="BH6184" t="s">
        <v>9097</v>
      </c>
      <c r="BI6184" t="s">
        <v>9097</v>
      </c>
      <c r="BJ6184" t="s">
        <v>9097</v>
      </c>
      <c r="BK6184" t="s">
        <v>9097</v>
      </c>
      <c r="BL6184" t="s">
        <v>9097</v>
      </c>
    </row>
    <row r="6185" spans="2:64" x14ac:dyDescent="0.25">
      <c r="B6185" s="80" t="s">
        <v>6464</v>
      </c>
      <c r="C6185" s="181">
        <v>2.0684207552462683</v>
      </c>
      <c r="D6185" s="181">
        <v>65.988534999999999</v>
      </c>
      <c r="E6185" s="181">
        <v>0.80947866999999996</v>
      </c>
      <c r="F6185" s="181">
        <v>0</v>
      </c>
      <c r="G6185" s="181">
        <v>0</v>
      </c>
      <c r="H6185" s="181">
        <v>0</v>
      </c>
      <c r="I6185" s="181">
        <v>0</v>
      </c>
      <c r="J6185" s="181">
        <v>0</v>
      </c>
      <c r="K6185" s="181">
        <v>0</v>
      </c>
      <c r="L6185" s="181">
        <v>0</v>
      </c>
      <c r="M6185" s="181">
        <v>0</v>
      </c>
      <c r="N6185" s="181">
        <v>67.247477000000003</v>
      </c>
      <c r="O6185" s="181">
        <v>0</v>
      </c>
      <c r="P6185" s="181">
        <v>0</v>
      </c>
      <c r="Q6185" s="181">
        <v>0</v>
      </c>
      <c r="R6185" s="181">
        <v>0</v>
      </c>
      <c r="S6185" s="181">
        <v>0</v>
      </c>
      <c r="T6185" s="181">
        <v>1.8957346000000002</v>
      </c>
      <c r="U6185" s="181">
        <v>0</v>
      </c>
      <c r="V6185" s="181">
        <v>0</v>
      </c>
      <c r="W6185" s="181">
        <v>0</v>
      </c>
      <c r="X6185" s="181">
        <v>0</v>
      </c>
      <c r="Y6185" s="181">
        <v>0</v>
      </c>
      <c r="Z6185" s="181">
        <v>0</v>
      </c>
      <c r="AA6185" s="181">
        <v>0</v>
      </c>
      <c r="AB6185" s="181">
        <v>1.8957346000000002</v>
      </c>
      <c r="AC6185" s="181">
        <v>0</v>
      </c>
      <c r="AD6185" s="181">
        <v>0.86201006000000002</v>
      </c>
      <c r="AE6185">
        <v>0.73798994288594866</v>
      </c>
      <c r="AF6185">
        <v>1.6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2.9881769399940601</v>
      </c>
      <c r="AN6185">
        <v>0</v>
      </c>
      <c r="AO6185">
        <v>0</v>
      </c>
      <c r="AP6185">
        <v>0</v>
      </c>
      <c r="AQ6185">
        <v>2.9881769</v>
      </c>
      <c r="AR6185">
        <v>0</v>
      </c>
      <c r="AS6185">
        <v>0</v>
      </c>
      <c r="AT6185">
        <v>67.247477000000003</v>
      </c>
      <c r="AU6185">
        <v>67.247477290060928</v>
      </c>
      <c r="AW6185" t="s">
        <v>9097</v>
      </c>
      <c r="AX6185" t="s">
        <v>9097</v>
      </c>
      <c r="AY6185" t="s">
        <v>9097</v>
      </c>
      <c r="AZ6185" t="s">
        <v>9097</v>
      </c>
      <c r="BA6185" t="s">
        <v>9097</v>
      </c>
      <c r="BB6185" t="s">
        <v>9097</v>
      </c>
      <c r="BC6185" t="s">
        <v>9097</v>
      </c>
      <c r="BD6185" t="s">
        <v>9097</v>
      </c>
      <c r="BE6185" t="s">
        <v>9097</v>
      </c>
      <c r="BF6185" t="s">
        <v>9097</v>
      </c>
      <c r="BG6185" t="s">
        <v>9097</v>
      </c>
      <c r="BH6185" t="s">
        <v>9097</v>
      </c>
      <c r="BI6185" t="s">
        <v>9097</v>
      </c>
      <c r="BJ6185" t="s">
        <v>9097</v>
      </c>
      <c r="BK6185" t="s">
        <v>9097</v>
      </c>
      <c r="BL6185" t="s">
        <v>9097</v>
      </c>
    </row>
    <row r="6186" spans="2:64" x14ac:dyDescent="0.25">
      <c r="B6186" s="80" t="s">
        <v>6465</v>
      </c>
      <c r="C6186" s="181">
        <v>1.9264145738632932</v>
      </c>
      <c r="D6186" s="181">
        <v>72.953209999999999</v>
      </c>
      <c r="E6186" s="181">
        <v>0.34798382999999999</v>
      </c>
      <c r="F6186" s="181">
        <v>0</v>
      </c>
      <c r="G6186" s="181">
        <v>0</v>
      </c>
      <c r="H6186" s="181">
        <v>0</v>
      </c>
      <c r="I6186" s="181">
        <v>0</v>
      </c>
      <c r="J6186" s="181">
        <v>0</v>
      </c>
      <c r="K6186" s="181">
        <v>0</v>
      </c>
      <c r="L6186" s="181">
        <v>0</v>
      </c>
      <c r="M6186" s="181">
        <v>0</v>
      </c>
      <c r="N6186" s="181">
        <v>74.531639999999996</v>
      </c>
      <c r="O6186" s="181">
        <v>0</v>
      </c>
      <c r="P6186" s="181">
        <v>0</v>
      </c>
      <c r="Q6186" s="181">
        <v>0</v>
      </c>
      <c r="R6186" s="181">
        <v>0</v>
      </c>
      <c r="S6186" s="181">
        <v>0</v>
      </c>
      <c r="T6186" s="181">
        <v>0.81495041999999995</v>
      </c>
      <c r="U6186" s="181">
        <v>0</v>
      </c>
      <c r="V6186" s="181">
        <v>0</v>
      </c>
      <c r="W6186" s="181">
        <v>0</v>
      </c>
      <c r="X6186" s="181">
        <v>0</v>
      </c>
      <c r="Y6186" s="181">
        <v>0</v>
      </c>
      <c r="Z6186" s="181">
        <v>0</v>
      </c>
      <c r="AA6186" s="181">
        <v>0</v>
      </c>
      <c r="AB6186" s="181">
        <v>0.81495041999999995</v>
      </c>
      <c r="AC6186" s="181">
        <v>0</v>
      </c>
      <c r="AD6186" s="181">
        <v>0</v>
      </c>
      <c r="AE6186">
        <v>0.68781815798222146</v>
      </c>
      <c r="AF6186">
        <v>0.68781815999999996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2.8099359089538005</v>
      </c>
      <c r="AN6186">
        <v>0</v>
      </c>
      <c r="AO6186">
        <v>0</v>
      </c>
      <c r="AP6186">
        <v>0</v>
      </c>
      <c r="AQ6186">
        <v>2.8099359000000002</v>
      </c>
      <c r="AR6186">
        <v>0</v>
      </c>
      <c r="AS6186">
        <v>0</v>
      </c>
      <c r="AT6186">
        <v>74.531639999999996</v>
      </c>
      <c r="AU6186">
        <v>74.531640447015661</v>
      </c>
      <c r="AW6186" t="s">
        <v>9097</v>
      </c>
      <c r="AX6186" t="s">
        <v>9097</v>
      </c>
      <c r="AY6186" t="s">
        <v>9097</v>
      </c>
      <c r="AZ6186" t="s">
        <v>9097</v>
      </c>
      <c r="BA6186" t="s">
        <v>9097</v>
      </c>
      <c r="BB6186" t="s">
        <v>9097</v>
      </c>
      <c r="BC6186" t="s">
        <v>9097</v>
      </c>
      <c r="BD6186" t="s">
        <v>9097</v>
      </c>
      <c r="BE6186" t="s">
        <v>9097</v>
      </c>
      <c r="BF6186" t="s">
        <v>9097</v>
      </c>
      <c r="BG6186" t="s">
        <v>9097</v>
      </c>
      <c r="BH6186" t="s">
        <v>9097</v>
      </c>
      <c r="BI6186" t="s">
        <v>9097</v>
      </c>
      <c r="BJ6186" t="s">
        <v>9097</v>
      </c>
      <c r="BK6186" t="s">
        <v>9097</v>
      </c>
      <c r="BL6186" t="s">
        <v>9097</v>
      </c>
    </row>
    <row r="6187" spans="2:64" x14ac:dyDescent="0.25">
      <c r="B6187" s="80" t="s">
        <v>6466</v>
      </c>
      <c r="C6187" s="181">
        <v>1.836079820095416</v>
      </c>
      <c r="D6187" s="181">
        <v>85.816331999999989</v>
      </c>
      <c r="E6187" s="181">
        <v>0.33113442999999998</v>
      </c>
      <c r="F6187" s="181">
        <v>0</v>
      </c>
      <c r="G6187" s="181">
        <v>0</v>
      </c>
      <c r="H6187" s="181">
        <v>0</v>
      </c>
      <c r="I6187" s="181">
        <v>0</v>
      </c>
      <c r="J6187" s="181">
        <v>0</v>
      </c>
      <c r="K6187" s="181">
        <v>0</v>
      </c>
      <c r="L6187" s="181">
        <v>0</v>
      </c>
      <c r="M6187" s="181">
        <v>0</v>
      </c>
      <c r="N6187" s="181">
        <v>87.321276999999995</v>
      </c>
      <c r="O6187" s="181">
        <v>0</v>
      </c>
      <c r="P6187" s="181">
        <v>0</v>
      </c>
      <c r="Q6187" s="181">
        <v>0</v>
      </c>
      <c r="R6187" s="181">
        <v>0</v>
      </c>
      <c r="S6187" s="181">
        <v>0</v>
      </c>
      <c r="T6187" s="181">
        <v>0.77549045999999999</v>
      </c>
      <c r="U6187" s="181">
        <v>0</v>
      </c>
      <c r="V6187" s="181">
        <v>0</v>
      </c>
      <c r="W6187" s="181">
        <v>0</v>
      </c>
      <c r="X6187" s="181">
        <v>0</v>
      </c>
      <c r="Y6187" s="181">
        <v>0</v>
      </c>
      <c r="Z6187" s="181">
        <v>0</v>
      </c>
      <c r="AA6187" s="181">
        <v>0</v>
      </c>
      <c r="AB6187" s="181">
        <v>0.77549045999999999</v>
      </c>
      <c r="AC6187" s="181">
        <v>0</v>
      </c>
      <c r="AD6187" s="181">
        <v>0</v>
      </c>
      <c r="AE6187">
        <v>0.6545139517084414</v>
      </c>
      <c r="AF6187">
        <v>0.65451395000000001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2.7090616166605135</v>
      </c>
      <c r="AN6187">
        <v>0</v>
      </c>
      <c r="AO6187">
        <v>0</v>
      </c>
      <c r="AP6187">
        <v>0</v>
      </c>
      <c r="AQ6187">
        <v>2.7090616000000001</v>
      </c>
      <c r="AR6187">
        <v>0</v>
      </c>
      <c r="AS6187">
        <v>0</v>
      </c>
      <c r="AT6187">
        <v>87.321276999999995</v>
      </c>
      <c r="AU6187">
        <v>87.321276923381021</v>
      </c>
      <c r="AW6187" t="s">
        <v>9097</v>
      </c>
      <c r="AX6187" t="s">
        <v>9097</v>
      </c>
      <c r="AY6187" t="s">
        <v>9097</v>
      </c>
      <c r="AZ6187" t="s">
        <v>9097</v>
      </c>
      <c r="BA6187" t="s">
        <v>9097</v>
      </c>
      <c r="BB6187" t="s">
        <v>9097</v>
      </c>
      <c r="BC6187" t="s">
        <v>9097</v>
      </c>
      <c r="BD6187" t="s">
        <v>9097</v>
      </c>
      <c r="BE6187" t="s">
        <v>9097</v>
      </c>
      <c r="BF6187" t="s">
        <v>9097</v>
      </c>
      <c r="BG6187" t="s">
        <v>9097</v>
      </c>
      <c r="BH6187" t="s">
        <v>9097</v>
      </c>
      <c r="BI6187" t="s">
        <v>9097</v>
      </c>
      <c r="BJ6187" t="s">
        <v>9097</v>
      </c>
      <c r="BK6187" t="s">
        <v>9097</v>
      </c>
      <c r="BL6187" t="s">
        <v>9097</v>
      </c>
    </row>
    <row r="6188" spans="2:64" x14ac:dyDescent="0.25">
      <c r="B6188" s="80" t="s">
        <v>6467</v>
      </c>
      <c r="C6188" s="181">
        <v>1.6227942034629801</v>
      </c>
      <c r="D6188" s="181">
        <v>99.910651999999999</v>
      </c>
      <c r="E6188" s="181">
        <v>0.29943111</v>
      </c>
      <c r="F6188" s="181">
        <v>0</v>
      </c>
      <c r="G6188" s="181">
        <v>0</v>
      </c>
      <c r="H6188" s="181">
        <v>0</v>
      </c>
      <c r="I6188" s="181">
        <v>0</v>
      </c>
      <c r="J6188" s="181">
        <v>0</v>
      </c>
      <c r="K6188" s="181">
        <v>0</v>
      </c>
      <c r="L6188" s="181">
        <v>0</v>
      </c>
      <c r="M6188" s="181">
        <v>0</v>
      </c>
      <c r="N6188" s="181">
        <v>101.23402</v>
      </c>
      <c r="O6188" s="181">
        <v>0</v>
      </c>
      <c r="P6188" s="181">
        <v>0</v>
      </c>
      <c r="Q6188" s="181">
        <v>0</v>
      </c>
      <c r="R6188" s="181">
        <v>0</v>
      </c>
      <c r="S6188" s="181">
        <v>0</v>
      </c>
      <c r="T6188" s="181">
        <v>0.70124381999999996</v>
      </c>
      <c r="U6188" s="181">
        <v>0</v>
      </c>
      <c r="V6188" s="181">
        <v>0</v>
      </c>
      <c r="W6188" s="181">
        <v>0</v>
      </c>
      <c r="X6188" s="181">
        <v>0</v>
      </c>
      <c r="Y6188" s="181">
        <v>0</v>
      </c>
      <c r="Z6188" s="181">
        <v>0</v>
      </c>
      <c r="AA6188" s="181">
        <v>0</v>
      </c>
      <c r="AB6188" s="181">
        <v>0.70124381999999996</v>
      </c>
      <c r="AC6188" s="181">
        <v>0</v>
      </c>
      <c r="AD6188" s="181">
        <v>0</v>
      </c>
      <c r="AE6188">
        <v>0.5918497855437207</v>
      </c>
      <c r="AF6188">
        <v>0.59184979000000004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2.7174348944862308</v>
      </c>
      <c r="AN6188">
        <v>0</v>
      </c>
      <c r="AO6188">
        <v>0</v>
      </c>
      <c r="AP6188">
        <v>0</v>
      </c>
      <c r="AQ6188">
        <v>2.7174348999999998</v>
      </c>
      <c r="AR6188">
        <v>0</v>
      </c>
      <c r="AS6188">
        <v>0</v>
      </c>
      <c r="AT6188">
        <v>101.23402</v>
      </c>
      <c r="AU6188">
        <v>101.23401546744913</v>
      </c>
      <c r="AW6188" t="s">
        <v>9097</v>
      </c>
      <c r="AX6188" t="s">
        <v>9097</v>
      </c>
      <c r="AY6188" t="s">
        <v>9097</v>
      </c>
      <c r="AZ6188" t="s">
        <v>9097</v>
      </c>
      <c r="BA6188" t="s">
        <v>9097</v>
      </c>
      <c r="BB6188" t="s">
        <v>9097</v>
      </c>
      <c r="BC6188" t="s">
        <v>9097</v>
      </c>
      <c r="BD6188" t="s">
        <v>9097</v>
      </c>
      <c r="BE6188" t="s">
        <v>9097</v>
      </c>
      <c r="BF6188" t="s">
        <v>9097</v>
      </c>
      <c r="BG6188" t="s">
        <v>9097</v>
      </c>
      <c r="BH6188" t="s">
        <v>9097</v>
      </c>
      <c r="BI6188" t="s">
        <v>9097</v>
      </c>
      <c r="BJ6188" t="s">
        <v>9097</v>
      </c>
      <c r="BK6188" t="s">
        <v>9097</v>
      </c>
      <c r="BL6188" t="s">
        <v>9097</v>
      </c>
    </row>
    <row r="6189" spans="2:64" x14ac:dyDescent="0.25">
      <c r="B6189" s="80" t="s">
        <v>6468</v>
      </c>
      <c r="C6189" s="181">
        <v>1.4772737607358164</v>
      </c>
      <c r="D6189" s="181">
        <v>115.73953999999999</v>
      </c>
      <c r="E6189" s="181">
        <v>0.27249739000000001</v>
      </c>
      <c r="F6189" s="181">
        <v>0</v>
      </c>
      <c r="G6189" s="181">
        <v>0</v>
      </c>
      <c r="H6189" s="181">
        <v>0</v>
      </c>
      <c r="I6189" s="181">
        <v>0</v>
      </c>
      <c r="J6189" s="181">
        <v>0</v>
      </c>
      <c r="K6189" s="181">
        <v>0</v>
      </c>
      <c r="L6189" s="181">
        <v>0</v>
      </c>
      <c r="M6189" s="181">
        <v>0</v>
      </c>
      <c r="N6189" s="181">
        <v>116.94431000000002</v>
      </c>
      <c r="O6189" s="181">
        <v>0</v>
      </c>
      <c r="P6189" s="181">
        <v>0</v>
      </c>
      <c r="Q6189" s="181">
        <v>0</v>
      </c>
      <c r="R6189" s="181">
        <v>0</v>
      </c>
      <c r="S6189" s="181">
        <v>0</v>
      </c>
      <c r="T6189" s="181">
        <v>0.63816719999999993</v>
      </c>
      <c r="U6189" s="181">
        <v>0</v>
      </c>
      <c r="V6189" s="181">
        <v>0</v>
      </c>
      <c r="W6189" s="181">
        <v>0</v>
      </c>
      <c r="X6189" s="181">
        <v>0</v>
      </c>
      <c r="Y6189" s="181">
        <v>0</v>
      </c>
      <c r="Z6189" s="181">
        <v>0</v>
      </c>
      <c r="AA6189" s="181">
        <v>0</v>
      </c>
      <c r="AB6189" s="181">
        <v>0.63816719999999993</v>
      </c>
      <c r="AC6189" s="181">
        <v>0</v>
      </c>
      <c r="AD6189" s="181">
        <v>0</v>
      </c>
      <c r="AE6189">
        <v>0.53861311401374201</v>
      </c>
      <c r="AF6189">
        <v>0.53861311000000001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2.459146805707991</v>
      </c>
      <c r="AN6189">
        <v>0</v>
      </c>
      <c r="AO6189">
        <v>0</v>
      </c>
      <c r="AP6189">
        <v>0</v>
      </c>
      <c r="AQ6189">
        <v>2.4591467999999996</v>
      </c>
      <c r="AR6189">
        <v>0</v>
      </c>
      <c r="AS6189">
        <v>0</v>
      </c>
      <c r="AT6189">
        <v>116.94431000000002</v>
      </c>
      <c r="AU6189">
        <v>116.94431498561522</v>
      </c>
      <c r="AW6189" t="s">
        <v>9097</v>
      </c>
      <c r="AX6189" t="s">
        <v>9097</v>
      </c>
      <c r="AY6189" t="s">
        <v>9097</v>
      </c>
      <c r="AZ6189" t="s">
        <v>9097</v>
      </c>
      <c r="BA6189" t="s">
        <v>9097</v>
      </c>
      <c r="BB6189" t="s">
        <v>9097</v>
      </c>
      <c r="BC6189" t="s">
        <v>9097</v>
      </c>
      <c r="BD6189" t="s">
        <v>9097</v>
      </c>
      <c r="BE6189" t="s">
        <v>9097</v>
      </c>
      <c r="BF6189" t="s">
        <v>9097</v>
      </c>
      <c r="BG6189" t="s">
        <v>9097</v>
      </c>
      <c r="BH6189" t="s">
        <v>9097</v>
      </c>
      <c r="BI6189" t="s">
        <v>9097</v>
      </c>
      <c r="BJ6189" t="s">
        <v>9097</v>
      </c>
      <c r="